>
      <c r="I43767">
        <v>2733.76</v>
      </c>
      <c r="J43767">
        <v>16821</v>
      </c>
      <c r="K43767">
        <v>174143</v>
      </c>
      <c r="L43767">
        <v>56.08</v>
      </c>
    </row>
    <row r="43768" spans="1:12" x14ac:dyDescent="0.35">
      <c r="A43768" s="5" t="s">
        <v>752</v>
      </c>
      <c r="B43768" s="6">
        <v>45307</v>
      </c>
      <c r="C43768">
        <v>451.65</v>
      </c>
      <c r="D43768">
        <v>452</v>
      </c>
      <c r="E43768">
        <v>459.45</v>
      </c>
      <c r="F43768">
        <v>433.95</v>
      </c>
      <c r="G43768">
        <v>438.35</v>
      </c>
      <c r="H43768">
        <v>677669</v>
      </c>
      <c r="I43768">
        <v>3016.44</v>
      </c>
      <c r="J43768">
        <v>14657</v>
      </c>
      <c r="K43768">
        <v>389442</v>
      </c>
      <c r="L43768">
        <v>57.47</v>
      </c>
    </row>
    <row r="43769" spans="1:12" x14ac:dyDescent="0.35">
      <c r="A43769" s="5" t="s">
        <v>753</v>
      </c>
      <c r="B43769" s="6">
        <v>45307</v>
      </c>
      <c r="C43769">
        <v>646.35</v>
      </c>
      <c r="D43769">
        <v>648.79999999999995</v>
      </c>
      <c r="E43769">
        <v>649.54999999999995</v>
      </c>
      <c r="F43769">
        <v>640.1</v>
      </c>
      <c r="G43769">
        <v>645.25</v>
      </c>
      <c r="H43769">
        <v>8638</v>
      </c>
      <c r="I43769">
        <v>55.64</v>
      </c>
      <c r="J43769">
        <v>1099</v>
      </c>
      <c r="K43769">
        <v>5445</v>
      </c>
      <c r="L43769">
        <v>63.04</v>
      </c>
    </row>
    <row r="43770" spans="1:12" x14ac:dyDescent="0.35">
      <c r="A43770" s="5" t="s">
        <v>754</v>
      </c>
      <c r="B43770" s="6">
        <v>45307</v>
      </c>
      <c r="C43770">
        <v>831.35</v>
      </c>
      <c r="D43770">
        <v>834</v>
      </c>
      <c r="E43770">
        <v>857.95</v>
      </c>
      <c r="F43770">
        <v>831</v>
      </c>
      <c r="G43770">
        <v>853.8</v>
      </c>
      <c r="H43770">
        <v>892118</v>
      </c>
      <c r="I43770">
        <v>7563.37</v>
      </c>
      <c r="J43770">
        <v>44883</v>
      </c>
      <c r="K43770">
        <v>278607</v>
      </c>
      <c r="L43770">
        <v>31.23</v>
      </c>
    </row>
    <row r="43771" spans="1:12" x14ac:dyDescent="0.35">
      <c r="A43771" s="5" t="s">
        <v>1872</v>
      </c>
      <c r="B43771" s="6">
        <v>45307</v>
      </c>
      <c r="C43771">
        <v>112.65</v>
      </c>
      <c r="D43771">
        <v>122</v>
      </c>
      <c r="E43771">
        <v>129.80000000000001</v>
      </c>
      <c r="F43771">
        <v>118</v>
      </c>
      <c r="G43771">
        <v>123.7</v>
      </c>
      <c r="H43771">
        <v>3142676</v>
      </c>
      <c r="I43771">
        <v>3920.76</v>
      </c>
      <c r="J43771">
        <v>25045</v>
      </c>
      <c r="K43771">
        <v>954845</v>
      </c>
      <c r="L43771">
        <v>30.38</v>
      </c>
    </row>
    <row r="43772" spans="1:12" x14ac:dyDescent="0.35">
      <c r="A43772" s="5" t="s">
        <v>755</v>
      </c>
      <c r="B43772" s="6">
        <v>45307</v>
      </c>
      <c r="C43772">
        <v>93.65</v>
      </c>
      <c r="D43772">
        <v>94.05</v>
      </c>
      <c r="E43772">
        <v>95.9</v>
      </c>
      <c r="F43772">
        <v>89</v>
      </c>
      <c r="G43772">
        <v>91.85</v>
      </c>
      <c r="H43772">
        <v>927430</v>
      </c>
      <c r="I43772">
        <v>856.21</v>
      </c>
      <c r="J43772">
        <v>7802</v>
      </c>
      <c r="K43772">
        <v>472182</v>
      </c>
      <c r="L43772">
        <v>50.91</v>
      </c>
    </row>
    <row r="43773" spans="1:12" x14ac:dyDescent="0.35">
      <c r="A43773" s="5" t="s">
        <v>756</v>
      </c>
      <c r="B43773" s="6">
        <v>45307</v>
      </c>
      <c r="C43773">
        <v>44.45</v>
      </c>
      <c r="D43773">
        <v>44.45</v>
      </c>
      <c r="E43773">
        <v>45.7</v>
      </c>
      <c r="F43773">
        <v>43.65</v>
      </c>
      <c r="G43773">
        <v>44.5</v>
      </c>
      <c r="H43773">
        <v>28712992</v>
      </c>
      <c r="I43773">
        <v>12881.89</v>
      </c>
      <c r="J43773">
        <v>37181</v>
      </c>
      <c r="K43773">
        <v>8084095</v>
      </c>
      <c r="L43773">
        <v>28.15</v>
      </c>
    </row>
    <row r="43774" spans="1:12" x14ac:dyDescent="0.35">
      <c r="A43774" s="5" t="s">
        <v>757</v>
      </c>
      <c r="B43774" s="6">
        <v>45307</v>
      </c>
      <c r="C43774">
        <v>137.65</v>
      </c>
      <c r="D43774">
        <v>138.25</v>
      </c>
      <c r="E43774">
        <v>144.35</v>
      </c>
      <c r="F43774">
        <v>137.5</v>
      </c>
      <c r="G43774">
        <v>143.6</v>
      </c>
      <c r="H43774">
        <v>54350562</v>
      </c>
      <c r="I43774">
        <v>77287.22</v>
      </c>
      <c r="J43774">
        <v>186774</v>
      </c>
      <c r="K43774">
        <v>15844234</v>
      </c>
      <c r="L43774">
        <v>29.15</v>
      </c>
    </row>
    <row r="43775" spans="1:12" x14ac:dyDescent="0.35">
      <c r="A43775" s="5" t="s">
        <v>758</v>
      </c>
      <c r="B43775" s="6">
        <v>45307</v>
      </c>
      <c r="C43775">
        <v>464.4</v>
      </c>
      <c r="D43775">
        <v>463.1</v>
      </c>
      <c r="E43775">
        <v>469</v>
      </c>
      <c r="F43775">
        <v>451.55</v>
      </c>
      <c r="G43775">
        <v>458.15</v>
      </c>
      <c r="H43775">
        <v>259191</v>
      </c>
      <c r="I43775">
        <v>1192.8599999999999</v>
      </c>
      <c r="J43775">
        <v>12386</v>
      </c>
      <c r="K43775">
        <v>123659</v>
      </c>
      <c r="L43775">
        <v>47.71</v>
      </c>
    </row>
    <row r="43776" spans="1:12" x14ac:dyDescent="0.35">
      <c r="A43776" s="5" t="s">
        <v>759</v>
      </c>
      <c r="B43776" s="6">
        <v>45307</v>
      </c>
      <c r="C43776">
        <v>547.5</v>
      </c>
      <c r="D43776">
        <v>547.45000000000005</v>
      </c>
      <c r="E43776">
        <v>556.9</v>
      </c>
      <c r="F43776">
        <v>546.25</v>
      </c>
      <c r="G43776">
        <v>554.29999999999995</v>
      </c>
      <c r="H43776">
        <v>186327</v>
      </c>
      <c r="I43776">
        <v>1032.83</v>
      </c>
      <c r="J43776">
        <v>20239</v>
      </c>
      <c r="K43776">
        <v>111051</v>
      </c>
      <c r="L43776">
        <v>59.6</v>
      </c>
    </row>
    <row r="43777" spans="1:12" x14ac:dyDescent="0.35">
      <c r="A43777" s="5" t="s">
        <v>760</v>
      </c>
      <c r="B43777" s="6">
        <v>45307</v>
      </c>
      <c r="C43777">
        <v>1139.55</v>
      </c>
      <c r="D43777">
        <v>1140</v>
      </c>
      <c r="E43777">
        <v>1140.95</v>
      </c>
      <c r="F43777">
        <v>1121.8</v>
      </c>
      <c r="G43777">
        <v>1134.55</v>
      </c>
      <c r="H43777">
        <v>219948</v>
      </c>
      <c r="I43777">
        <v>2489.71</v>
      </c>
      <c r="J43777">
        <v>17552</v>
      </c>
      <c r="K43777">
        <v>114737</v>
      </c>
      <c r="L43777">
        <v>52.17</v>
      </c>
    </row>
    <row r="43778" spans="1:12" x14ac:dyDescent="0.35">
      <c r="A43778" s="5" t="s">
        <v>761</v>
      </c>
      <c r="B43778" s="6">
        <v>45307</v>
      </c>
      <c r="C43778">
        <v>392.3</v>
      </c>
      <c r="D43778">
        <v>390.85</v>
      </c>
      <c r="E43778">
        <v>395.9</v>
      </c>
      <c r="F43778">
        <v>379.15</v>
      </c>
      <c r="G43778">
        <v>382.6</v>
      </c>
      <c r="H43778">
        <v>1960464</v>
      </c>
      <c r="I43778">
        <v>7637.21</v>
      </c>
      <c r="J43778">
        <v>20234</v>
      </c>
      <c r="K43778">
        <v>309195</v>
      </c>
      <c r="L43778">
        <v>15.77</v>
      </c>
    </row>
    <row r="43779" spans="1:12" x14ac:dyDescent="0.35">
      <c r="A43779" s="5" t="s">
        <v>762</v>
      </c>
      <c r="B43779" s="6">
        <v>45307</v>
      </c>
      <c r="C43779">
        <v>46.6</v>
      </c>
      <c r="D43779">
        <v>46.85</v>
      </c>
      <c r="E43779">
        <v>47.65</v>
      </c>
      <c r="F43779">
        <v>45.2</v>
      </c>
      <c r="G43779">
        <v>46.3</v>
      </c>
      <c r="H43779">
        <v>26567865</v>
      </c>
      <c r="I43779">
        <v>12370.2</v>
      </c>
      <c r="J43779">
        <v>50354</v>
      </c>
      <c r="K43779">
        <v>9159651</v>
      </c>
      <c r="L43779">
        <v>34.479999999999997</v>
      </c>
    </row>
    <row r="43780" spans="1:12" x14ac:dyDescent="0.35">
      <c r="A43780" s="5" t="s">
        <v>763</v>
      </c>
      <c r="B43780" s="6">
        <v>45307</v>
      </c>
      <c r="C43780">
        <v>202.45</v>
      </c>
      <c r="D43780">
        <v>204.2</v>
      </c>
      <c r="E43780">
        <v>212</v>
      </c>
      <c r="F43780">
        <v>201.5</v>
      </c>
      <c r="G43780">
        <v>205.35</v>
      </c>
      <c r="H43780">
        <v>46823798</v>
      </c>
      <c r="I43780">
        <v>96945.16</v>
      </c>
      <c r="J43780">
        <v>231967</v>
      </c>
      <c r="K43780">
        <v>10690279</v>
      </c>
      <c r="L43780">
        <v>22.83</v>
      </c>
    </row>
    <row r="43781" spans="1:12" x14ac:dyDescent="0.35">
      <c r="A43781" s="5" t="s">
        <v>764</v>
      </c>
      <c r="B43781" s="6">
        <v>45307</v>
      </c>
      <c r="C43781">
        <v>967.4</v>
      </c>
      <c r="D43781">
        <v>970</v>
      </c>
      <c r="E43781">
        <v>971.5</v>
      </c>
      <c r="F43781">
        <v>935.15</v>
      </c>
      <c r="G43781">
        <v>949.65</v>
      </c>
      <c r="H43781">
        <v>5464749</v>
      </c>
      <c r="I43781">
        <v>52173.03</v>
      </c>
      <c r="J43781">
        <v>131341</v>
      </c>
      <c r="K43781">
        <v>1654394</v>
      </c>
      <c r="L43781">
        <v>30.27</v>
      </c>
    </row>
    <row r="43782" spans="1:12" x14ac:dyDescent="0.35">
      <c r="A43782" s="5" t="s">
        <v>765</v>
      </c>
      <c r="B43782" s="6">
        <v>45307</v>
      </c>
      <c r="C43782">
        <v>121.8</v>
      </c>
      <c r="D43782">
        <v>125</v>
      </c>
      <c r="E43782">
        <v>127.4</v>
      </c>
      <c r="F43782">
        <v>116.75</v>
      </c>
      <c r="G43782">
        <v>119.5</v>
      </c>
      <c r="H43782">
        <v>109786020</v>
      </c>
      <c r="I43782">
        <v>134150.60999999999</v>
      </c>
      <c r="J43782">
        <v>397266</v>
      </c>
      <c r="K43782">
        <v>41965832</v>
      </c>
      <c r="L43782">
        <v>38.229999999999997</v>
      </c>
    </row>
    <row r="43783" spans="1:12" x14ac:dyDescent="0.35">
      <c r="A43783" s="5" t="s">
        <v>766</v>
      </c>
      <c r="B43783" s="6">
        <v>45307</v>
      </c>
      <c r="C43783">
        <v>130.1</v>
      </c>
      <c r="D43783">
        <v>138.6</v>
      </c>
      <c r="E43783">
        <v>146.80000000000001</v>
      </c>
      <c r="F43783">
        <v>136.15</v>
      </c>
      <c r="G43783">
        <v>141.85</v>
      </c>
      <c r="H43783">
        <v>492705331</v>
      </c>
      <c r="I43783">
        <v>695386.45</v>
      </c>
      <c r="J43783">
        <v>1341727</v>
      </c>
      <c r="K43783">
        <v>64172920</v>
      </c>
      <c r="L43783">
        <v>13.02</v>
      </c>
    </row>
    <row r="43784" spans="1:12" x14ac:dyDescent="0.35">
      <c r="A43784" s="5" t="s">
        <v>767</v>
      </c>
      <c r="B43784" s="6">
        <v>45307</v>
      </c>
      <c r="C43784">
        <v>134.80000000000001</v>
      </c>
      <c r="D43784">
        <v>140.30000000000001</v>
      </c>
      <c r="E43784">
        <v>141.5</v>
      </c>
      <c r="F43784">
        <v>135.5</v>
      </c>
      <c r="G43784">
        <v>136.19999999999999</v>
      </c>
      <c r="H43784">
        <v>77042</v>
      </c>
      <c r="I43784">
        <v>106.46</v>
      </c>
      <c r="J43784">
        <v>809</v>
      </c>
      <c r="K43784">
        <v>42759</v>
      </c>
      <c r="L43784">
        <v>55.5</v>
      </c>
    </row>
    <row r="43785" spans="1:12" x14ac:dyDescent="0.35">
      <c r="A43785" s="5" t="s">
        <v>768</v>
      </c>
      <c r="B43785" s="6">
        <v>45307</v>
      </c>
      <c r="C43785">
        <v>89.7</v>
      </c>
      <c r="D43785">
        <v>89.15</v>
      </c>
      <c r="E43785">
        <v>89.5</v>
      </c>
      <c r="F43785">
        <v>84.05</v>
      </c>
      <c r="G43785">
        <v>87.05</v>
      </c>
      <c r="H43785">
        <v>290945</v>
      </c>
      <c r="I43785">
        <v>254.49</v>
      </c>
      <c r="J43785">
        <v>2997</v>
      </c>
      <c r="K43785">
        <v>87726</v>
      </c>
      <c r="L43785">
        <v>30.15</v>
      </c>
    </row>
    <row r="43786" spans="1:12" x14ac:dyDescent="0.35">
      <c r="A43786" s="5" t="s">
        <v>769</v>
      </c>
      <c r="B43786" s="6">
        <v>45307</v>
      </c>
      <c r="C43786">
        <v>551.9</v>
      </c>
      <c r="D43786">
        <v>552</v>
      </c>
      <c r="E43786">
        <v>561.85</v>
      </c>
      <c r="F43786">
        <v>535.54999999999995</v>
      </c>
      <c r="G43786">
        <v>540.75</v>
      </c>
      <c r="H43786">
        <v>234602</v>
      </c>
      <c r="I43786">
        <v>1284.02</v>
      </c>
      <c r="J43786">
        <v>14199</v>
      </c>
      <c r="K43786">
        <v>100235</v>
      </c>
      <c r="L43786">
        <v>42.73</v>
      </c>
    </row>
    <row r="43787" spans="1:12" x14ac:dyDescent="0.35">
      <c r="A43787" s="5" t="s">
        <v>770</v>
      </c>
      <c r="B43787" s="6">
        <v>45307</v>
      </c>
      <c r="C43787">
        <v>758.85</v>
      </c>
      <c r="D43787">
        <v>769.1</v>
      </c>
      <c r="E43787">
        <v>799.55</v>
      </c>
      <c r="F43787">
        <v>764.6</v>
      </c>
      <c r="G43787">
        <v>784</v>
      </c>
      <c r="H43787">
        <v>975105</v>
      </c>
      <c r="I43787">
        <v>7668.27</v>
      </c>
      <c r="J43787">
        <v>47294</v>
      </c>
      <c r="K43787">
        <v>414923</v>
      </c>
      <c r="L43787">
        <v>42.55</v>
      </c>
    </row>
    <row r="43788" spans="1:12" x14ac:dyDescent="0.35">
      <c r="A43788" s="5" t="s">
        <v>771</v>
      </c>
      <c r="B43788" s="6">
        <v>45307</v>
      </c>
      <c r="C43788">
        <v>136.30000000000001</v>
      </c>
      <c r="D43788">
        <v>136.30000000000001</v>
      </c>
      <c r="E43788">
        <v>136.5</v>
      </c>
      <c r="F43788">
        <v>131.1</v>
      </c>
      <c r="G43788">
        <v>132.05000000000001</v>
      </c>
      <c r="H43788">
        <v>71560</v>
      </c>
      <c r="I43788">
        <v>95.27</v>
      </c>
      <c r="J43788">
        <v>1208</v>
      </c>
      <c r="K43788">
        <v>44241</v>
      </c>
      <c r="L43788">
        <v>61.82</v>
      </c>
    </row>
    <row r="43789" spans="1:12" x14ac:dyDescent="0.35">
      <c r="A43789" s="5" t="s">
        <v>772</v>
      </c>
      <c r="B43789" s="6">
        <v>45307</v>
      </c>
      <c r="C43789">
        <v>994.7</v>
      </c>
      <c r="D43789">
        <v>994.7</v>
      </c>
      <c r="E43789">
        <v>1018.85</v>
      </c>
      <c r="F43789">
        <v>985.05</v>
      </c>
      <c r="G43789">
        <v>991.85</v>
      </c>
      <c r="H43789">
        <v>72207</v>
      </c>
      <c r="I43789">
        <v>722.78</v>
      </c>
      <c r="J43789">
        <v>9806</v>
      </c>
      <c r="K43789">
        <v>29892</v>
      </c>
      <c r="L43789">
        <v>41.4</v>
      </c>
    </row>
    <row r="43790" spans="1:12" x14ac:dyDescent="0.35">
      <c r="A43790" s="5" t="s">
        <v>773</v>
      </c>
      <c r="B43790" s="6">
        <v>45307</v>
      </c>
      <c r="C43790">
        <v>94.1</v>
      </c>
      <c r="D43790">
        <v>94.1</v>
      </c>
      <c r="E43790">
        <v>95.2</v>
      </c>
      <c r="F43790">
        <v>90.35</v>
      </c>
      <c r="G43790">
        <v>92.55</v>
      </c>
      <c r="H43790">
        <v>831758</v>
      </c>
      <c r="I43790">
        <v>773.2</v>
      </c>
      <c r="J43790">
        <v>7363</v>
      </c>
      <c r="K43790">
        <v>355767</v>
      </c>
      <c r="L43790">
        <v>42.77</v>
      </c>
    </row>
    <row r="43791" spans="1:12" x14ac:dyDescent="0.35">
      <c r="A43791" s="5" t="s">
        <v>774</v>
      </c>
      <c r="B43791" s="6">
        <v>45307</v>
      </c>
      <c r="C43791">
        <v>39.229999999999997</v>
      </c>
      <c r="D43791">
        <v>39.520000000000003</v>
      </c>
      <c r="E43791">
        <v>39.549999999999997</v>
      </c>
      <c r="F43791">
        <v>38.65</v>
      </c>
      <c r="G43791">
        <v>38.82</v>
      </c>
      <c r="H43791">
        <v>5450878</v>
      </c>
      <c r="I43791">
        <v>2117.86</v>
      </c>
      <c r="J43791">
        <v>22817</v>
      </c>
      <c r="K43791">
        <v>3781117</v>
      </c>
      <c r="L43791">
        <v>69.37</v>
      </c>
    </row>
    <row r="43792" spans="1:12" x14ac:dyDescent="0.35">
      <c r="A43792" s="5" t="s">
        <v>775</v>
      </c>
      <c r="B43792" s="6">
        <v>45307</v>
      </c>
      <c r="C43792">
        <v>467.6</v>
      </c>
      <c r="D43792">
        <v>467.8</v>
      </c>
      <c r="E43792">
        <v>475</v>
      </c>
      <c r="F43792">
        <v>464.25</v>
      </c>
      <c r="G43792">
        <v>472.3</v>
      </c>
      <c r="H43792">
        <v>12066347</v>
      </c>
      <c r="I43792">
        <v>56624.77</v>
      </c>
      <c r="J43792">
        <v>181194</v>
      </c>
      <c r="K43792">
        <v>6879661</v>
      </c>
      <c r="L43792">
        <v>57.02</v>
      </c>
    </row>
    <row r="43793" spans="1:12" x14ac:dyDescent="0.35">
      <c r="A43793" s="5" t="s">
        <v>776</v>
      </c>
      <c r="B43793" s="6">
        <v>45307</v>
      </c>
      <c r="C43793">
        <v>545.6</v>
      </c>
      <c r="D43793">
        <v>550</v>
      </c>
      <c r="E43793">
        <v>560.79999999999995</v>
      </c>
      <c r="F43793">
        <v>525.1</v>
      </c>
      <c r="G43793">
        <v>536.95000000000005</v>
      </c>
      <c r="H43793">
        <v>986535</v>
      </c>
      <c r="I43793">
        <v>5374.49</v>
      </c>
      <c r="J43793">
        <v>49973</v>
      </c>
      <c r="K43793">
        <v>221439</v>
      </c>
      <c r="L43793">
        <v>22.45</v>
      </c>
    </row>
    <row r="43794" spans="1:12" x14ac:dyDescent="0.35">
      <c r="A43794" s="5" t="s">
        <v>777</v>
      </c>
      <c r="B43794" s="6">
        <v>45307</v>
      </c>
      <c r="C43794">
        <v>299.60000000000002</v>
      </c>
      <c r="D43794">
        <v>300.89999999999998</v>
      </c>
      <c r="E43794">
        <v>310.5</v>
      </c>
      <c r="F43794">
        <v>290.75</v>
      </c>
      <c r="G43794">
        <v>297.45</v>
      </c>
      <c r="H43794">
        <v>954749</v>
      </c>
      <c r="I43794">
        <v>2879.76</v>
      </c>
      <c r="J43794">
        <v>18980</v>
      </c>
      <c r="K43794">
        <v>368390</v>
      </c>
      <c r="L43794">
        <v>38.590000000000003</v>
      </c>
    </row>
    <row r="43795" spans="1:12" x14ac:dyDescent="0.35">
      <c r="A43795" s="5" t="s">
        <v>778</v>
      </c>
      <c r="B43795" s="6">
        <v>45307</v>
      </c>
      <c r="C43795">
        <v>37.43</v>
      </c>
      <c r="D43795">
        <v>37.5</v>
      </c>
      <c r="E43795">
        <v>38.18</v>
      </c>
      <c r="F43795">
        <v>36.880000000000003</v>
      </c>
      <c r="G43795">
        <v>37.06</v>
      </c>
      <c r="H43795">
        <v>53328</v>
      </c>
      <c r="I43795">
        <v>19.77</v>
      </c>
      <c r="J43795">
        <v>386</v>
      </c>
      <c r="K43795">
        <v>47391</v>
      </c>
      <c r="L43795">
        <v>88.87</v>
      </c>
    </row>
    <row r="43796" spans="1:12" x14ac:dyDescent="0.35">
      <c r="A43796" s="5" t="s">
        <v>779</v>
      </c>
      <c r="B43796" s="6">
        <v>45307</v>
      </c>
      <c r="C43796">
        <v>315.3</v>
      </c>
      <c r="D43796">
        <v>317.7</v>
      </c>
      <c r="E43796">
        <v>378.35</v>
      </c>
      <c r="F43796">
        <v>313.39999999999998</v>
      </c>
      <c r="G43796">
        <v>373.85</v>
      </c>
      <c r="H43796">
        <v>45108044</v>
      </c>
      <c r="I43796">
        <v>163100.62</v>
      </c>
      <c r="J43796">
        <v>355961</v>
      </c>
      <c r="K43796">
        <v>4776469</v>
      </c>
      <c r="L43796">
        <v>10.59</v>
      </c>
    </row>
    <row r="43797" spans="1:12" x14ac:dyDescent="0.35">
      <c r="A43797" s="5" t="s">
        <v>780</v>
      </c>
      <c r="B43797" s="6">
        <v>45307</v>
      </c>
      <c r="C43797">
        <v>39.22</v>
      </c>
      <c r="D43797">
        <v>39.44</v>
      </c>
      <c r="E43797">
        <v>39.44</v>
      </c>
      <c r="F43797">
        <v>38.65</v>
      </c>
      <c r="G43797">
        <v>38.71</v>
      </c>
      <c r="H43797">
        <v>522945</v>
      </c>
      <c r="I43797">
        <v>202.99</v>
      </c>
      <c r="J43797">
        <v>1333</v>
      </c>
      <c r="K43797">
        <v>324442</v>
      </c>
      <c r="L43797">
        <v>62.04</v>
      </c>
    </row>
    <row r="43798" spans="1:12" x14ac:dyDescent="0.35">
      <c r="A43798" s="5" t="s">
        <v>781</v>
      </c>
      <c r="B43798" s="6">
        <v>45307</v>
      </c>
      <c r="C43798">
        <v>5567.5</v>
      </c>
      <c r="D43798">
        <v>5550</v>
      </c>
      <c r="E43798">
        <v>5569.35</v>
      </c>
      <c r="F43798">
        <v>5512.2</v>
      </c>
      <c r="G43798">
        <v>5536.4</v>
      </c>
      <c r="H43798">
        <v>26</v>
      </c>
      <c r="I43798">
        <v>1.44</v>
      </c>
      <c r="J43798">
        <v>18</v>
      </c>
      <c r="K43798">
        <v>13</v>
      </c>
      <c r="L43798">
        <v>50</v>
      </c>
    </row>
    <row r="43799" spans="1:12" x14ac:dyDescent="0.35">
      <c r="A43799" s="5" t="s">
        <v>782</v>
      </c>
      <c r="B43799" s="6">
        <v>45307</v>
      </c>
      <c r="C43799">
        <v>2465.15</v>
      </c>
      <c r="D43799">
        <v>2461.73</v>
      </c>
      <c r="E43799">
        <v>2461.73</v>
      </c>
      <c r="F43799">
        <v>2461.41</v>
      </c>
      <c r="G43799">
        <v>2461.41</v>
      </c>
      <c r="H43799">
        <v>9</v>
      </c>
      <c r="I43799">
        <v>0.22</v>
      </c>
      <c r="J43799">
        <v>2</v>
      </c>
      <c r="K43799">
        <v>9</v>
      </c>
      <c r="L43799">
        <v>100</v>
      </c>
    </row>
    <row r="43800" spans="1:12" x14ac:dyDescent="0.35">
      <c r="A43800" s="5" t="s">
        <v>783</v>
      </c>
      <c r="B43800" s="6">
        <v>45307</v>
      </c>
      <c r="C43800">
        <v>132.35</v>
      </c>
      <c r="D43800">
        <v>133.05000000000001</v>
      </c>
      <c r="E43800">
        <v>138.19999999999999</v>
      </c>
      <c r="F43800">
        <v>131</v>
      </c>
      <c r="G43800">
        <v>137.19999999999999</v>
      </c>
      <c r="H43800">
        <v>8755724</v>
      </c>
      <c r="I43800">
        <v>11812.24</v>
      </c>
      <c r="J43800">
        <v>38081</v>
      </c>
      <c r="K43800">
        <v>4005104</v>
      </c>
      <c r="L43800">
        <v>45.74</v>
      </c>
    </row>
    <row r="43801" spans="1:12" x14ac:dyDescent="0.35">
      <c r="A43801" s="5" t="s">
        <v>784</v>
      </c>
      <c r="B43801" s="6">
        <v>45307</v>
      </c>
      <c r="C43801">
        <v>107.2</v>
      </c>
      <c r="D43801">
        <v>107.9</v>
      </c>
      <c r="E43801">
        <v>108.75</v>
      </c>
      <c r="F43801">
        <v>102.5</v>
      </c>
      <c r="G43801">
        <v>103.5</v>
      </c>
      <c r="H43801">
        <v>502636</v>
      </c>
      <c r="I43801">
        <v>525.34</v>
      </c>
      <c r="J43801">
        <v>5323</v>
      </c>
      <c r="K43801">
        <v>255504</v>
      </c>
      <c r="L43801">
        <v>50.83</v>
      </c>
    </row>
    <row r="43802" spans="1:12" x14ac:dyDescent="0.35">
      <c r="A43802" s="5" t="s">
        <v>785</v>
      </c>
      <c r="B43802" s="6">
        <v>45307</v>
      </c>
      <c r="C43802">
        <v>388.8</v>
      </c>
      <c r="D43802">
        <v>390</v>
      </c>
      <c r="E43802">
        <v>393.9</v>
      </c>
      <c r="F43802">
        <v>385.6</v>
      </c>
      <c r="G43802">
        <v>387.4</v>
      </c>
      <c r="H43802">
        <v>51063</v>
      </c>
      <c r="I43802">
        <v>198.72</v>
      </c>
      <c r="J43802">
        <v>1406</v>
      </c>
      <c r="K43802">
        <v>42812</v>
      </c>
      <c r="L43802">
        <v>83.84</v>
      </c>
    </row>
    <row r="43803" spans="1:12" x14ac:dyDescent="0.35">
      <c r="A43803" s="5" t="s">
        <v>786</v>
      </c>
      <c r="B43803" s="6">
        <v>45307</v>
      </c>
      <c r="C43803">
        <v>395.55</v>
      </c>
      <c r="D43803">
        <v>396</v>
      </c>
      <c r="E43803">
        <v>399.95</v>
      </c>
      <c r="F43803">
        <v>376</v>
      </c>
      <c r="G43803">
        <v>384.35</v>
      </c>
      <c r="H43803">
        <v>712301</v>
      </c>
      <c r="I43803">
        <v>2766.44</v>
      </c>
      <c r="J43803">
        <v>10472</v>
      </c>
      <c r="K43803">
        <v>385175</v>
      </c>
      <c r="L43803">
        <v>54.07</v>
      </c>
    </row>
    <row r="43804" spans="1:12" x14ac:dyDescent="0.35">
      <c r="A43804" s="5" t="s">
        <v>787</v>
      </c>
      <c r="B43804" s="6">
        <v>45307</v>
      </c>
      <c r="C43804">
        <v>67.849999999999994</v>
      </c>
      <c r="D43804">
        <v>68.900000000000006</v>
      </c>
      <c r="E43804">
        <v>68.95</v>
      </c>
      <c r="F43804">
        <v>66.099999999999994</v>
      </c>
      <c r="G43804">
        <v>66.75</v>
      </c>
      <c r="H43804">
        <v>49609</v>
      </c>
      <c r="I43804">
        <v>33.340000000000003</v>
      </c>
      <c r="J43804">
        <v>436</v>
      </c>
      <c r="K43804">
        <v>38059</v>
      </c>
      <c r="L43804">
        <v>76.72</v>
      </c>
    </row>
    <row r="43805" spans="1:12" x14ac:dyDescent="0.35">
      <c r="A43805" s="5" t="s">
        <v>788</v>
      </c>
      <c r="B43805" s="6">
        <v>45307</v>
      </c>
      <c r="C43805">
        <v>113.95</v>
      </c>
      <c r="D43805">
        <v>114.35</v>
      </c>
      <c r="E43805">
        <v>114.5</v>
      </c>
      <c r="F43805">
        <v>111</v>
      </c>
      <c r="G43805">
        <v>112.5</v>
      </c>
      <c r="H43805">
        <v>1770781</v>
      </c>
      <c r="I43805">
        <v>1996.55</v>
      </c>
      <c r="J43805">
        <v>14739</v>
      </c>
      <c r="K43805">
        <v>936175</v>
      </c>
      <c r="L43805">
        <v>52.87</v>
      </c>
    </row>
    <row r="43806" spans="1:12" x14ac:dyDescent="0.35">
      <c r="A43806" s="5" t="s">
        <v>789</v>
      </c>
      <c r="B43806" s="6">
        <v>45307</v>
      </c>
      <c r="C43806">
        <v>1534.75</v>
      </c>
      <c r="D43806">
        <v>1554.1</v>
      </c>
      <c r="E43806">
        <v>1770</v>
      </c>
      <c r="F43806">
        <v>1538.45</v>
      </c>
      <c r="G43806">
        <v>1672.75</v>
      </c>
      <c r="H43806">
        <v>155848</v>
      </c>
      <c r="I43806">
        <v>2555.09</v>
      </c>
      <c r="J43806">
        <v>10368</v>
      </c>
      <c r="K43806">
        <v>92108</v>
      </c>
      <c r="L43806">
        <v>59.1</v>
      </c>
    </row>
    <row r="43807" spans="1:12" x14ac:dyDescent="0.35">
      <c r="A43807" s="5" t="s">
        <v>790</v>
      </c>
      <c r="B43807" s="6">
        <v>45307</v>
      </c>
      <c r="C43807">
        <v>277.05</v>
      </c>
      <c r="D43807">
        <v>279.7</v>
      </c>
      <c r="E43807">
        <v>281</v>
      </c>
      <c r="F43807">
        <v>273</v>
      </c>
      <c r="G43807">
        <v>275.89999999999998</v>
      </c>
      <c r="H43807">
        <v>77527</v>
      </c>
      <c r="I43807">
        <v>214.57</v>
      </c>
      <c r="J43807">
        <v>5929</v>
      </c>
      <c r="K43807">
        <v>46546</v>
      </c>
      <c r="L43807">
        <v>60.04</v>
      </c>
    </row>
    <row r="43808" spans="1:12" x14ac:dyDescent="0.35">
      <c r="A43808" s="5" t="s">
        <v>791</v>
      </c>
      <c r="B43808" s="6">
        <v>45307</v>
      </c>
      <c r="C43808">
        <v>126.9</v>
      </c>
      <c r="D43808">
        <v>126.9</v>
      </c>
      <c r="E43808">
        <v>130</v>
      </c>
      <c r="F43808">
        <v>120.55</v>
      </c>
      <c r="G43808">
        <v>122.85</v>
      </c>
      <c r="H43808">
        <v>259521</v>
      </c>
      <c r="I43808">
        <v>322.13</v>
      </c>
      <c r="J43808">
        <v>2887</v>
      </c>
      <c r="K43808">
        <v>148820</v>
      </c>
      <c r="L43808">
        <v>57.34</v>
      </c>
    </row>
    <row r="43809" spans="1:12" x14ac:dyDescent="0.35">
      <c r="A43809" s="5" t="s">
        <v>792</v>
      </c>
      <c r="B43809" s="6">
        <v>45307</v>
      </c>
      <c r="C43809">
        <v>45.35</v>
      </c>
      <c r="D43809">
        <v>45.4</v>
      </c>
      <c r="E43809">
        <v>46.5</v>
      </c>
      <c r="F43809">
        <v>43.65</v>
      </c>
      <c r="G43809">
        <v>44.65</v>
      </c>
      <c r="H43809">
        <v>318431</v>
      </c>
      <c r="I43809">
        <v>143.97</v>
      </c>
      <c r="J43809">
        <v>1125</v>
      </c>
      <c r="K43809">
        <v>183979</v>
      </c>
      <c r="L43809">
        <v>57.78</v>
      </c>
    </row>
    <row r="43810" spans="1:12" x14ac:dyDescent="0.35">
      <c r="A43810" s="5" t="s">
        <v>793</v>
      </c>
      <c r="B43810" s="6">
        <v>45307</v>
      </c>
      <c r="C43810">
        <v>118.55</v>
      </c>
      <c r="D43810">
        <v>119</v>
      </c>
      <c r="E43810">
        <v>119.5</v>
      </c>
      <c r="F43810">
        <v>113.75</v>
      </c>
      <c r="G43810">
        <v>115.45</v>
      </c>
      <c r="H43810">
        <v>253010</v>
      </c>
      <c r="I43810">
        <v>294.92</v>
      </c>
      <c r="J43810">
        <v>4290</v>
      </c>
      <c r="K43810">
        <v>120164</v>
      </c>
      <c r="L43810">
        <v>47.49</v>
      </c>
    </row>
    <row r="43811" spans="1:12" x14ac:dyDescent="0.35">
      <c r="A43811" s="5" t="s">
        <v>794</v>
      </c>
      <c r="B43811" s="6">
        <v>45307</v>
      </c>
      <c r="C43811">
        <v>1657.95</v>
      </c>
      <c r="D43811">
        <v>1670</v>
      </c>
      <c r="E43811">
        <v>1673.85</v>
      </c>
      <c r="F43811">
        <v>1633.5</v>
      </c>
      <c r="G43811">
        <v>1658.9</v>
      </c>
      <c r="H43811">
        <v>99833</v>
      </c>
      <c r="I43811">
        <v>1657.01</v>
      </c>
      <c r="J43811">
        <v>10088</v>
      </c>
      <c r="K43811">
        <v>69067</v>
      </c>
      <c r="L43811">
        <v>69.180000000000007</v>
      </c>
    </row>
    <row r="43812" spans="1:12" x14ac:dyDescent="0.35">
      <c r="A43812" s="5" t="s">
        <v>795</v>
      </c>
      <c r="B43812" s="6">
        <v>45307</v>
      </c>
      <c r="C43812">
        <v>1823.95</v>
      </c>
      <c r="D43812">
        <v>1833</v>
      </c>
      <c r="E43812">
        <v>1892.95</v>
      </c>
      <c r="F43812">
        <v>1820</v>
      </c>
      <c r="G43812">
        <v>1857.95</v>
      </c>
      <c r="H43812">
        <v>163902</v>
      </c>
      <c r="I43812">
        <v>3039.59</v>
      </c>
      <c r="J43812">
        <v>19572</v>
      </c>
      <c r="K43812">
        <v>80744</v>
      </c>
      <c r="L43812">
        <v>49.26</v>
      </c>
    </row>
    <row r="43813" spans="1:12" x14ac:dyDescent="0.35">
      <c r="A43813" s="5" t="s">
        <v>796</v>
      </c>
      <c r="B43813" s="6">
        <v>45307</v>
      </c>
      <c r="C43813">
        <v>1241.9000000000001</v>
      </c>
      <c r="D43813">
        <v>1246</v>
      </c>
      <c r="E43813">
        <v>1257.9000000000001</v>
      </c>
      <c r="F43813">
        <v>1200.05</v>
      </c>
      <c r="G43813">
        <v>1208.7</v>
      </c>
      <c r="H43813">
        <v>40683</v>
      </c>
      <c r="I43813">
        <v>496.74</v>
      </c>
      <c r="J43813">
        <v>5342</v>
      </c>
      <c r="K43813">
        <v>21711</v>
      </c>
      <c r="L43813">
        <v>53.37</v>
      </c>
    </row>
    <row r="43814" spans="1:12" x14ac:dyDescent="0.35">
      <c r="A43814" s="5" t="s">
        <v>797</v>
      </c>
      <c r="B43814" s="6">
        <v>45307</v>
      </c>
      <c r="C43814">
        <v>14.8</v>
      </c>
      <c r="D43814">
        <v>14.95</v>
      </c>
      <c r="E43814">
        <v>15.15</v>
      </c>
      <c r="F43814">
        <v>14.1</v>
      </c>
      <c r="G43814">
        <v>14.2</v>
      </c>
      <c r="H43814">
        <v>137314</v>
      </c>
      <c r="I43814">
        <v>20</v>
      </c>
      <c r="J43814">
        <v>831</v>
      </c>
      <c r="K43814">
        <v>75355</v>
      </c>
      <c r="L43814">
        <v>54.88</v>
      </c>
    </row>
    <row r="43815" spans="1:12" x14ac:dyDescent="0.35">
      <c r="A43815" s="5" t="s">
        <v>798</v>
      </c>
      <c r="B43815" s="6">
        <v>45307</v>
      </c>
      <c r="C43815">
        <v>28.25</v>
      </c>
      <c r="D43815">
        <v>29.3</v>
      </c>
      <c r="E43815">
        <v>29.3</v>
      </c>
      <c r="F43815">
        <v>26.65</v>
      </c>
      <c r="G43815">
        <v>27.25</v>
      </c>
      <c r="H43815">
        <v>428795</v>
      </c>
      <c r="I43815">
        <v>120.33</v>
      </c>
      <c r="J43815">
        <v>1513</v>
      </c>
      <c r="K43815">
        <v>266208</v>
      </c>
      <c r="L43815">
        <v>62.08</v>
      </c>
    </row>
    <row r="43816" spans="1:12" x14ac:dyDescent="0.35">
      <c r="A43816" s="5" t="s">
        <v>799</v>
      </c>
      <c r="B43816" s="6">
        <v>45307</v>
      </c>
      <c r="C43816">
        <v>622.85</v>
      </c>
      <c r="D43816">
        <v>639</v>
      </c>
      <c r="E43816">
        <v>639</v>
      </c>
      <c r="F43816">
        <v>613</v>
      </c>
      <c r="G43816">
        <v>619.1</v>
      </c>
      <c r="H43816">
        <v>7091</v>
      </c>
      <c r="I43816">
        <v>44</v>
      </c>
      <c r="J43816">
        <v>919</v>
      </c>
      <c r="K43816">
        <v>3849</v>
      </c>
      <c r="L43816">
        <v>54.28</v>
      </c>
    </row>
    <row r="43817" spans="1:12" x14ac:dyDescent="0.35">
      <c r="A43817" s="5" t="s">
        <v>800</v>
      </c>
      <c r="B43817" s="6">
        <v>45307</v>
      </c>
      <c r="C43817">
        <v>674</v>
      </c>
      <c r="D43817">
        <v>665.15</v>
      </c>
      <c r="E43817">
        <v>685.5</v>
      </c>
      <c r="F43817">
        <v>663</v>
      </c>
      <c r="G43817">
        <v>667.4</v>
      </c>
      <c r="H43817">
        <v>45337</v>
      </c>
      <c r="I43817">
        <v>305.92</v>
      </c>
      <c r="J43817">
        <v>4913</v>
      </c>
      <c r="K43817">
        <v>19437</v>
      </c>
      <c r="L43817">
        <v>42.87</v>
      </c>
    </row>
    <row r="43818" spans="1:12" x14ac:dyDescent="0.35">
      <c r="A43818" s="5" t="s">
        <v>801</v>
      </c>
      <c r="B43818" s="6">
        <v>45307</v>
      </c>
      <c r="C43818">
        <v>515</v>
      </c>
      <c r="D43818">
        <v>518</v>
      </c>
      <c r="E43818">
        <v>529.9</v>
      </c>
      <c r="F43818">
        <v>498.2</v>
      </c>
      <c r="G43818">
        <v>519.15</v>
      </c>
      <c r="H43818">
        <v>5474848</v>
      </c>
      <c r="I43818">
        <v>28277.58</v>
      </c>
      <c r="J43818">
        <v>90435</v>
      </c>
      <c r="K43818">
        <v>2001971</v>
      </c>
      <c r="L43818">
        <v>36.57</v>
      </c>
    </row>
    <row r="43819" spans="1:12" x14ac:dyDescent="0.35">
      <c r="A43819" s="5" t="s">
        <v>802</v>
      </c>
      <c r="B43819" s="6">
        <v>45307</v>
      </c>
      <c r="C43819">
        <v>735.05</v>
      </c>
      <c r="D43819">
        <v>735.65</v>
      </c>
      <c r="E43819">
        <v>756.95</v>
      </c>
      <c r="F43819">
        <v>729</v>
      </c>
      <c r="G43819">
        <v>749.75</v>
      </c>
      <c r="H43819">
        <v>2676909</v>
      </c>
      <c r="I43819">
        <v>19984.41</v>
      </c>
      <c r="J43819">
        <v>57692</v>
      </c>
      <c r="K43819">
        <v>819056</v>
      </c>
      <c r="L43819">
        <v>30.6</v>
      </c>
    </row>
    <row r="43820" spans="1:12" x14ac:dyDescent="0.35">
      <c r="A43820" s="5" t="s">
        <v>803</v>
      </c>
      <c r="B43820" s="6">
        <v>45307</v>
      </c>
      <c r="C43820">
        <v>777.1</v>
      </c>
      <c r="D43820">
        <v>774</v>
      </c>
      <c r="E43820">
        <v>787.5</v>
      </c>
      <c r="F43820">
        <v>760.65</v>
      </c>
      <c r="G43820">
        <v>773.4</v>
      </c>
      <c r="H43820">
        <v>40807</v>
      </c>
      <c r="I43820">
        <v>316.31</v>
      </c>
      <c r="J43820">
        <v>7002</v>
      </c>
      <c r="K43820">
        <v>17819</v>
      </c>
      <c r="L43820">
        <v>43.67</v>
      </c>
    </row>
    <row r="43821" spans="1:12" x14ac:dyDescent="0.35">
      <c r="A43821" s="5" t="s">
        <v>804</v>
      </c>
      <c r="B43821" s="6">
        <v>45307</v>
      </c>
      <c r="C43821">
        <v>305.95</v>
      </c>
      <c r="D43821">
        <v>302.89999999999998</v>
      </c>
      <c r="E43821">
        <v>307.7</v>
      </c>
      <c r="F43821">
        <v>298</v>
      </c>
      <c r="G43821">
        <v>299.95</v>
      </c>
      <c r="H43821">
        <v>38659</v>
      </c>
      <c r="I43821">
        <v>116.73</v>
      </c>
      <c r="J43821">
        <v>2900</v>
      </c>
      <c r="K43821">
        <v>23669</v>
      </c>
      <c r="L43821">
        <v>61.23</v>
      </c>
    </row>
    <row r="43822" spans="1:12" x14ac:dyDescent="0.35">
      <c r="A43822" s="5" t="s">
        <v>805</v>
      </c>
      <c r="B43822" s="6">
        <v>45307</v>
      </c>
      <c r="C43822">
        <v>266.75</v>
      </c>
      <c r="D43822">
        <v>254.1</v>
      </c>
      <c r="E43822">
        <v>258</v>
      </c>
      <c r="F43822">
        <v>246.5</v>
      </c>
      <c r="G43822">
        <v>248.85</v>
      </c>
      <c r="H43822">
        <v>70456857</v>
      </c>
      <c r="I43822">
        <v>177879.02</v>
      </c>
      <c r="J43822">
        <v>494489</v>
      </c>
      <c r="K43822">
        <v>34745031</v>
      </c>
      <c r="L43822">
        <v>49.31</v>
      </c>
    </row>
    <row r="43823" spans="1:12" x14ac:dyDescent="0.35">
      <c r="A43823" s="5" t="s">
        <v>806</v>
      </c>
      <c r="B43823" s="6">
        <v>45307</v>
      </c>
      <c r="C43823">
        <v>33.85</v>
      </c>
      <c r="D43823">
        <v>33.85</v>
      </c>
      <c r="E43823">
        <v>33.85</v>
      </c>
      <c r="F43823">
        <v>32.4</v>
      </c>
      <c r="G43823">
        <v>32.65</v>
      </c>
      <c r="H43823">
        <v>77988</v>
      </c>
      <c r="I43823">
        <v>25.78</v>
      </c>
      <c r="J43823">
        <v>807</v>
      </c>
      <c r="K43823">
        <v>54561</v>
      </c>
      <c r="L43823">
        <v>69.959999999999994</v>
      </c>
    </row>
    <row r="43824" spans="1:12" x14ac:dyDescent="0.35">
      <c r="A43824" s="5" t="s">
        <v>807</v>
      </c>
      <c r="B43824" s="6">
        <v>45307</v>
      </c>
      <c r="C43824">
        <v>60.2</v>
      </c>
      <c r="D43824">
        <v>60.25</v>
      </c>
      <c r="E43824">
        <v>61.3</v>
      </c>
      <c r="F43824">
        <v>58.6</v>
      </c>
      <c r="G43824">
        <v>59.25</v>
      </c>
      <c r="H43824">
        <v>3808415</v>
      </c>
      <c r="I43824">
        <v>2285.46</v>
      </c>
      <c r="J43824">
        <v>15014</v>
      </c>
      <c r="K43824">
        <v>1616985</v>
      </c>
      <c r="L43824">
        <v>42.46</v>
      </c>
    </row>
    <row r="43825" spans="1:12" x14ac:dyDescent="0.35">
      <c r="A43825" s="5" t="s">
        <v>808</v>
      </c>
      <c r="B43825" s="6">
        <v>45307</v>
      </c>
      <c r="C43825">
        <v>4076.8</v>
      </c>
      <c r="D43825">
        <v>4122</v>
      </c>
      <c r="E43825">
        <v>4140.95</v>
      </c>
      <c r="F43825">
        <v>4081</v>
      </c>
      <c r="G43825">
        <v>4130</v>
      </c>
      <c r="H43825">
        <v>148785</v>
      </c>
      <c r="I43825">
        <v>6126.1</v>
      </c>
      <c r="J43825">
        <v>22431</v>
      </c>
      <c r="K43825">
        <v>46925</v>
      </c>
      <c r="L43825">
        <v>31.54</v>
      </c>
    </row>
    <row r="43826" spans="1:12" x14ac:dyDescent="0.35">
      <c r="A43826" s="5" t="s">
        <v>809</v>
      </c>
      <c r="B43826" s="6">
        <v>45307</v>
      </c>
      <c r="C43826">
        <v>590.4</v>
      </c>
      <c r="D43826">
        <v>595.04999999999995</v>
      </c>
      <c r="E43826">
        <v>602</v>
      </c>
      <c r="F43826">
        <v>572.9</v>
      </c>
      <c r="G43826">
        <v>588.79999999999995</v>
      </c>
      <c r="H43826">
        <v>238128</v>
      </c>
      <c r="I43826">
        <v>1403.79</v>
      </c>
      <c r="J43826">
        <v>6171</v>
      </c>
      <c r="K43826">
        <v>122814</v>
      </c>
      <c r="L43826">
        <v>51.57</v>
      </c>
    </row>
    <row r="43827" spans="1:12" x14ac:dyDescent="0.35">
      <c r="A43827" s="5" t="s">
        <v>810</v>
      </c>
      <c r="B43827" s="6">
        <v>45307</v>
      </c>
      <c r="C43827">
        <v>875.6</v>
      </c>
      <c r="D43827">
        <v>884</v>
      </c>
      <c r="E43827">
        <v>884</v>
      </c>
      <c r="F43827">
        <v>865.3</v>
      </c>
      <c r="G43827">
        <v>874.85</v>
      </c>
      <c r="H43827">
        <v>447830</v>
      </c>
      <c r="I43827">
        <v>3921.46</v>
      </c>
      <c r="J43827">
        <v>9209</v>
      </c>
      <c r="K43827">
        <v>391706</v>
      </c>
      <c r="L43827">
        <v>87.47</v>
      </c>
    </row>
    <row r="43828" spans="1:12" x14ac:dyDescent="0.35">
      <c r="A43828" s="5" t="s">
        <v>811</v>
      </c>
      <c r="B43828" s="6">
        <v>45307</v>
      </c>
      <c r="C43828">
        <v>410.45</v>
      </c>
      <c r="D43828">
        <v>414.4</v>
      </c>
      <c r="E43828">
        <v>427.9</v>
      </c>
      <c r="F43828">
        <v>413.3</v>
      </c>
      <c r="G43828">
        <v>417.45</v>
      </c>
      <c r="H43828">
        <v>4856314</v>
      </c>
      <c r="I43828">
        <v>20458.05</v>
      </c>
      <c r="J43828">
        <v>76189</v>
      </c>
      <c r="K43828">
        <v>1527210</v>
      </c>
      <c r="L43828">
        <v>31.45</v>
      </c>
    </row>
    <row r="43829" spans="1:12" x14ac:dyDescent="0.35">
      <c r="A43829" s="5" t="s">
        <v>812</v>
      </c>
      <c r="B43829" s="6">
        <v>45307</v>
      </c>
      <c r="C43829">
        <v>405.4</v>
      </c>
      <c r="D43829">
        <v>406.85</v>
      </c>
      <c r="E43829">
        <v>412.8</v>
      </c>
      <c r="F43829">
        <v>397.55</v>
      </c>
      <c r="G43829">
        <v>405.25</v>
      </c>
      <c r="H43829">
        <v>1010796</v>
      </c>
      <c r="I43829">
        <v>4112.49</v>
      </c>
      <c r="J43829">
        <v>50780</v>
      </c>
      <c r="K43829">
        <v>399918</v>
      </c>
      <c r="L43829">
        <v>39.56</v>
      </c>
    </row>
    <row r="43830" spans="1:12" x14ac:dyDescent="0.35">
      <c r="A43830" s="5" t="s">
        <v>813</v>
      </c>
      <c r="B43830" s="6">
        <v>45307</v>
      </c>
      <c r="C43830">
        <v>1101.95</v>
      </c>
      <c r="D43830">
        <v>1104.95</v>
      </c>
      <c r="E43830">
        <v>1116</v>
      </c>
      <c r="F43830">
        <v>1092.1500000000001</v>
      </c>
      <c r="G43830">
        <v>1106.1500000000001</v>
      </c>
      <c r="H43830">
        <v>197380</v>
      </c>
      <c r="I43830">
        <v>2167.0100000000002</v>
      </c>
      <c r="J43830">
        <v>3939</v>
      </c>
      <c r="K43830">
        <v>177306</v>
      </c>
      <c r="L43830">
        <v>89.83</v>
      </c>
    </row>
    <row r="43831" spans="1:12" x14ac:dyDescent="0.35">
      <c r="A43831" s="5" t="s">
        <v>814</v>
      </c>
      <c r="B43831" s="6">
        <v>45307</v>
      </c>
      <c r="C43831">
        <v>104.9</v>
      </c>
      <c r="D43831">
        <v>106.7</v>
      </c>
      <c r="E43831">
        <v>107.7</v>
      </c>
      <c r="F43831">
        <v>101.5</v>
      </c>
      <c r="G43831">
        <v>103.6</v>
      </c>
      <c r="H43831">
        <v>151090</v>
      </c>
      <c r="I43831">
        <v>158.47999999999999</v>
      </c>
      <c r="J43831">
        <v>1836</v>
      </c>
      <c r="K43831">
        <v>94945</v>
      </c>
      <c r="L43831">
        <v>62.84</v>
      </c>
    </row>
    <row r="43832" spans="1:12" x14ac:dyDescent="0.35">
      <c r="A43832" s="5" t="s">
        <v>815</v>
      </c>
      <c r="B43832" s="6">
        <v>45307</v>
      </c>
      <c r="C43832">
        <v>101.35</v>
      </c>
      <c r="D43832">
        <v>101.95</v>
      </c>
      <c r="E43832">
        <v>110.7</v>
      </c>
      <c r="F43832">
        <v>101</v>
      </c>
      <c r="G43832">
        <v>107.35</v>
      </c>
      <c r="H43832">
        <v>53705327</v>
      </c>
      <c r="I43832">
        <v>57579.17</v>
      </c>
      <c r="J43832">
        <v>171712</v>
      </c>
      <c r="K43832">
        <v>10782208</v>
      </c>
      <c r="L43832">
        <v>20.079999999999998</v>
      </c>
    </row>
    <row r="43833" spans="1:12" x14ac:dyDescent="0.35">
      <c r="A43833" s="5" t="s">
        <v>816</v>
      </c>
      <c r="B43833" s="6">
        <v>45307</v>
      </c>
      <c r="C43833">
        <v>229.6</v>
      </c>
      <c r="D43833">
        <v>233.95</v>
      </c>
      <c r="E43833">
        <v>233.95</v>
      </c>
      <c r="F43833">
        <v>227.1</v>
      </c>
      <c r="G43833">
        <v>227.8</v>
      </c>
      <c r="H43833">
        <v>10579</v>
      </c>
      <c r="I43833">
        <v>24.31</v>
      </c>
      <c r="J43833">
        <v>470</v>
      </c>
      <c r="K43833">
        <v>6783</v>
      </c>
      <c r="L43833">
        <v>64.12</v>
      </c>
    </row>
    <row r="43834" spans="1:12" x14ac:dyDescent="0.35">
      <c r="A43834" s="5" t="s">
        <v>817</v>
      </c>
      <c r="B43834" s="6">
        <v>45307</v>
      </c>
      <c r="C43834">
        <v>19.899999999999999</v>
      </c>
      <c r="D43834">
        <v>19.95</v>
      </c>
      <c r="E43834">
        <v>20.350000000000001</v>
      </c>
      <c r="F43834">
        <v>18.600000000000001</v>
      </c>
      <c r="G43834">
        <v>19.05</v>
      </c>
      <c r="H43834">
        <v>23915330</v>
      </c>
      <c r="I43834">
        <v>4634</v>
      </c>
      <c r="J43834">
        <v>21009</v>
      </c>
      <c r="K43834">
        <v>14631143</v>
      </c>
      <c r="L43834">
        <v>61.18</v>
      </c>
    </row>
    <row r="43835" spans="1:12" x14ac:dyDescent="0.35">
      <c r="A43835" s="5" t="s">
        <v>818</v>
      </c>
      <c r="B43835" s="6">
        <v>45307</v>
      </c>
      <c r="C43835">
        <v>629.5</v>
      </c>
      <c r="D43835">
        <v>633.04999999999995</v>
      </c>
      <c r="E43835">
        <v>633.04999999999995</v>
      </c>
      <c r="F43835">
        <v>620</v>
      </c>
      <c r="G43835">
        <v>622.45000000000005</v>
      </c>
      <c r="H43835">
        <v>9309</v>
      </c>
      <c r="I43835">
        <v>58.11</v>
      </c>
      <c r="J43835">
        <v>1221</v>
      </c>
      <c r="K43835">
        <v>5255</v>
      </c>
      <c r="L43835">
        <v>56.45</v>
      </c>
    </row>
    <row r="43836" spans="1:12" x14ac:dyDescent="0.35">
      <c r="A43836" s="5" t="s">
        <v>819</v>
      </c>
      <c r="B43836" s="6">
        <v>45307</v>
      </c>
      <c r="C43836">
        <v>17</v>
      </c>
      <c r="D43836">
        <v>17.100000000000001</v>
      </c>
      <c r="E43836">
        <v>17.3</v>
      </c>
      <c r="F43836">
        <v>16.149999999999999</v>
      </c>
      <c r="G43836">
        <v>16.2</v>
      </c>
      <c r="H43836">
        <v>128035935</v>
      </c>
      <c r="I43836">
        <v>21387.360000000001</v>
      </c>
      <c r="J43836">
        <v>79695</v>
      </c>
      <c r="K43836">
        <v>63839417</v>
      </c>
      <c r="L43836">
        <v>49.86</v>
      </c>
    </row>
    <row r="43837" spans="1:12" x14ac:dyDescent="0.35">
      <c r="A43837" s="5" t="s">
        <v>821</v>
      </c>
      <c r="B43837" s="6">
        <v>45307</v>
      </c>
      <c r="C43837">
        <v>590.15</v>
      </c>
      <c r="D43837">
        <v>591.9</v>
      </c>
      <c r="E43837">
        <v>606.95000000000005</v>
      </c>
      <c r="F43837">
        <v>588.75</v>
      </c>
      <c r="G43837">
        <v>604.6</v>
      </c>
      <c r="H43837">
        <v>1412873</v>
      </c>
      <c r="I43837">
        <v>8446.26</v>
      </c>
      <c r="J43837">
        <v>59890</v>
      </c>
      <c r="K43837">
        <v>653341</v>
      </c>
      <c r="L43837">
        <v>46.24</v>
      </c>
    </row>
    <row r="43838" spans="1:12" x14ac:dyDescent="0.35">
      <c r="A43838" s="5" t="s">
        <v>822</v>
      </c>
      <c r="B43838" s="6">
        <v>45307</v>
      </c>
      <c r="C43838">
        <v>473.45</v>
      </c>
      <c r="D43838">
        <v>473.45</v>
      </c>
      <c r="E43838">
        <v>475</v>
      </c>
      <c r="F43838">
        <v>456</v>
      </c>
      <c r="G43838">
        <v>465.6</v>
      </c>
      <c r="H43838">
        <v>2560974</v>
      </c>
      <c r="I43838">
        <v>11889.22</v>
      </c>
      <c r="J43838">
        <v>48388</v>
      </c>
      <c r="K43838">
        <v>1034554</v>
      </c>
      <c r="L43838">
        <v>40.4</v>
      </c>
    </row>
    <row r="43839" spans="1:12" x14ac:dyDescent="0.35">
      <c r="A43839" s="5" t="s">
        <v>823</v>
      </c>
      <c r="B43839" s="6">
        <v>45307</v>
      </c>
      <c r="C43839">
        <v>5415.85</v>
      </c>
      <c r="D43839">
        <v>5419.95</v>
      </c>
      <c r="E43839">
        <v>5500</v>
      </c>
      <c r="F43839">
        <v>5327.05</v>
      </c>
      <c r="G43839">
        <v>5495.25</v>
      </c>
      <c r="H43839">
        <v>7396</v>
      </c>
      <c r="I43839">
        <v>402.7</v>
      </c>
      <c r="J43839">
        <v>2449</v>
      </c>
      <c r="K43839">
        <v>3660</v>
      </c>
      <c r="L43839">
        <v>49.49</v>
      </c>
    </row>
    <row r="43840" spans="1:12" x14ac:dyDescent="0.35">
      <c r="A43840" s="5" t="s">
        <v>824</v>
      </c>
      <c r="B43840" s="6">
        <v>45307</v>
      </c>
      <c r="C43840">
        <v>210.8</v>
      </c>
      <c r="D43840">
        <v>211</v>
      </c>
      <c r="E43840">
        <v>213.55</v>
      </c>
      <c r="F43840">
        <v>208.1</v>
      </c>
      <c r="G43840">
        <v>212.35</v>
      </c>
      <c r="H43840">
        <v>3478621</v>
      </c>
      <c r="I43840">
        <v>7342.42</v>
      </c>
      <c r="J43840">
        <v>32647</v>
      </c>
      <c r="K43840">
        <v>1654866</v>
      </c>
      <c r="L43840">
        <v>47.57</v>
      </c>
    </row>
    <row r="43841" spans="1:12" x14ac:dyDescent="0.35">
      <c r="A43841" s="5" t="s">
        <v>825</v>
      </c>
      <c r="B43841" s="6">
        <v>45307</v>
      </c>
      <c r="C43841">
        <v>825.15</v>
      </c>
      <c r="D43841">
        <v>827.65</v>
      </c>
      <c r="E43841">
        <v>839.5</v>
      </c>
      <c r="F43841">
        <v>819.35</v>
      </c>
      <c r="G43841">
        <v>832.3</v>
      </c>
      <c r="H43841">
        <v>1920936</v>
      </c>
      <c r="I43841">
        <v>15959.5</v>
      </c>
      <c r="J43841">
        <v>77140</v>
      </c>
      <c r="K43841">
        <v>620209</v>
      </c>
      <c r="L43841">
        <v>32.29</v>
      </c>
    </row>
    <row r="43842" spans="1:12" x14ac:dyDescent="0.35">
      <c r="A43842" s="5" t="s">
        <v>826</v>
      </c>
      <c r="B43842" s="6">
        <v>45307</v>
      </c>
      <c r="C43842">
        <v>167.75</v>
      </c>
      <c r="D43842">
        <v>168</v>
      </c>
      <c r="E43842">
        <v>168.75</v>
      </c>
      <c r="F43842">
        <v>161.55000000000001</v>
      </c>
      <c r="G43842">
        <v>162.80000000000001</v>
      </c>
      <c r="H43842">
        <v>429644</v>
      </c>
      <c r="I43842">
        <v>709.48</v>
      </c>
      <c r="J43842">
        <v>12128</v>
      </c>
      <c r="K43842">
        <v>209686</v>
      </c>
      <c r="L43842">
        <v>48.8</v>
      </c>
    </row>
    <row r="43843" spans="1:12" x14ac:dyDescent="0.35">
      <c r="A43843" s="5" t="s">
        <v>827</v>
      </c>
      <c r="B43843" s="6">
        <v>45307</v>
      </c>
      <c r="C43843">
        <v>253.1</v>
      </c>
      <c r="D43843">
        <v>254.05</v>
      </c>
      <c r="E43843">
        <v>254.8</v>
      </c>
      <c r="F43843">
        <v>239.6</v>
      </c>
      <c r="G43843">
        <v>244.3</v>
      </c>
      <c r="H43843">
        <v>2273620</v>
      </c>
      <c r="I43843">
        <v>5588.24</v>
      </c>
      <c r="J43843">
        <v>35527</v>
      </c>
      <c r="K43843">
        <v>1062645</v>
      </c>
      <c r="L43843">
        <v>46.74</v>
      </c>
    </row>
    <row r="43844" spans="1:12" x14ac:dyDescent="0.35">
      <c r="A43844" s="5" t="s">
        <v>828</v>
      </c>
      <c r="B43844" s="6">
        <v>45307</v>
      </c>
      <c r="C43844">
        <v>532.95000000000005</v>
      </c>
      <c r="D43844">
        <v>531.95000000000005</v>
      </c>
      <c r="E43844">
        <v>537.65</v>
      </c>
      <c r="F43844">
        <v>525.6</v>
      </c>
      <c r="G43844">
        <v>530.4</v>
      </c>
      <c r="H43844">
        <v>1319117</v>
      </c>
      <c r="I43844">
        <v>7010.45</v>
      </c>
      <c r="J43844">
        <v>45615</v>
      </c>
      <c r="K43844">
        <v>607536</v>
      </c>
      <c r="L43844">
        <v>46.06</v>
      </c>
    </row>
    <row r="43845" spans="1:12" x14ac:dyDescent="0.35">
      <c r="A43845" s="5" t="s">
        <v>829</v>
      </c>
      <c r="B43845" s="6">
        <v>45307</v>
      </c>
      <c r="C43845">
        <v>594.45000000000005</v>
      </c>
      <c r="D43845">
        <v>594</v>
      </c>
      <c r="E43845">
        <v>601</v>
      </c>
      <c r="F43845">
        <v>580</v>
      </c>
      <c r="G43845">
        <v>587.1</v>
      </c>
      <c r="H43845">
        <v>21926</v>
      </c>
      <c r="I43845">
        <v>129.41</v>
      </c>
      <c r="J43845">
        <v>1306</v>
      </c>
      <c r="K43845">
        <v>17597</v>
      </c>
      <c r="L43845">
        <v>80.260000000000005</v>
      </c>
    </row>
    <row r="43846" spans="1:12" x14ac:dyDescent="0.35">
      <c r="A43846" s="5" t="s">
        <v>830</v>
      </c>
      <c r="B43846" s="6">
        <v>45307</v>
      </c>
      <c r="C43846">
        <v>486.85</v>
      </c>
      <c r="D43846">
        <v>484.95</v>
      </c>
      <c r="E43846">
        <v>486.8</v>
      </c>
      <c r="F43846">
        <v>473.1</v>
      </c>
      <c r="G43846">
        <v>481.8</v>
      </c>
      <c r="H43846">
        <v>315450</v>
      </c>
      <c r="I43846">
        <v>1513.38</v>
      </c>
      <c r="J43846">
        <v>12405</v>
      </c>
      <c r="K43846">
        <v>165715</v>
      </c>
      <c r="L43846">
        <v>52.53</v>
      </c>
    </row>
    <row r="43847" spans="1:12" x14ac:dyDescent="0.35">
      <c r="A43847" s="5" t="s">
        <v>831</v>
      </c>
      <c r="B43847" s="6">
        <v>45307</v>
      </c>
      <c r="C43847">
        <v>558.15</v>
      </c>
      <c r="D43847">
        <v>558.20000000000005</v>
      </c>
      <c r="E43847">
        <v>569.04999999999995</v>
      </c>
      <c r="F43847">
        <v>553</v>
      </c>
      <c r="G43847">
        <v>562</v>
      </c>
      <c r="H43847">
        <v>534778</v>
      </c>
      <c r="I43847">
        <v>2998.04</v>
      </c>
      <c r="J43847">
        <v>17488</v>
      </c>
      <c r="K43847">
        <v>297184</v>
      </c>
      <c r="L43847">
        <v>55.57</v>
      </c>
    </row>
    <row r="43848" spans="1:12" x14ac:dyDescent="0.35">
      <c r="A43848" s="5" t="s">
        <v>832</v>
      </c>
      <c r="B43848" s="6">
        <v>45307</v>
      </c>
      <c r="C43848">
        <v>582.48</v>
      </c>
      <c r="D43848">
        <v>599.95000000000005</v>
      </c>
      <c r="E43848">
        <v>599.95000000000005</v>
      </c>
      <c r="F43848">
        <v>570.83000000000004</v>
      </c>
      <c r="G43848">
        <v>581.80999999999995</v>
      </c>
      <c r="H43848">
        <v>82701</v>
      </c>
      <c r="I43848">
        <v>481.48</v>
      </c>
      <c r="J43848">
        <v>5686</v>
      </c>
      <c r="K43848">
        <v>49013</v>
      </c>
      <c r="L43848">
        <v>59.27</v>
      </c>
    </row>
    <row r="43849" spans="1:12" x14ac:dyDescent="0.35">
      <c r="A43849" s="5" t="s">
        <v>833</v>
      </c>
      <c r="B43849" s="6">
        <v>45307</v>
      </c>
      <c r="C43849">
        <v>892.85</v>
      </c>
      <c r="D43849">
        <v>896.2</v>
      </c>
      <c r="E43849">
        <v>896.2</v>
      </c>
      <c r="F43849">
        <v>870.3</v>
      </c>
      <c r="G43849">
        <v>880.7</v>
      </c>
      <c r="H43849">
        <v>409691</v>
      </c>
      <c r="I43849">
        <v>3623.33</v>
      </c>
      <c r="J43849">
        <v>17363</v>
      </c>
      <c r="K43849">
        <v>152584</v>
      </c>
      <c r="L43849">
        <v>37.24</v>
      </c>
    </row>
    <row r="43850" spans="1:12" x14ac:dyDescent="0.35">
      <c r="A43850" s="5" t="s">
        <v>834</v>
      </c>
      <c r="B43850" s="6">
        <v>45307</v>
      </c>
      <c r="C43850">
        <v>371.9</v>
      </c>
      <c r="D43850">
        <v>381</v>
      </c>
      <c r="E43850">
        <v>390.45</v>
      </c>
      <c r="F43850">
        <v>361.4</v>
      </c>
      <c r="G43850">
        <v>384.3</v>
      </c>
      <c r="H43850">
        <v>5174237</v>
      </c>
      <c r="I43850">
        <v>19744.060000000001</v>
      </c>
      <c r="J43850">
        <v>53513</v>
      </c>
      <c r="K43850">
        <v>2085613</v>
      </c>
      <c r="L43850">
        <v>40.31</v>
      </c>
    </row>
    <row r="43851" spans="1:12" x14ac:dyDescent="0.35">
      <c r="A43851" s="5" t="s">
        <v>835</v>
      </c>
      <c r="B43851" s="6">
        <v>45307</v>
      </c>
      <c r="C43851">
        <v>498.6</v>
      </c>
      <c r="D43851">
        <v>498.65</v>
      </c>
      <c r="E43851">
        <v>507.5</v>
      </c>
      <c r="F43851">
        <v>495.6</v>
      </c>
      <c r="G43851">
        <v>499.25</v>
      </c>
      <c r="H43851">
        <v>446813</v>
      </c>
      <c r="I43851">
        <v>2238.02</v>
      </c>
      <c r="J43851">
        <v>22379</v>
      </c>
      <c r="K43851">
        <v>223946</v>
      </c>
      <c r="L43851">
        <v>50.12</v>
      </c>
    </row>
    <row r="43852" spans="1:12" x14ac:dyDescent="0.35">
      <c r="A43852" s="5" t="s">
        <v>836</v>
      </c>
      <c r="B43852" s="6">
        <v>45307</v>
      </c>
      <c r="C43852">
        <v>331</v>
      </c>
      <c r="D43852">
        <v>370</v>
      </c>
      <c r="E43852">
        <v>444</v>
      </c>
      <c r="F43852">
        <v>368</v>
      </c>
      <c r="G43852">
        <v>434.2</v>
      </c>
      <c r="H43852">
        <v>31632076</v>
      </c>
      <c r="I43852">
        <v>129194.45</v>
      </c>
      <c r="J43852">
        <v>365317</v>
      </c>
      <c r="K43852">
        <v>12809011</v>
      </c>
      <c r="L43852">
        <v>40.49</v>
      </c>
    </row>
    <row r="43853" spans="1:12" x14ac:dyDescent="0.35">
      <c r="A43853" s="5" t="s">
        <v>837</v>
      </c>
      <c r="B43853" s="6">
        <v>45307</v>
      </c>
      <c r="C43853">
        <v>423.4</v>
      </c>
      <c r="D43853">
        <v>425.5</v>
      </c>
      <c r="E43853">
        <v>429.9</v>
      </c>
      <c r="F43853">
        <v>420</v>
      </c>
      <c r="G43853">
        <v>423.3</v>
      </c>
      <c r="H43853">
        <v>29902</v>
      </c>
      <c r="I43853">
        <v>126.88</v>
      </c>
      <c r="J43853">
        <v>3948</v>
      </c>
      <c r="K43853">
        <v>14017</v>
      </c>
      <c r="L43853">
        <v>46.88</v>
      </c>
    </row>
    <row r="43854" spans="1:12" x14ac:dyDescent="0.35">
      <c r="A43854" s="5" t="s">
        <v>838</v>
      </c>
      <c r="B43854" s="6">
        <v>45307</v>
      </c>
      <c r="C43854">
        <v>1406.45</v>
      </c>
      <c r="D43854">
        <v>1405</v>
      </c>
      <c r="E43854">
        <v>1433.1</v>
      </c>
      <c r="F43854">
        <v>1391.1</v>
      </c>
      <c r="G43854">
        <v>1398.8</v>
      </c>
      <c r="H43854">
        <v>190793</v>
      </c>
      <c r="I43854">
        <v>2697.33</v>
      </c>
      <c r="J43854">
        <v>25816</v>
      </c>
      <c r="K43854">
        <v>108045</v>
      </c>
      <c r="L43854">
        <v>56.63</v>
      </c>
    </row>
    <row r="43855" spans="1:12" x14ac:dyDescent="0.35">
      <c r="A43855" s="5" t="s">
        <v>839</v>
      </c>
      <c r="B43855" s="6">
        <v>45307</v>
      </c>
      <c r="C43855">
        <v>244.2</v>
      </c>
      <c r="D43855">
        <v>249</v>
      </c>
      <c r="E43855">
        <v>249.2</v>
      </c>
      <c r="F43855">
        <v>240.2</v>
      </c>
      <c r="G43855">
        <v>241.15</v>
      </c>
      <c r="H43855">
        <v>21195</v>
      </c>
      <c r="I43855">
        <v>51.74</v>
      </c>
      <c r="J43855">
        <v>1157</v>
      </c>
      <c r="K43855">
        <v>11961</v>
      </c>
      <c r="L43855">
        <v>56.43</v>
      </c>
    </row>
    <row r="43856" spans="1:12" x14ac:dyDescent="0.35">
      <c r="A43856" s="5" t="s">
        <v>840</v>
      </c>
      <c r="B43856" s="6">
        <v>45307</v>
      </c>
      <c r="C43856">
        <v>257</v>
      </c>
      <c r="D43856">
        <v>260.64999999999998</v>
      </c>
      <c r="E43856">
        <v>260.64999999999998</v>
      </c>
      <c r="F43856">
        <v>246.9</v>
      </c>
      <c r="G43856">
        <v>248.95</v>
      </c>
      <c r="H43856">
        <v>613244</v>
      </c>
      <c r="I43856">
        <v>1541.08</v>
      </c>
      <c r="J43856">
        <v>14891</v>
      </c>
      <c r="K43856">
        <v>416814</v>
      </c>
      <c r="L43856">
        <v>67.97</v>
      </c>
    </row>
    <row r="43857" spans="1:12" x14ac:dyDescent="0.35">
      <c r="A43857" s="5" t="s">
        <v>841</v>
      </c>
      <c r="B43857" s="6">
        <v>45307</v>
      </c>
      <c r="C43857">
        <v>384.75</v>
      </c>
      <c r="D43857">
        <v>386.2</v>
      </c>
      <c r="E43857">
        <v>386.2</v>
      </c>
      <c r="F43857">
        <v>363.3</v>
      </c>
      <c r="G43857">
        <v>367.9</v>
      </c>
      <c r="H43857">
        <v>2463512</v>
      </c>
      <c r="I43857">
        <v>9179.4599999999991</v>
      </c>
      <c r="J43857">
        <v>59833</v>
      </c>
      <c r="K43857">
        <v>1480813</v>
      </c>
      <c r="L43857">
        <v>60.11</v>
      </c>
    </row>
    <row r="43858" spans="1:12" x14ac:dyDescent="0.35">
      <c r="A43858" s="5" t="s">
        <v>842</v>
      </c>
      <c r="B43858" s="6">
        <v>45307</v>
      </c>
      <c r="C43858">
        <v>315</v>
      </c>
      <c r="D43858">
        <v>319.8</v>
      </c>
      <c r="E43858">
        <v>330.75</v>
      </c>
      <c r="F43858">
        <v>305.64999999999998</v>
      </c>
      <c r="G43858">
        <v>330.1</v>
      </c>
      <c r="H43858">
        <v>658978</v>
      </c>
      <c r="I43858">
        <v>2150.41</v>
      </c>
      <c r="J43858">
        <v>12006</v>
      </c>
      <c r="K43858">
        <v>292575</v>
      </c>
      <c r="L43858">
        <v>44.4</v>
      </c>
    </row>
    <row r="43859" spans="1:12" x14ac:dyDescent="0.35">
      <c r="A43859" s="5" t="s">
        <v>843</v>
      </c>
      <c r="B43859" s="6">
        <v>45307</v>
      </c>
      <c r="C43859">
        <v>470.65</v>
      </c>
      <c r="D43859">
        <v>469</v>
      </c>
      <c r="E43859">
        <v>473.55</v>
      </c>
      <c r="F43859">
        <v>440.4</v>
      </c>
      <c r="G43859">
        <v>455.9</v>
      </c>
      <c r="H43859">
        <v>209149</v>
      </c>
      <c r="I43859">
        <v>956.9</v>
      </c>
      <c r="J43859">
        <v>3826</v>
      </c>
      <c r="K43859">
        <v>112391</v>
      </c>
      <c r="L43859">
        <v>53.74</v>
      </c>
    </row>
    <row r="43860" spans="1:12" x14ac:dyDescent="0.35">
      <c r="A43860" s="5" t="s">
        <v>844</v>
      </c>
      <c r="B43860" s="6">
        <v>45307</v>
      </c>
      <c r="C43860">
        <v>202.75</v>
      </c>
      <c r="D43860">
        <v>204</v>
      </c>
      <c r="E43860">
        <v>204.95</v>
      </c>
      <c r="F43860">
        <v>190.1</v>
      </c>
      <c r="G43860">
        <v>194.2</v>
      </c>
      <c r="H43860">
        <v>594704</v>
      </c>
      <c r="I43860">
        <v>1178.67</v>
      </c>
      <c r="J43860">
        <v>7120</v>
      </c>
      <c r="K43860">
        <v>220600</v>
      </c>
      <c r="L43860">
        <v>37.090000000000003</v>
      </c>
    </row>
    <row r="43861" spans="1:12" x14ac:dyDescent="0.35">
      <c r="A43861" s="5" t="s">
        <v>1875</v>
      </c>
      <c r="B43861" s="6">
        <v>45307</v>
      </c>
      <c r="C43861">
        <v>8.3000000000000007</v>
      </c>
      <c r="D43861">
        <v>8.65</v>
      </c>
      <c r="E43861">
        <v>8.6999999999999993</v>
      </c>
      <c r="F43861">
        <v>8.5</v>
      </c>
      <c r="G43861">
        <v>8.6999999999999993</v>
      </c>
      <c r="H43861">
        <v>2376093</v>
      </c>
      <c r="I43861">
        <v>205.68</v>
      </c>
      <c r="J43861">
        <v>3182</v>
      </c>
      <c r="K43861">
        <v>1360749</v>
      </c>
      <c r="L43861">
        <v>57.27</v>
      </c>
    </row>
    <row r="43862" spans="1:12" x14ac:dyDescent="0.35">
      <c r="A43862" s="5" t="s">
        <v>845</v>
      </c>
      <c r="B43862" s="6">
        <v>45307</v>
      </c>
      <c r="C43862">
        <v>150.25</v>
      </c>
      <c r="D43862">
        <v>151.19999999999999</v>
      </c>
      <c r="E43862">
        <v>151.44999999999999</v>
      </c>
      <c r="F43862">
        <v>143.44999999999999</v>
      </c>
      <c r="G43862">
        <v>146.55000000000001</v>
      </c>
      <c r="H43862">
        <v>189603</v>
      </c>
      <c r="I43862">
        <v>279.04000000000002</v>
      </c>
      <c r="J43862">
        <v>7557</v>
      </c>
      <c r="K43862">
        <v>86313</v>
      </c>
      <c r="L43862">
        <v>45.52</v>
      </c>
    </row>
    <row r="43863" spans="1:12" x14ac:dyDescent="0.35">
      <c r="A43863" s="5" t="s">
        <v>846</v>
      </c>
      <c r="B43863" s="6">
        <v>45307</v>
      </c>
      <c r="C43863">
        <v>122.25</v>
      </c>
      <c r="D43863">
        <v>123.05</v>
      </c>
      <c r="E43863">
        <v>123.05</v>
      </c>
      <c r="F43863">
        <v>121</v>
      </c>
      <c r="G43863">
        <v>121.15</v>
      </c>
      <c r="H43863">
        <v>14335</v>
      </c>
      <c r="I43863">
        <v>17.5</v>
      </c>
      <c r="J43863">
        <v>286</v>
      </c>
      <c r="K43863">
        <v>10228</v>
      </c>
      <c r="L43863">
        <v>71.349999999999994</v>
      </c>
    </row>
    <row r="43864" spans="1:12" x14ac:dyDescent="0.35">
      <c r="A43864" s="5" t="s">
        <v>847</v>
      </c>
      <c r="B43864" s="6">
        <v>45307</v>
      </c>
      <c r="C43864">
        <v>338.6</v>
      </c>
      <c r="D43864">
        <v>345.5</v>
      </c>
      <c r="E43864">
        <v>348</v>
      </c>
      <c r="F43864">
        <v>340.5</v>
      </c>
      <c r="G43864">
        <v>344.25</v>
      </c>
      <c r="H43864">
        <v>608694</v>
      </c>
      <c r="I43864">
        <v>2099.41</v>
      </c>
      <c r="J43864">
        <v>23054</v>
      </c>
      <c r="K43864">
        <v>286714</v>
      </c>
      <c r="L43864">
        <v>47.1</v>
      </c>
    </row>
    <row r="43865" spans="1:12" x14ac:dyDescent="0.35">
      <c r="A43865" s="5" t="s">
        <v>849</v>
      </c>
      <c r="B43865" s="6">
        <v>45307</v>
      </c>
      <c r="C43865">
        <v>174.5</v>
      </c>
      <c r="D43865">
        <v>175</v>
      </c>
      <c r="E43865">
        <v>175.95</v>
      </c>
      <c r="F43865">
        <v>171.45</v>
      </c>
      <c r="G43865">
        <v>173.2</v>
      </c>
      <c r="H43865">
        <v>1759715</v>
      </c>
      <c r="I43865">
        <v>3057.66</v>
      </c>
      <c r="J43865">
        <v>24036</v>
      </c>
      <c r="K43865">
        <v>905621</v>
      </c>
      <c r="L43865">
        <v>51.46</v>
      </c>
    </row>
    <row r="43866" spans="1:12" x14ac:dyDescent="0.35">
      <c r="A43866" s="5" t="s">
        <v>850</v>
      </c>
      <c r="B43866" s="6">
        <v>45307</v>
      </c>
      <c r="C43866">
        <v>339.65</v>
      </c>
      <c r="D43866">
        <v>344.25</v>
      </c>
      <c r="E43866">
        <v>346.9</v>
      </c>
      <c r="F43866">
        <v>332.15</v>
      </c>
      <c r="G43866">
        <v>334.3</v>
      </c>
      <c r="H43866">
        <v>15174</v>
      </c>
      <c r="I43866">
        <v>51.37</v>
      </c>
      <c r="J43866">
        <v>689</v>
      </c>
      <c r="K43866">
        <v>11930</v>
      </c>
      <c r="L43866">
        <v>78.62</v>
      </c>
    </row>
    <row r="43867" spans="1:12" x14ac:dyDescent="0.35">
      <c r="A43867" s="5" t="s">
        <v>851</v>
      </c>
      <c r="B43867" s="6">
        <v>45307</v>
      </c>
      <c r="C43867">
        <v>2763.4</v>
      </c>
      <c r="D43867">
        <v>2765</v>
      </c>
      <c r="E43867">
        <v>2807.4</v>
      </c>
      <c r="F43867">
        <v>2712.1</v>
      </c>
      <c r="G43867">
        <v>2761</v>
      </c>
      <c r="H43867">
        <v>64380</v>
      </c>
      <c r="I43867">
        <v>1778.81</v>
      </c>
      <c r="J43867">
        <v>12386</v>
      </c>
      <c r="K43867">
        <v>34495</v>
      </c>
      <c r="L43867">
        <v>53.58</v>
      </c>
    </row>
    <row r="43868" spans="1:12" x14ac:dyDescent="0.35">
      <c r="A43868" s="5" t="s">
        <v>852</v>
      </c>
      <c r="B43868" s="6">
        <v>45307</v>
      </c>
      <c r="C43868">
        <v>2.4</v>
      </c>
      <c r="D43868">
        <v>2.4500000000000002</v>
      </c>
      <c r="E43868">
        <v>2.4500000000000002</v>
      </c>
      <c r="F43868">
        <v>2.2999999999999998</v>
      </c>
      <c r="G43868">
        <v>2.2999999999999998</v>
      </c>
      <c r="H43868">
        <v>19069300</v>
      </c>
      <c r="I43868">
        <v>444.56</v>
      </c>
      <c r="J43868">
        <v>6214</v>
      </c>
      <c r="K43868">
        <v>12449109</v>
      </c>
      <c r="L43868">
        <v>65.28</v>
      </c>
    </row>
    <row r="43869" spans="1:12" x14ac:dyDescent="0.35">
      <c r="A43869" s="5" t="s">
        <v>853</v>
      </c>
      <c r="B43869" s="6">
        <v>45307</v>
      </c>
      <c r="C43869">
        <v>187.05</v>
      </c>
      <c r="D43869">
        <v>188.55</v>
      </c>
      <c r="E43869">
        <v>191.2</v>
      </c>
      <c r="F43869">
        <v>179.45</v>
      </c>
      <c r="G43869">
        <v>183.55</v>
      </c>
      <c r="H43869">
        <v>1303097</v>
      </c>
      <c r="I43869">
        <v>2413.59</v>
      </c>
      <c r="J43869">
        <v>24911</v>
      </c>
      <c r="K43869">
        <v>597488</v>
      </c>
      <c r="L43869">
        <v>45.85</v>
      </c>
    </row>
    <row r="43870" spans="1:12" x14ac:dyDescent="0.35">
      <c r="A43870" s="5" t="s">
        <v>855</v>
      </c>
      <c r="B43870" s="6">
        <v>45307</v>
      </c>
      <c r="C43870">
        <v>2809.5</v>
      </c>
      <c r="D43870">
        <v>2849</v>
      </c>
      <c r="E43870">
        <v>2850</v>
      </c>
      <c r="F43870">
        <v>2745</v>
      </c>
      <c r="G43870">
        <v>2766.75</v>
      </c>
      <c r="H43870">
        <v>7358</v>
      </c>
      <c r="I43870">
        <v>204.78</v>
      </c>
      <c r="J43870">
        <v>2166</v>
      </c>
      <c r="K43870">
        <v>4262</v>
      </c>
      <c r="L43870">
        <v>57.92</v>
      </c>
    </row>
    <row r="43871" spans="1:12" x14ac:dyDescent="0.35">
      <c r="A43871" s="5" t="s">
        <v>856</v>
      </c>
      <c r="B43871" s="6">
        <v>45307</v>
      </c>
      <c r="C43871">
        <v>620.54999999999995</v>
      </c>
      <c r="D43871">
        <v>623.9</v>
      </c>
      <c r="E43871">
        <v>629.15</v>
      </c>
      <c r="F43871">
        <v>619.04999999999995</v>
      </c>
      <c r="G43871">
        <v>625.1</v>
      </c>
      <c r="H43871">
        <v>497437</v>
      </c>
      <c r="I43871">
        <v>3108.29</v>
      </c>
      <c r="J43871">
        <v>20602</v>
      </c>
      <c r="K43871">
        <v>348602</v>
      </c>
      <c r="L43871">
        <v>70.08</v>
      </c>
    </row>
    <row r="43872" spans="1:12" x14ac:dyDescent="0.35">
      <c r="A43872" s="5" t="s">
        <v>857</v>
      </c>
      <c r="B43872" s="6">
        <v>45307</v>
      </c>
      <c r="C43872">
        <v>120.7</v>
      </c>
      <c r="D43872">
        <v>120.75</v>
      </c>
      <c r="E43872">
        <v>122.1</v>
      </c>
      <c r="F43872">
        <v>117</v>
      </c>
      <c r="G43872">
        <v>118.6</v>
      </c>
      <c r="H43872">
        <v>313356</v>
      </c>
      <c r="I43872">
        <v>375.21</v>
      </c>
      <c r="J43872">
        <v>5448</v>
      </c>
      <c r="K43872">
        <v>166335</v>
      </c>
      <c r="L43872">
        <v>53.08</v>
      </c>
    </row>
    <row r="43873" spans="1:12" x14ac:dyDescent="0.35">
      <c r="A43873" s="5" t="s">
        <v>858</v>
      </c>
      <c r="B43873" s="6">
        <v>45307</v>
      </c>
      <c r="C43873">
        <v>3012.9</v>
      </c>
      <c r="D43873">
        <v>3034</v>
      </c>
      <c r="E43873">
        <v>3079.8</v>
      </c>
      <c r="F43873">
        <v>3015.75</v>
      </c>
      <c r="G43873">
        <v>3062.75</v>
      </c>
      <c r="H43873">
        <v>400705</v>
      </c>
      <c r="I43873">
        <v>12234.09</v>
      </c>
      <c r="J43873">
        <v>27034</v>
      </c>
      <c r="K43873">
        <v>229147</v>
      </c>
      <c r="L43873">
        <v>57.19</v>
      </c>
    </row>
    <row r="43874" spans="1:12" x14ac:dyDescent="0.35">
      <c r="A43874" s="5" t="s">
        <v>859</v>
      </c>
      <c r="B43874" s="6">
        <v>45307</v>
      </c>
      <c r="C43874">
        <v>106.55</v>
      </c>
      <c r="D43874">
        <v>106.8</v>
      </c>
      <c r="E43874">
        <v>107.7</v>
      </c>
      <c r="F43874">
        <v>102.15</v>
      </c>
      <c r="G43874">
        <v>104.15</v>
      </c>
      <c r="H43874">
        <v>1301147</v>
      </c>
      <c r="I43874">
        <v>1363.05</v>
      </c>
      <c r="J43874">
        <v>12636</v>
      </c>
      <c r="K43874">
        <v>541957</v>
      </c>
      <c r="L43874">
        <v>41.65</v>
      </c>
    </row>
    <row r="43875" spans="1:12" x14ac:dyDescent="0.35">
      <c r="A43875" s="5" t="s">
        <v>860</v>
      </c>
      <c r="B43875" s="6">
        <v>45307</v>
      </c>
      <c r="C43875">
        <v>170.4</v>
      </c>
      <c r="D43875">
        <v>170.9</v>
      </c>
      <c r="E43875">
        <v>171.5</v>
      </c>
      <c r="F43875">
        <v>168.9</v>
      </c>
      <c r="G43875">
        <v>169.65</v>
      </c>
      <c r="H43875">
        <v>1220480</v>
      </c>
      <c r="I43875">
        <v>2075.4699999999998</v>
      </c>
      <c r="J43875">
        <v>5978</v>
      </c>
      <c r="K43875">
        <v>731318</v>
      </c>
      <c r="L43875">
        <v>59.92</v>
      </c>
    </row>
    <row r="43876" spans="1:12" x14ac:dyDescent="0.35">
      <c r="A43876" s="5" t="s">
        <v>862</v>
      </c>
      <c r="B43876" s="6">
        <v>45307</v>
      </c>
      <c r="C43876">
        <v>536.65</v>
      </c>
      <c r="D43876">
        <v>536.65</v>
      </c>
      <c r="E43876">
        <v>539.4</v>
      </c>
      <c r="F43876">
        <v>531</v>
      </c>
      <c r="G43876">
        <v>537.45000000000005</v>
      </c>
      <c r="H43876">
        <v>345023</v>
      </c>
      <c r="I43876">
        <v>1852.65</v>
      </c>
      <c r="J43876">
        <v>25422</v>
      </c>
      <c r="K43876">
        <v>243252</v>
      </c>
      <c r="L43876">
        <v>70.5</v>
      </c>
    </row>
    <row r="43877" spans="1:12" x14ac:dyDescent="0.35">
      <c r="A43877" s="5" t="s">
        <v>864</v>
      </c>
      <c r="B43877" s="6">
        <v>45307</v>
      </c>
      <c r="C43877">
        <v>72.900000000000006</v>
      </c>
      <c r="D43877">
        <v>73.099999999999994</v>
      </c>
      <c r="E43877">
        <v>73.650000000000006</v>
      </c>
      <c r="F43877">
        <v>70</v>
      </c>
      <c r="G43877">
        <v>71.55</v>
      </c>
      <c r="H43877">
        <v>354550</v>
      </c>
      <c r="I43877">
        <v>255.2</v>
      </c>
      <c r="J43877">
        <v>4252</v>
      </c>
      <c r="K43877">
        <v>162647</v>
      </c>
      <c r="L43877">
        <v>45.87</v>
      </c>
    </row>
    <row r="43878" spans="1:12" x14ac:dyDescent="0.35">
      <c r="A43878" s="5" t="s">
        <v>865</v>
      </c>
      <c r="B43878" s="6">
        <v>45307</v>
      </c>
      <c r="C43878">
        <v>61.55</v>
      </c>
      <c r="D43878">
        <v>61.55</v>
      </c>
      <c r="E43878">
        <v>64.45</v>
      </c>
      <c r="F43878">
        <v>61.45</v>
      </c>
      <c r="G43878">
        <v>62</v>
      </c>
      <c r="H43878">
        <v>30373</v>
      </c>
      <c r="I43878">
        <v>19.059999999999999</v>
      </c>
      <c r="J43878">
        <v>415</v>
      </c>
      <c r="K43878">
        <v>21812</v>
      </c>
      <c r="L43878">
        <v>71.81</v>
      </c>
    </row>
    <row r="43879" spans="1:12" x14ac:dyDescent="0.35">
      <c r="A43879" s="5" t="s">
        <v>866</v>
      </c>
      <c r="B43879" s="6">
        <v>45307</v>
      </c>
      <c r="C43879">
        <v>29.3</v>
      </c>
      <c r="D43879">
        <v>29.65</v>
      </c>
      <c r="E43879">
        <v>31.05</v>
      </c>
      <c r="F43879">
        <v>28.85</v>
      </c>
      <c r="G43879">
        <v>29.6</v>
      </c>
      <c r="H43879">
        <v>54895</v>
      </c>
      <c r="I43879">
        <v>16.25</v>
      </c>
      <c r="J43879">
        <v>453</v>
      </c>
      <c r="K43879">
        <v>36937</v>
      </c>
      <c r="L43879">
        <v>67.290000000000006</v>
      </c>
    </row>
    <row r="43880" spans="1:12" x14ac:dyDescent="0.35">
      <c r="A43880" s="5" t="s">
        <v>867</v>
      </c>
      <c r="B43880" s="6">
        <v>45307</v>
      </c>
      <c r="C43880">
        <v>3372.4</v>
      </c>
      <c r="D43880">
        <v>3341</v>
      </c>
      <c r="E43880">
        <v>3474.95</v>
      </c>
      <c r="F43880">
        <v>3312.3</v>
      </c>
      <c r="G43880">
        <v>3420</v>
      </c>
      <c r="H43880">
        <v>6098</v>
      </c>
      <c r="I43880">
        <v>208.38</v>
      </c>
      <c r="J43880">
        <v>1091</v>
      </c>
      <c r="K43880">
        <v>3989</v>
      </c>
      <c r="L43880">
        <v>65.41</v>
      </c>
    </row>
    <row r="43881" spans="1:12" x14ac:dyDescent="0.35">
      <c r="A43881" s="5" t="s">
        <v>868</v>
      </c>
      <c r="B43881" s="6">
        <v>45307</v>
      </c>
      <c r="C43881">
        <v>403.65</v>
      </c>
      <c r="D43881">
        <v>402.05</v>
      </c>
      <c r="E43881">
        <v>416.95</v>
      </c>
      <c r="F43881">
        <v>387.25</v>
      </c>
      <c r="G43881">
        <v>401.35</v>
      </c>
      <c r="H43881">
        <v>11939</v>
      </c>
      <c r="I43881">
        <v>47.21</v>
      </c>
      <c r="J43881">
        <v>564</v>
      </c>
      <c r="K43881">
        <v>8431</v>
      </c>
      <c r="L43881">
        <v>70.62</v>
      </c>
    </row>
    <row r="43882" spans="1:12" x14ac:dyDescent="0.35">
      <c r="A43882" s="5" t="s">
        <v>869</v>
      </c>
      <c r="B43882" s="6">
        <v>45307</v>
      </c>
      <c r="C43882">
        <v>1990.65</v>
      </c>
      <c r="D43882">
        <v>2000</v>
      </c>
      <c r="E43882">
        <v>2020</v>
      </c>
      <c r="F43882">
        <v>1992.1</v>
      </c>
      <c r="G43882">
        <v>2011.3</v>
      </c>
      <c r="H43882">
        <v>152246</v>
      </c>
      <c r="I43882">
        <v>3046.6</v>
      </c>
      <c r="J43882">
        <v>7189</v>
      </c>
      <c r="K43882">
        <v>127242</v>
      </c>
      <c r="L43882">
        <v>83.58</v>
      </c>
    </row>
    <row r="43883" spans="1:12" x14ac:dyDescent="0.35">
      <c r="A43883" s="5" t="s">
        <v>870</v>
      </c>
      <c r="B43883" s="6">
        <v>45307</v>
      </c>
      <c r="C43883">
        <v>2278.65</v>
      </c>
      <c r="D43883">
        <v>2278.9</v>
      </c>
      <c r="E43883">
        <v>2285</v>
      </c>
      <c r="F43883">
        <v>2240</v>
      </c>
      <c r="G43883">
        <v>2249.8000000000002</v>
      </c>
      <c r="H43883">
        <v>2554</v>
      </c>
      <c r="I43883">
        <v>57.79</v>
      </c>
      <c r="J43883">
        <v>581</v>
      </c>
      <c r="K43883">
        <v>1518</v>
      </c>
      <c r="L43883">
        <v>59.44</v>
      </c>
    </row>
    <row r="43884" spans="1:12" x14ac:dyDescent="0.35">
      <c r="A43884" s="5" t="s">
        <v>871</v>
      </c>
      <c r="B43884" s="6">
        <v>45307</v>
      </c>
      <c r="C43884">
        <v>375.6</v>
      </c>
      <c r="D43884">
        <v>376</v>
      </c>
      <c r="E43884">
        <v>395</v>
      </c>
      <c r="F43884">
        <v>373.05</v>
      </c>
      <c r="G43884">
        <v>381.55</v>
      </c>
      <c r="H43884">
        <v>696837</v>
      </c>
      <c r="I43884">
        <v>2671.67</v>
      </c>
      <c r="J43884">
        <v>15843</v>
      </c>
      <c r="K43884">
        <v>170591</v>
      </c>
      <c r="L43884">
        <v>24.48</v>
      </c>
    </row>
    <row r="43885" spans="1:12" x14ac:dyDescent="0.35">
      <c r="A43885" s="5" t="s">
        <v>872</v>
      </c>
      <c r="B43885" s="6">
        <v>45307</v>
      </c>
      <c r="C43885">
        <v>407.8</v>
      </c>
      <c r="D43885">
        <v>411.5</v>
      </c>
      <c r="E43885">
        <v>411.8</v>
      </c>
      <c r="F43885">
        <v>396</v>
      </c>
      <c r="G43885">
        <v>404.4</v>
      </c>
      <c r="H43885">
        <v>146239</v>
      </c>
      <c r="I43885">
        <v>590.26</v>
      </c>
      <c r="J43885">
        <v>2656</v>
      </c>
      <c r="K43885">
        <v>87653</v>
      </c>
      <c r="L43885">
        <v>59.94</v>
      </c>
    </row>
    <row r="43886" spans="1:12" x14ac:dyDescent="0.35">
      <c r="A43886" s="5" t="s">
        <v>873</v>
      </c>
      <c r="B43886" s="6">
        <v>45307</v>
      </c>
      <c r="C43886">
        <v>931.8</v>
      </c>
      <c r="D43886">
        <v>931.8</v>
      </c>
      <c r="E43886">
        <v>931.8</v>
      </c>
      <c r="F43886">
        <v>890</v>
      </c>
      <c r="G43886">
        <v>897.1</v>
      </c>
      <c r="H43886">
        <v>59038</v>
      </c>
      <c r="I43886">
        <v>537.99</v>
      </c>
      <c r="J43886">
        <v>8868</v>
      </c>
      <c r="K43886">
        <v>43300</v>
      </c>
      <c r="L43886">
        <v>73.34</v>
      </c>
    </row>
    <row r="43887" spans="1:12" x14ac:dyDescent="0.35">
      <c r="A43887" s="5" t="s">
        <v>874</v>
      </c>
      <c r="B43887" s="6">
        <v>45307</v>
      </c>
      <c r="C43887">
        <v>687.85</v>
      </c>
      <c r="D43887">
        <v>692.7</v>
      </c>
      <c r="E43887">
        <v>695.6</v>
      </c>
      <c r="F43887">
        <v>675</v>
      </c>
      <c r="G43887">
        <v>687.6</v>
      </c>
      <c r="H43887">
        <v>129021</v>
      </c>
      <c r="I43887">
        <v>884.91</v>
      </c>
      <c r="J43887">
        <v>14478</v>
      </c>
      <c r="K43887">
        <v>59165</v>
      </c>
      <c r="L43887">
        <v>45.86</v>
      </c>
    </row>
    <row r="43888" spans="1:12" x14ac:dyDescent="0.35">
      <c r="A43888" s="5" t="s">
        <v>875</v>
      </c>
      <c r="B43888" s="6">
        <v>45307</v>
      </c>
      <c r="C43888">
        <v>3846.95</v>
      </c>
      <c r="D43888">
        <v>3850</v>
      </c>
      <c r="E43888">
        <v>3903</v>
      </c>
      <c r="F43888">
        <v>3797.65</v>
      </c>
      <c r="G43888">
        <v>3880</v>
      </c>
      <c r="H43888">
        <v>7529</v>
      </c>
      <c r="I43888">
        <v>291.48</v>
      </c>
      <c r="J43888">
        <v>1792</v>
      </c>
      <c r="K43888">
        <v>4004</v>
      </c>
      <c r="L43888">
        <v>53.18</v>
      </c>
    </row>
    <row r="43889" spans="1:12" x14ac:dyDescent="0.35">
      <c r="A43889" s="5" t="s">
        <v>876</v>
      </c>
      <c r="B43889" s="6">
        <v>45307</v>
      </c>
      <c r="C43889">
        <v>621.70000000000005</v>
      </c>
      <c r="D43889">
        <v>624.79999999999995</v>
      </c>
      <c r="E43889">
        <v>632.5</v>
      </c>
      <c r="F43889">
        <v>615</v>
      </c>
      <c r="G43889">
        <v>616.65</v>
      </c>
      <c r="H43889">
        <v>39539</v>
      </c>
      <c r="I43889">
        <v>245.14</v>
      </c>
      <c r="J43889">
        <v>3987</v>
      </c>
      <c r="K43889">
        <v>24862</v>
      </c>
      <c r="L43889">
        <v>62.88</v>
      </c>
    </row>
    <row r="43890" spans="1:12" x14ac:dyDescent="0.35">
      <c r="A43890" s="5" t="s">
        <v>877</v>
      </c>
      <c r="B43890" s="6">
        <v>45307</v>
      </c>
      <c r="C43890">
        <v>229.25</v>
      </c>
      <c r="D43890">
        <v>230</v>
      </c>
      <c r="E43890">
        <v>231</v>
      </c>
      <c r="F43890">
        <v>221.6</v>
      </c>
      <c r="G43890">
        <v>224.55</v>
      </c>
      <c r="H43890">
        <v>278404</v>
      </c>
      <c r="I43890">
        <v>626.55999999999995</v>
      </c>
      <c r="J43890">
        <v>10172</v>
      </c>
      <c r="K43890">
        <v>154857</v>
      </c>
      <c r="L43890">
        <v>55.62</v>
      </c>
    </row>
    <row r="43891" spans="1:12" x14ac:dyDescent="0.35">
      <c r="A43891" s="5" t="s">
        <v>878</v>
      </c>
      <c r="B43891" s="6">
        <v>45307</v>
      </c>
      <c r="C43891">
        <v>750.8</v>
      </c>
      <c r="D43891">
        <v>758.3</v>
      </c>
      <c r="E43891">
        <v>779</v>
      </c>
      <c r="F43891">
        <v>752.3</v>
      </c>
      <c r="G43891">
        <v>773.1</v>
      </c>
      <c r="H43891">
        <v>36900</v>
      </c>
      <c r="I43891">
        <v>283.06</v>
      </c>
      <c r="J43891">
        <v>3916</v>
      </c>
      <c r="K43891">
        <v>23474</v>
      </c>
      <c r="L43891">
        <v>63.62</v>
      </c>
    </row>
    <row r="43892" spans="1:12" x14ac:dyDescent="0.35">
      <c r="A43892" s="5" t="s">
        <v>879</v>
      </c>
      <c r="B43892" s="6">
        <v>45307</v>
      </c>
      <c r="C43892">
        <v>31.3</v>
      </c>
      <c r="D43892">
        <v>31.3</v>
      </c>
      <c r="E43892">
        <v>31.5</v>
      </c>
      <c r="F43892">
        <v>30.55</v>
      </c>
      <c r="G43892">
        <v>30.75</v>
      </c>
      <c r="H43892">
        <v>352610</v>
      </c>
      <c r="I43892">
        <v>109.36</v>
      </c>
      <c r="J43892">
        <v>1886</v>
      </c>
      <c r="K43892">
        <v>212622</v>
      </c>
      <c r="L43892">
        <v>60.3</v>
      </c>
    </row>
    <row r="43893" spans="1:12" x14ac:dyDescent="0.35">
      <c r="A43893" s="5" t="s">
        <v>880</v>
      </c>
      <c r="B43893" s="6">
        <v>45307</v>
      </c>
      <c r="C43893">
        <v>260.8</v>
      </c>
      <c r="D43893">
        <v>261.95</v>
      </c>
      <c r="E43893">
        <v>263</v>
      </c>
      <c r="F43893">
        <v>257.5</v>
      </c>
      <c r="G43893">
        <v>259.75</v>
      </c>
      <c r="H43893">
        <v>1171006</v>
      </c>
      <c r="I43893">
        <v>3057.34</v>
      </c>
      <c r="J43893">
        <v>20942</v>
      </c>
      <c r="K43893">
        <v>769951</v>
      </c>
      <c r="L43893">
        <v>65.75</v>
      </c>
    </row>
    <row r="43894" spans="1:12" x14ac:dyDescent="0.35">
      <c r="A43894" s="5" t="s">
        <v>881</v>
      </c>
      <c r="B43894" s="6">
        <v>45307</v>
      </c>
      <c r="C43894">
        <v>141.1</v>
      </c>
      <c r="D43894">
        <v>141.5</v>
      </c>
      <c r="E43894">
        <v>143.5</v>
      </c>
      <c r="F43894">
        <v>141</v>
      </c>
      <c r="G43894">
        <v>141.65</v>
      </c>
      <c r="H43894">
        <v>75683</v>
      </c>
      <c r="I43894">
        <v>107.54</v>
      </c>
      <c r="J43894">
        <v>827</v>
      </c>
      <c r="K43894">
        <v>47658</v>
      </c>
      <c r="L43894">
        <v>62.97</v>
      </c>
    </row>
    <row r="43895" spans="1:12" x14ac:dyDescent="0.35">
      <c r="A43895" s="5" t="s">
        <v>882</v>
      </c>
      <c r="B43895" s="6">
        <v>45307</v>
      </c>
      <c r="C43895">
        <v>551.54999999999995</v>
      </c>
      <c r="D43895">
        <v>551.95000000000005</v>
      </c>
      <c r="E43895">
        <v>562</v>
      </c>
      <c r="F43895">
        <v>549.29999999999995</v>
      </c>
      <c r="G43895">
        <v>558.04999999999995</v>
      </c>
      <c r="H43895">
        <v>206544</v>
      </c>
      <c r="I43895">
        <v>1142.29</v>
      </c>
      <c r="J43895">
        <v>6693</v>
      </c>
      <c r="K43895">
        <v>126942</v>
      </c>
      <c r="L43895">
        <v>61.46</v>
      </c>
    </row>
    <row r="43896" spans="1:12" x14ac:dyDescent="0.35">
      <c r="A43896" s="5" t="s">
        <v>883</v>
      </c>
      <c r="B43896" s="6">
        <v>45307</v>
      </c>
      <c r="C43896">
        <v>267.75</v>
      </c>
      <c r="D43896">
        <v>269.10000000000002</v>
      </c>
      <c r="E43896">
        <v>271.05</v>
      </c>
      <c r="F43896">
        <v>258.2</v>
      </c>
      <c r="G43896">
        <v>264.7</v>
      </c>
      <c r="H43896">
        <v>532802</v>
      </c>
      <c r="I43896">
        <v>1408.74</v>
      </c>
      <c r="J43896">
        <v>14039</v>
      </c>
      <c r="K43896">
        <v>226969</v>
      </c>
      <c r="L43896">
        <v>42.6</v>
      </c>
    </row>
    <row r="43897" spans="1:12" x14ac:dyDescent="0.35">
      <c r="A43897" s="5" t="s">
        <v>884</v>
      </c>
      <c r="B43897" s="6">
        <v>45307</v>
      </c>
      <c r="C43897">
        <v>42.81</v>
      </c>
      <c r="D43897">
        <v>43.1</v>
      </c>
      <c r="E43897">
        <v>43.1</v>
      </c>
      <c r="F43897">
        <v>42.4</v>
      </c>
      <c r="G43897">
        <v>42.74</v>
      </c>
      <c r="H43897">
        <v>301552</v>
      </c>
      <c r="I43897">
        <v>128.97999999999999</v>
      </c>
      <c r="J43897">
        <v>1268</v>
      </c>
      <c r="K43897">
        <v>255734</v>
      </c>
      <c r="L43897">
        <v>84.81</v>
      </c>
    </row>
    <row r="43898" spans="1:12" x14ac:dyDescent="0.35">
      <c r="A43898" s="5" t="s">
        <v>885</v>
      </c>
      <c r="B43898" s="6">
        <v>45307</v>
      </c>
      <c r="C43898">
        <v>1851.5</v>
      </c>
      <c r="D43898">
        <v>1850.55</v>
      </c>
      <c r="E43898">
        <v>1860.95</v>
      </c>
      <c r="F43898">
        <v>1841</v>
      </c>
      <c r="G43898">
        <v>1848</v>
      </c>
      <c r="H43898">
        <v>4650898</v>
      </c>
      <c r="I43898">
        <v>86164.14</v>
      </c>
      <c r="J43898">
        <v>154076</v>
      </c>
      <c r="K43898">
        <v>3324792</v>
      </c>
      <c r="L43898">
        <v>71.489999999999995</v>
      </c>
    </row>
    <row r="43899" spans="1:12" x14ac:dyDescent="0.35">
      <c r="A43899" s="5" t="s">
        <v>886</v>
      </c>
      <c r="B43899" s="6">
        <v>45307</v>
      </c>
      <c r="C43899">
        <v>491.07</v>
      </c>
      <c r="D43899">
        <v>494</v>
      </c>
      <c r="E43899">
        <v>494</v>
      </c>
      <c r="F43899">
        <v>482.24</v>
      </c>
      <c r="G43899">
        <v>490.32</v>
      </c>
      <c r="H43899">
        <v>523075</v>
      </c>
      <c r="I43899">
        <v>2572.25</v>
      </c>
      <c r="J43899">
        <v>397</v>
      </c>
      <c r="K43899">
        <v>521083</v>
      </c>
      <c r="L43899">
        <v>99.62</v>
      </c>
    </row>
    <row r="43900" spans="1:12" x14ac:dyDescent="0.35">
      <c r="A43900" s="5" t="s">
        <v>887</v>
      </c>
      <c r="B43900" s="6">
        <v>45307</v>
      </c>
      <c r="C43900">
        <v>97.42</v>
      </c>
      <c r="D43900">
        <v>97.39</v>
      </c>
      <c r="E43900">
        <v>97.8</v>
      </c>
      <c r="F43900">
        <v>96.96</v>
      </c>
      <c r="G43900">
        <v>97.36</v>
      </c>
      <c r="H43900">
        <v>194</v>
      </c>
      <c r="I43900">
        <v>0.19</v>
      </c>
      <c r="J43900">
        <v>36</v>
      </c>
      <c r="K43900">
        <v>169</v>
      </c>
      <c r="L43900">
        <v>87.11</v>
      </c>
    </row>
    <row r="43901" spans="1:12" x14ac:dyDescent="0.35">
      <c r="A43901" s="5" t="s">
        <v>888</v>
      </c>
      <c r="B43901" s="6">
        <v>45307</v>
      </c>
      <c r="C43901">
        <v>53.49</v>
      </c>
      <c r="D43901">
        <v>53.49</v>
      </c>
      <c r="E43901">
        <v>53.58</v>
      </c>
      <c r="F43901">
        <v>53.23</v>
      </c>
      <c r="G43901">
        <v>53.32</v>
      </c>
      <c r="H43901">
        <v>239910</v>
      </c>
      <c r="I43901">
        <v>127.94</v>
      </c>
      <c r="J43901">
        <v>1129</v>
      </c>
      <c r="K43901">
        <v>214809</v>
      </c>
      <c r="L43901">
        <v>89.54</v>
      </c>
    </row>
    <row r="43902" spans="1:12" x14ac:dyDescent="0.35">
      <c r="A43902" s="5" t="s">
        <v>889</v>
      </c>
      <c r="B43902" s="6">
        <v>45307</v>
      </c>
      <c r="C43902">
        <v>39</v>
      </c>
      <c r="D43902">
        <v>39.200000000000003</v>
      </c>
      <c r="E43902">
        <v>39.200000000000003</v>
      </c>
      <c r="F43902">
        <v>38.450000000000003</v>
      </c>
      <c r="G43902">
        <v>38.6</v>
      </c>
      <c r="H43902">
        <v>75337</v>
      </c>
      <c r="I43902">
        <v>29.12</v>
      </c>
      <c r="J43902">
        <v>667</v>
      </c>
      <c r="K43902">
        <v>46894</v>
      </c>
      <c r="L43902">
        <v>62.25</v>
      </c>
    </row>
    <row r="43903" spans="1:12" x14ac:dyDescent="0.35">
      <c r="A43903" s="5" t="s">
        <v>890</v>
      </c>
      <c r="B43903" s="6">
        <v>45307</v>
      </c>
      <c r="C43903">
        <v>999.99</v>
      </c>
      <c r="D43903">
        <v>1000</v>
      </c>
      <c r="E43903">
        <v>1000</v>
      </c>
      <c r="F43903">
        <v>999.99</v>
      </c>
      <c r="G43903">
        <v>999.99</v>
      </c>
      <c r="H43903">
        <v>1900</v>
      </c>
      <c r="I43903">
        <v>19</v>
      </c>
      <c r="J43903">
        <v>5</v>
      </c>
      <c r="K43903">
        <v>1200</v>
      </c>
      <c r="L43903">
        <v>63.16</v>
      </c>
    </row>
    <row r="43904" spans="1:12" x14ac:dyDescent="0.35">
      <c r="A43904" s="5" t="s">
        <v>891</v>
      </c>
      <c r="B43904" s="6">
        <v>45307</v>
      </c>
      <c r="C43904">
        <v>17.920000000000002</v>
      </c>
      <c r="D43904">
        <v>18.149999999999999</v>
      </c>
      <c r="E43904">
        <v>18.149999999999999</v>
      </c>
      <c r="F43904">
        <v>17.75</v>
      </c>
      <c r="G43904">
        <v>17.87</v>
      </c>
      <c r="H43904">
        <v>8470</v>
      </c>
      <c r="I43904">
        <v>1.51</v>
      </c>
      <c r="J43904">
        <v>170</v>
      </c>
      <c r="K43904">
        <v>4943</v>
      </c>
      <c r="L43904">
        <v>58.36</v>
      </c>
    </row>
    <row r="43905" spans="1:12" x14ac:dyDescent="0.35">
      <c r="A43905" s="5" t="s">
        <v>892</v>
      </c>
      <c r="B43905" s="6">
        <v>45307</v>
      </c>
      <c r="C43905">
        <v>136.19999999999999</v>
      </c>
      <c r="D43905">
        <v>137.44999999999999</v>
      </c>
      <c r="E43905">
        <v>137.44999999999999</v>
      </c>
      <c r="F43905">
        <v>134.55000000000001</v>
      </c>
      <c r="G43905">
        <v>135.82</v>
      </c>
      <c r="H43905">
        <v>20367</v>
      </c>
      <c r="I43905">
        <v>27.67</v>
      </c>
      <c r="J43905">
        <v>383</v>
      </c>
      <c r="K43905">
        <v>12858</v>
      </c>
      <c r="L43905">
        <v>63.13</v>
      </c>
    </row>
    <row r="43906" spans="1:12" x14ac:dyDescent="0.35">
      <c r="A43906" s="5" t="s">
        <v>893</v>
      </c>
      <c r="B43906" s="6">
        <v>45307</v>
      </c>
      <c r="C43906">
        <v>24.35</v>
      </c>
      <c r="D43906">
        <v>24.4</v>
      </c>
      <c r="E43906">
        <v>24.48</v>
      </c>
      <c r="F43906">
        <v>24.17</v>
      </c>
      <c r="G43906">
        <v>24.43</v>
      </c>
      <c r="H43906">
        <v>10428</v>
      </c>
      <c r="I43906">
        <v>2.54</v>
      </c>
      <c r="J43906">
        <v>86</v>
      </c>
      <c r="K43906">
        <v>9781</v>
      </c>
      <c r="L43906">
        <v>93.8</v>
      </c>
    </row>
    <row r="43907" spans="1:12" x14ac:dyDescent="0.35">
      <c r="A43907" s="5" t="s">
        <v>894</v>
      </c>
      <c r="B43907" s="6">
        <v>45307</v>
      </c>
      <c r="C43907">
        <v>237.35</v>
      </c>
      <c r="D43907">
        <v>239.8</v>
      </c>
      <c r="E43907">
        <v>239.8</v>
      </c>
      <c r="F43907">
        <v>236.02</v>
      </c>
      <c r="G43907">
        <v>236.75</v>
      </c>
      <c r="H43907">
        <v>8179</v>
      </c>
      <c r="I43907">
        <v>19.38</v>
      </c>
      <c r="J43907">
        <v>372</v>
      </c>
      <c r="K43907">
        <v>5855</v>
      </c>
      <c r="L43907">
        <v>71.59</v>
      </c>
    </row>
    <row r="43908" spans="1:12" x14ac:dyDescent="0.35">
      <c r="A43908" s="5" t="s">
        <v>895</v>
      </c>
      <c r="B43908" s="6">
        <v>45307</v>
      </c>
      <c r="C43908">
        <v>134.01</v>
      </c>
      <c r="D43908">
        <v>133.31</v>
      </c>
      <c r="E43908">
        <v>134.58000000000001</v>
      </c>
      <c r="F43908">
        <v>131.4</v>
      </c>
      <c r="G43908">
        <v>132.58000000000001</v>
      </c>
      <c r="H43908">
        <v>16235</v>
      </c>
      <c r="I43908">
        <v>21.65</v>
      </c>
      <c r="J43908">
        <v>365</v>
      </c>
      <c r="K43908">
        <v>9483</v>
      </c>
      <c r="L43908">
        <v>58.41</v>
      </c>
    </row>
    <row r="43909" spans="1:12" x14ac:dyDescent="0.35">
      <c r="A43909" s="5" t="s">
        <v>896</v>
      </c>
      <c r="B43909" s="6">
        <v>45307</v>
      </c>
      <c r="C43909">
        <v>589.37</v>
      </c>
      <c r="D43909">
        <v>594</v>
      </c>
      <c r="E43909">
        <v>596.59</v>
      </c>
      <c r="F43909">
        <v>584.05999999999995</v>
      </c>
      <c r="G43909">
        <v>589.87</v>
      </c>
      <c r="H43909">
        <v>113251</v>
      </c>
      <c r="I43909">
        <v>672.92</v>
      </c>
      <c r="J43909">
        <v>864</v>
      </c>
      <c r="K43909">
        <v>87738</v>
      </c>
      <c r="L43909">
        <v>77.47</v>
      </c>
    </row>
    <row r="43910" spans="1:12" x14ac:dyDescent="0.35">
      <c r="A43910" s="5" t="s">
        <v>897</v>
      </c>
      <c r="B43910" s="6">
        <v>45307</v>
      </c>
      <c r="C43910">
        <v>71.8</v>
      </c>
      <c r="D43910">
        <v>71.540000000000006</v>
      </c>
      <c r="E43910">
        <v>71.59</v>
      </c>
      <c r="F43910">
        <v>71.2</v>
      </c>
      <c r="G43910">
        <v>71.44</v>
      </c>
      <c r="H43910">
        <v>13816</v>
      </c>
      <c r="I43910">
        <v>9.8699999999999992</v>
      </c>
      <c r="J43910">
        <v>230</v>
      </c>
      <c r="K43910">
        <v>10800</v>
      </c>
      <c r="L43910">
        <v>78.17</v>
      </c>
    </row>
    <row r="43911" spans="1:12" x14ac:dyDescent="0.35">
      <c r="A43911" s="5" t="s">
        <v>898</v>
      </c>
      <c r="B43911" s="6">
        <v>45307</v>
      </c>
      <c r="C43911">
        <v>55.4</v>
      </c>
      <c r="D43911">
        <v>55.3</v>
      </c>
      <c r="E43911">
        <v>55.75</v>
      </c>
      <c r="F43911">
        <v>53.2</v>
      </c>
      <c r="G43911">
        <v>54.3</v>
      </c>
      <c r="H43911">
        <v>231994</v>
      </c>
      <c r="I43911">
        <v>126.69</v>
      </c>
      <c r="J43911">
        <v>2155</v>
      </c>
      <c r="K43911">
        <v>126156</v>
      </c>
      <c r="L43911">
        <v>54.38</v>
      </c>
    </row>
    <row r="43912" spans="1:12" x14ac:dyDescent="0.35">
      <c r="A43912" s="5" t="s">
        <v>899</v>
      </c>
      <c r="B43912" s="6">
        <v>45307</v>
      </c>
      <c r="C43912">
        <v>163.80000000000001</v>
      </c>
      <c r="D43912">
        <v>165.5</v>
      </c>
      <c r="E43912">
        <v>166.3</v>
      </c>
      <c r="F43912">
        <v>157.25</v>
      </c>
      <c r="G43912">
        <v>164.6</v>
      </c>
      <c r="H43912">
        <v>528894</v>
      </c>
      <c r="I43912">
        <v>865.29</v>
      </c>
      <c r="J43912">
        <v>12647</v>
      </c>
      <c r="K43912">
        <v>240529</v>
      </c>
      <c r="L43912">
        <v>45.48</v>
      </c>
    </row>
    <row r="43913" spans="1:12" x14ac:dyDescent="0.35">
      <c r="A43913" s="5" t="s">
        <v>900</v>
      </c>
      <c r="B43913" s="6">
        <v>45307</v>
      </c>
      <c r="C43913">
        <v>168.45</v>
      </c>
      <c r="D43913">
        <v>168.45</v>
      </c>
      <c r="E43913">
        <v>169.2</v>
      </c>
      <c r="F43913">
        <v>160</v>
      </c>
      <c r="G43913">
        <v>164.3</v>
      </c>
      <c r="H43913">
        <v>40724</v>
      </c>
      <c r="I43913">
        <v>67.209999999999994</v>
      </c>
      <c r="J43913">
        <v>1896</v>
      </c>
      <c r="K43913">
        <v>20684</v>
      </c>
      <c r="L43913">
        <v>50.79</v>
      </c>
    </row>
    <row r="43914" spans="1:12" x14ac:dyDescent="0.35">
      <c r="A43914" s="5" t="s">
        <v>901</v>
      </c>
      <c r="B43914" s="6">
        <v>45307</v>
      </c>
      <c r="C43914">
        <v>1471.5</v>
      </c>
      <c r="D43914">
        <v>1478.45</v>
      </c>
      <c r="E43914">
        <v>1485.95</v>
      </c>
      <c r="F43914">
        <v>1401</v>
      </c>
      <c r="G43914">
        <v>1422.45</v>
      </c>
      <c r="H43914">
        <v>261824</v>
      </c>
      <c r="I43914">
        <v>3755.22</v>
      </c>
      <c r="J43914">
        <v>21491</v>
      </c>
      <c r="K43914">
        <v>143821</v>
      </c>
      <c r="L43914">
        <v>54.93</v>
      </c>
    </row>
    <row r="43915" spans="1:12" x14ac:dyDescent="0.35">
      <c r="A43915" s="5" t="s">
        <v>902</v>
      </c>
      <c r="B43915" s="6">
        <v>45307</v>
      </c>
      <c r="C43915">
        <v>730.9</v>
      </c>
      <c r="D43915">
        <v>730.95</v>
      </c>
      <c r="E43915">
        <v>753.15</v>
      </c>
      <c r="F43915">
        <v>727.95</v>
      </c>
      <c r="G43915">
        <v>747.95</v>
      </c>
      <c r="H43915">
        <v>256186</v>
      </c>
      <c r="I43915">
        <v>1908.64</v>
      </c>
      <c r="J43915">
        <v>31540</v>
      </c>
      <c r="K43915">
        <v>85001</v>
      </c>
      <c r="L43915">
        <v>33.18</v>
      </c>
    </row>
    <row r="43916" spans="1:12" x14ac:dyDescent="0.35">
      <c r="A43916" s="5" t="s">
        <v>903</v>
      </c>
      <c r="B43916" s="6">
        <v>45307</v>
      </c>
      <c r="C43916">
        <v>1538.8</v>
      </c>
      <c r="D43916">
        <v>1540</v>
      </c>
      <c r="E43916">
        <v>1558</v>
      </c>
      <c r="F43916">
        <v>1525.55</v>
      </c>
      <c r="G43916">
        <v>1546.3</v>
      </c>
      <c r="H43916">
        <v>658975</v>
      </c>
      <c r="I43916">
        <v>10185.790000000001</v>
      </c>
      <c r="J43916">
        <v>31607</v>
      </c>
      <c r="K43916">
        <v>406362</v>
      </c>
      <c r="L43916">
        <v>61.67</v>
      </c>
    </row>
    <row r="43917" spans="1:12" x14ac:dyDescent="0.35">
      <c r="A43917" s="5" t="s">
        <v>904</v>
      </c>
      <c r="B43917" s="6">
        <v>45307</v>
      </c>
      <c r="C43917">
        <v>780.45</v>
      </c>
      <c r="D43917">
        <v>781.85</v>
      </c>
      <c r="E43917">
        <v>791</v>
      </c>
      <c r="F43917">
        <v>781.05</v>
      </c>
      <c r="G43917">
        <v>787.25</v>
      </c>
      <c r="H43917">
        <v>119697</v>
      </c>
      <c r="I43917">
        <v>941.62</v>
      </c>
      <c r="J43917">
        <v>10687</v>
      </c>
      <c r="K43917">
        <v>62172</v>
      </c>
      <c r="L43917">
        <v>51.94</v>
      </c>
    </row>
    <row r="43918" spans="1:12" x14ac:dyDescent="0.35">
      <c r="A43918" s="5" t="s">
        <v>905</v>
      </c>
      <c r="B43918" s="6">
        <v>45307</v>
      </c>
      <c r="C43918">
        <v>377.55</v>
      </c>
      <c r="D43918">
        <v>381.4</v>
      </c>
      <c r="E43918">
        <v>381.95</v>
      </c>
      <c r="F43918">
        <v>375.3</v>
      </c>
      <c r="G43918">
        <v>377.5</v>
      </c>
      <c r="H43918">
        <v>255091</v>
      </c>
      <c r="I43918">
        <v>965.06</v>
      </c>
      <c r="J43918">
        <v>8278</v>
      </c>
      <c r="K43918">
        <v>129756</v>
      </c>
      <c r="L43918">
        <v>50.87</v>
      </c>
    </row>
    <row r="43919" spans="1:12" x14ac:dyDescent="0.35">
      <c r="A43919" s="5" t="s">
        <v>906</v>
      </c>
      <c r="B43919" s="6">
        <v>45307</v>
      </c>
      <c r="C43919">
        <v>79.3</v>
      </c>
      <c r="D43919">
        <v>79.55</v>
      </c>
      <c r="E43919">
        <v>79.95</v>
      </c>
      <c r="F43919">
        <v>75.349999999999994</v>
      </c>
      <c r="G43919">
        <v>76.099999999999994</v>
      </c>
      <c r="H43919">
        <v>57841</v>
      </c>
      <c r="I43919">
        <v>44.64</v>
      </c>
      <c r="J43919">
        <v>540</v>
      </c>
      <c r="K43919">
        <v>47448</v>
      </c>
      <c r="L43919">
        <v>82.03</v>
      </c>
    </row>
    <row r="43920" spans="1:12" x14ac:dyDescent="0.35">
      <c r="A43920" s="5" t="s">
        <v>907</v>
      </c>
      <c r="B43920" s="6">
        <v>45307</v>
      </c>
      <c r="C43920">
        <v>246.9</v>
      </c>
      <c r="D43920">
        <v>250</v>
      </c>
      <c r="E43920">
        <v>251.95</v>
      </c>
      <c r="F43920">
        <v>246.1</v>
      </c>
      <c r="G43920">
        <v>246.45</v>
      </c>
      <c r="H43920">
        <v>37097</v>
      </c>
      <c r="I43920">
        <v>91.89</v>
      </c>
      <c r="J43920">
        <v>790</v>
      </c>
      <c r="K43920">
        <v>25511</v>
      </c>
      <c r="L43920">
        <v>68.77</v>
      </c>
    </row>
    <row r="43921" spans="1:12" x14ac:dyDescent="0.35">
      <c r="A43921" s="5" t="s">
        <v>908</v>
      </c>
      <c r="B43921" s="6">
        <v>45307</v>
      </c>
      <c r="C43921">
        <v>114.65</v>
      </c>
      <c r="D43921">
        <v>116.3</v>
      </c>
      <c r="E43921">
        <v>125.6</v>
      </c>
      <c r="F43921">
        <v>115.6</v>
      </c>
      <c r="G43921">
        <v>122.45</v>
      </c>
      <c r="H43921">
        <v>444928</v>
      </c>
      <c r="I43921">
        <v>540.23</v>
      </c>
      <c r="J43921">
        <v>7774</v>
      </c>
      <c r="K43921">
        <v>199446</v>
      </c>
      <c r="L43921">
        <v>44.83</v>
      </c>
    </row>
    <row r="43922" spans="1:12" x14ac:dyDescent="0.35">
      <c r="A43922" s="5" t="s">
        <v>909</v>
      </c>
      <c r="B43922" s="6">
        <v>45307</v>
      </c>
      <c r="C43922">
        <v>111.3</v>
      </c>
      <c r="D43922">
        <v>112.9</v>
      </c>
      <c r="E43922">
        <v>113.45</v>
      </c>
      <c r="F43922">
        <v>107.1</v>
      </c>
      <c r="G43922">
        <v>108.65</v>
      </c>
      <c r="H43922">
        <v>79514</v>
      </c>
      <c r="I43922">
        <v>86.52</v>
      </c>
      <c r="J43922">
        <v>2260</v>
      </c>
      <c r="K43922">
        <v>39966</v>
      </c>
      <c r="L43922">
        <v>50.26</v>
      </c>
    </row>
    <row r="43923" spans="1:12" x14ac:dyDescent="0.35">
      <c r="A43923" s="5" t="s">
        <v>910</v>
      </c>
      <c r="B43923" s="6">
        <v>45307</v>
      </c>
      <c r="C43923">
        <v>707.35</v>
      </c>
      <c r="D43923">
        <v>707.35</v>
      </c>
      <c r="E43923">
        <v>714.95</v>
      </c>
      <c r="F43923">
        <v>690.9</v>
      </c>
      <c r="G43923">
        <v>694.2</v>
      </c>
      <c r="H43923">
        <v>91160</v>
      </c>
      <c r="I43923">
        <v>638.17999999999995</v>
      </c>
      <c r="J43923">
        <v>5121</v>
      </c>
      <c r="K43923">
        <v>51944</v>
      </c>
      <c r="L43923">
        <v>56.98</v>
      </c>
    </row>
    <row r="43924" spans="1:12" x14ac:dyDescent="0.35">
      <c r="A43924" s="5" t="s">
        <v>911</v>
      </c>
      <c r="B43924" s="6">
        <v>45307</v>
      </c>
      <c r="C43924">
        <v>3424.45</v>
      </c>
      <c r="D43924">
        <v>3424.45</v>
      </c>
      <c r="E43924">
        <v>3469.55</v>
      </c>
      <c r="F43924">
        <v>3359</v>
      </c>
      <c r="G43924">
        <v>3383.15</v>
      </c>
      <c r="H43924">
        <v>23402</v>
      </c>
      <c r="I43924">
        <v>796.41</v>
      </c>
      <c r="J43924">
        <v>6706</v>
      </c>
      <c r="K43924">
        <v>11947</v>
      </c>
      <c r="L43924">
        <v>51.05</v>
      </c>
    </row>
    <row r="43925" spans="1:12" x14ac:dyDescent="0.35">
      <c r="A43925" s="5" t="s">
        <v>912</v>
      </c>
      <c r="B43925" s="6">
        <v>45307</v>
      </c>
      <c r="C43925">
        <v>661.15</v>
      </c>
      <c r="D43925">
        <v>667</v>
      </c>
      <c r="E43925">
        <v>678.5</v>
      </c>
      <c r="F43925">
        <v>662</v>
      </c>
      <c r="G43925">
        <v>672.55</v>
      </c>
      <c r="H43925">
        <v>252805</v>
      </c>
      <c r="I43925">
        <v>1695.59</v>
      </c>
      <c r="J43925">
        <v>15794</v>
      </c>
      <c r="K43925">
        <v>142908</v>
      </c>
      <c r="L43925">
        <v>56.53</v>
      </c>
    </row>
    <row r="43926" spans="1:12" x14ac:dyDescent="0.35">
      <c r="A43926" s="5" t="s">
        <v>913</v>
      </c>
      <c r="B43926" s="6">
        <v>45307</v>
      </c>
      <c r="C43926">
        <v>585.35</v>
      </c>
      <c r="D43926">
        <v>585</v>
      </c>
      <c r="E43926">
        <v>597</v>
      </c>
      <c r="F43926">
        <v>563.6</v>
      </c>
      <c r="G43926">
        <v>586.45000000000005</v>
      </c>
      <c r="H43926">
        <v>209287</v>
      </c>
      <c r="I43926">
        <v>1215.07</v>
      </c>
      <c r="J43926">
        <v>12187</v>
      </c>
      <c r="K43926">
        <v>72954</v>
      </c>
      <c r="L43926">
        <v>34.86</v>
      </c>
    </row>
    <row r="43927" spans="1:12" x14ac:dyDescent="0.35">
      <c r="A43927" s="5" t="s">
        <v>914</v>
      </c>
      <c r="B43927" s="6">
        <v>45307</v>
      </c>
      <c r="C43927">
        <v>1368.5</v>
      </c>
      <c r="D43927">
        <v>1379.2</v>
      </c>
      <c r="E43927">
        <v>1379.25</v>
      </c>
      <c r="F43927">
        <v>1305</v>
      </c>
      <c r="G43927">
        <v>1328.95</v>
      </c>
      <c r="H43927">
        <v>43569</v>
      </c>
      <c r="I43927">
        <v>580.48</v>
      </c>
      <c r="J43927">
        <v>8451</v>
      </c>
      <c r="K43927">
        <v>23870</v>
      </c>
      <c r="L43927">
        <v>54.79</v>
      </c>
    </row>
    <row r="43928" spans="1:12" x14ac:dyDescent="0.35">
      <c r="A43928" s="5" t="s">
        <v>915</v>
      </c>
      <c r="B43928" s="6">
        <v>45307</v>
      </c>
      <c r="C43928">
        <v>276.85000000000002</v>
      </c>
      <c r="D43928">
        <v>276.45</v>
      </c>
      <c r="E43928">
        <v>277.85000000000002</v>
      </c>
      <c r="F43928">
        <v>266.60000000000002</v>
      </c>
      <c r="G43928">
        <v>272.3</v>
      </c>
      <c r="H43928">
        <v>2854810</v>
      </c>
      <c r="I43928">
        <v>7806.51</v>
      </c>
      <c r="J43928">
        <v>35774</v>
      </c>
      <c r="K43928">
        <v>1085099</v>
      </c>
      <c r="L43928">
        <v>38.01</v>
      </c>
    </row>
    <row r="43929" spans="1:12" x14ac:dyDescent="0.35">
      <c r="A43929" s="5" t="s">
        <v>916</v>
      </c>
      <c r="B43929" s="6">
        <v>45307</v>
      </c>
      <c r="C43929">
        <v>176.75</v>
      </c>
      <c r="D43929">
        <v>176.95</v>
      </c>
      <c r="E43929">
        <v>183.2</v>
      </c>
      <c r="F43929">
        <v>174.1</v>
      </c>
      <c r="G43929">
        <v>175.5</v>
      </c>
      <c r="H43929">
        <v>346156</v>
      </c>
      <c r="I43929">
        <v>620.01</v>
      </c>
      <c r="J43929">
        <v>9592</v>
      </c>
      <c r="K43929">
        <v>115374</v>
      </c>
      <c r="L43929">
        <v>33.33</v>
      </c>
    </row>
    <row r="43930" spans="1:12" x14ac:dyDescent="0.35">
      <c r="A43930" s="5" t="s">
        <v>917</v>
      </c>
      <c r="B43930" s="6">
        <v>45307</v>
      </c>
      <c r="C43930">
        <v>169.75</v>
      </c>
      <c r="D43930">
        <v>169.9</v>
      </c>
      <c r="E43930">
        <v>171</v>
      </c>
      <c r="F43930">
        <v>165.8</v>
      </c>
      <c r="G43930">
        <v>167.5</v>
      </c>
      <c r="H43930">
        <v>3398217</v>
      </c>
      <c r="I43930">
        <v>5726.26</v>
      </c>
      <c r="J43930">
        <v>23804</v>
      </c>
      <c r="K43930">
        <v>1165267</v>
      </c>
      <c r="L43930">
        <v>34.29</v>
      </c>
    </row>
    <row r="43931" spans="1:12" x14ac:dyDescent="0.35">
      <c r="A43931" s="5" t="s">
        <v>918</v>
      </c>
      <c r="B43931" s="6">
        <v>45307</v>
      </c>
      <c r="C43931">
        <v>91.15</v>
      </c>
      <c r="D43931">
        <v>92.95</v>
      </c>
      <c r="E43931">
        <v>95.9</v>
      </c>
      <c r="F43931">
        <v>90</v>
      </c>
      <c r="G43931">
        <v>91.9</v>
      </c>
      <c r="H43931">
        <v>60189</v>
      </c>
      <c r="I43931">
        <v>56.03</v>
      </c>
      <c r="J43931">
        <v>495</v>
      </c>
      <c r="K43931">
        <v>37875</v>
      </c>
      <c r="L43931">
        <v>62.93</v>
      </c>
    </row>
    <row r="43932" spans="1:12" x14ac:dyDescent="0.35">
      <c r="A43932" s="5" t="s">
        <v>1877</v>
      </c>
      <c r="B43932" s="6">
        <v>45307</v>
      </c>
      <c r="C43932">
        <v>289.35000000000002</v>
      </c>
      <c r="D43932">
        <v>311.05</v>
      </c>
      <c r="E43932">
        <v>318.25</v>
      </c>
      <c r="F43932">
        <v>289.7</v>
      </c>
      <c r="G43932">
        <v>316.75</v>
      </c>
      <c r="H43932">
        <v>91972</v>
      </c>
      <c r="I43932">
        <v>290.8</v>
      </c>
      <c r="J43932">
        <v>1536</v>
      </c>
      <c r="K43932">
        <v>48206</v>
      </c>
      <c r="L43932">
        <v>52.41</v>
      </c>
    </row>
    <row r="43933" spans="1:12" x14ac:dyDescent="0.35">
      <c r="A43933" s="5" t="s">
        <v>919</v>
      </c>
      <c r="B43933" s="6">
        <v>45307</v>
      </c>
      <c r="C43933">
        <v>2484.6999999999998</v>
      </c>
      <c r="D43933">
        <v>2484.75</v>
      </c>
      <c r="E43933">
        <v>2498.6999999999998</v>
      </c>
      <c r="F43933">
        <v>2421</v>
      </c>
      <c r="G43933">
        <v>2424.35</v>
      </c>
      <c r="H43933">
        <v>139848</v>
      </c>
      <c r="I43933">
        <v>3419.96</v>
      </c>
      <c r="J43933">
        <v>18032</v>
      </c>
      <c r="K43933">
        <v>53502</v>
      </c>
      <c r="L43933">
        <v>38.26</v>
      </c>
    </row>
    <row r="43934" spans="1:12" x14ac:dyDescent="0.35">
      <c r="A43934" s="5" t="s">
        <v>920</v>
      </c>
      <c r="B43934" s="6">
        <v>45307</v>
      </c>
      <c r="C43934">
        <v>166.95</v>
      </c>
      <c r="D43934">
        <v>168.6</v>
      </c>
      <c r="E43934">
        <v>171.95</v>
      </c>
      <c r="F43934">
        <v>164.85</v>
      </c>
      <c r="G43934">
        <v>166.45</v>
      </c>
      <c r="H43934">
        <v>34539</v>
      </c>
      <c r="I43934">
        <v>58.17</v>
      </c>
      <c r="J43934">
        <v>1268</v>
      </c>
      <c r="K43934">
        <v>18490</v>
      </c>
      <c r="L43934">
        <v>53.53</v>
      </c>
    </row>
    <row r="43935" spans="1:12" x14ac:dyDescent="0.35">
      <c r="A43935" s="5" t="s">
        <v>921</v>
      </c>
      <c r="B43935" s="6">
        <v>45307</v>
      </c>
      <c r="C43935">
        <v>840.85</v>
      </c>
      <c r="D43935">
        <v>865</v>
      </c>
      <c r="E43935">
        <v>876</v>
      </c>
      <c r="F43935">
        <v>843</v>
      </c>
      <c r="G43935">
        <v>856.85</v>
      </c>
      <c r="H43935">
        <v>388654</v>
      </c>
      <c r="I43935">
        <v>3330.12</v>
      </c>
      <c r="J43935">
        <v>29842</v>
      </c>
      <c r="K43935">
        <v>167289</v>
      </c>
      <c r="L43935">
        <v>43.04</v>
      </c>
    </row>
    <row r="43936" spans="1:12" x14ac:dyDescent="0.35">
      <c r="A43936" s="5" t="s">
        <v>922</v>
      </c>
      <c r="B43936" s="6">
        <v>45307</v>
      </c>
      <c r="C43936">
        <v>359.6</v>
      </c>
      <c r="D43936">
        <v>361.4</v>
      </c>
      <c r="E43936">
        <v>365.75</v>
      </c>
      <c r="F43936">
        <v>351.55</v>
      </c>
      <c r="G43936">
        <v>355.8</v>
      </c>
      <c r="H43936">
        <v>220707</v>
      </c>
      <c r="I43936">
        <v>791.62</v>
      </c>
      <c r="J43936">
        <v>10888</v>
      </c>
      <c r="K43936">
        <v>118365</v>
      </c>
      <c r="L43936">
        <v>53.63</v>
      </c>
    </row>
    <row r="43937" spans="1:12" x14ac:dyDescent="0.35">
      <c r="A43937" s="5" t="s">
        <v>923</v>
      </c>
      <c r="B43937" s="6">
        <v>45307</v>
      </c>
      <c r="C43937">
        <v>33.85</v>
      </c>
      <c r="D43937">
        <v>34.4</v>
      </c>
      <c r="E43937">
        <v>34.4</v>
      </c>
      <c r="F43937">
        <v>32.15</v>
      </c>
      <c r="G43937">
        <v>32.299999999999997</v>
      </c>
      <c r="H43937">
        <v>309446</v>
      </c>
      <c r="I43937">
        <v>101.53</v>
      </c>
      <c r="J43937">
        <v>1478</v>
      </c>
      <c r="K43937">
        <v>188900</v>
      </c>
      <c r="L43937">
        <v>61.04</v>
      </c>
    </row>
    <row r="43938" spans="1:12" x14ac:dyDescent="0.35">
      <c r="A43938" s="5" t="s">
        <v>924</v>
      </c>
      <c r="B43938" s="6">
        <v>45307</v>
      </c>
      <c r="C43938">
        <v>479.3</v>
      </c>
      <c r="D43938">
        <v>481.1</v>
      </c>
      <c r="E43938">
        <v>482.7</v>
      </c>
      <c r="F43938">
        <v>463.85</v>
      </c>
      <c r="G43938">
        <v>470.8</v>
      </c>
      <c r="H43938">
        <v>997476</v>
      </c>
      <c r="I43938">
        <v>4731.8</v>
      </c>
      <c r="J43938">
        <v>24721</v>
      </c>
      <c r="K43938">
        <v>413805</v>
      </c>
      <c r="L43938">
        <v>41.49</v>
      </c>
    </row>
    <row r="43939" spans="1:12" x14ac:dyDescent="0.35">
      <c r="A43939" s="5" t="s">
        <v>1815</v>
      </c>
      <c r="B43939" s="6">
        <v>45307</v>
      </c>
      <c r="C43939">
        <v>25.1</v>
      </c>
      <c r="D43939">
        <v>25</v>
      </c>
      <c r="E43939">
        <v>25.3</v>
      </c>
      <c r="F43939">
        <v>24.9</v>
      </c>
      <c r="G43939">
        <v>25.05</v>
      </c>
      <c r="H43939">
        <v>303321</v>
      </c>
      <c r="I43939">
        <v>75.95</v>
      </c>
      <c r="J43939">
        <v>587</v>
      </c>
      <c r="K43939">
        <v>177742</v>
      </c>
      <c r="L43939">
        <v>58.6</v>
      </c>
    </row>
    <row r="43940" spans="1:12" x14ac:dyDescent="0.35">
      <c r="A43940" s="5" t="s">
        <v>925</v>
      </c>
      <c r="B43940" s="6">
        <v>45307</v>
      </c>
      <c r="C43940">
        <v>420.9</v>
      </c>
      <c r="D43940">
        <v>422.95</v>
      </c>
      <c r="E43940">
        <v>422.95</v>
      </c>
      <c r="F43940">
        <v>411.25</v>
      </c>
      <c r="G43940">
        <v>414.8</v>
      </c>
      <c r="H43940">
        <v>1180677</v>
      </c>
      <c r="I43940">
        <v>4910.6499999999996</v>
      </c>
      <c r="J43940">
        <v>20506</v>
      </c>
      <c r="K43940">
        <v>432221</v>
      </c>
      <c r="L43940">
        <v>36.61</v>
      </c>
    </row>
    <row r="43941" spans="1:12" x14ac:dyDescent="0.35">
      <c r="A43941" s="5" t="s">
        <v>926</v>
      </c>
      <c r="B43941" s="6">
        <v>45307</v>
      </c>
      <c r="C43941">
        <v>31.7</v>
      </c>
      <c r="D43941">
        <v>34.4</v>
      </c>
      <c r="E43941">
        <v>36.9</v>
      </c>
      <c r="F43941">
        <v>31.5</v>
      </c>
      <c r="G43941">
        <v>31.95</v>
      </c>
      <c r="H43941">
        <v>2864148</v>
      </c>
      <c r="I43941">
        <v>998.52</v>
      </c>
      <c r="J43941">
        <v>7978</v>
      </c>
      <c r="K43941">
        <v>857966</v>
      </c>
      <c r="L43941">
        <v>29.96</v>
      </c>
    </row>
    <row r="43942" spans="1:12" x14ac:dyDescent="0.35">
      <c r="A43942" s="5" t="s">
        <v>927</v>
      </c>
      <c r="B43942" s="6">
        <v>45307</v>
      </c>
      <c r="C43942">
        <v>13672.5</v>
      </c>
      <c r="D43942">
        <v>13778</v>
      </c>
      <c r="E43942">
        <v>13801</v>
      </c>
      <c r="F43942">
        <v>13486.3</v>
      </c>
      <c r="G43942">
        <v>13542.35</v>
      </c>
      <c r="H43942">
        <v>3060</v>
      </c>
      <c r="I43942">
        <v>417.14</v>
      </c>
      <c r="J43942">
        <v>1100</v>
      </c>
      <c r="K43942">
        <v>1969</v>
      </c>
      <c r="L43942">
        <v>64.349999999999994</v>
      </c>
    </row>
    <row r="43943" spans="1:12" x14ac:dyDescent="0.35">
      <c r="A43943" s="5" t="s">
        <v>928</v>
      </c>
      <c r="B43943" s="6">
        <v>45307</v>
      </c>
      <c r="C43943">
        <v>136.9</v>
      </c>
      <c r="D43943">
        <v>136.80000000000001</v>
      </c>
      <c r="E43943">
        <v>137.65</v>
      </c>
      <c r="F43943">
        <v>133</v>
      </c>
      <c r="G43943">
        <v>134.65</v>
      </c>
      <c r="H43943">
        <v>3722022</v>
      </c>
      <c r="I43943">
        <v>5030.8500000000004</v>
      </c>
      <c r="J43943">
        <v>140403</v>
      </c>
      <c r="K43943">
        <v>1751181</v>
      </c>
      <c r="L43943">
        <v>47.05</v>
      </c>
    </row>
    <row r="43944" spans="1:12" x14ac:dyDescent="0.35">
      <c r="A43944" s="5" t="s">
        <v>930</v>
      </c>
      <c r="B43944" s="6">
        <v>45307</v>
      </c>
      <c r="C43944">
        <v>182.05</v>
      </c>
      <c r="D43944">
        <v>184.9</v>
      </c>
      <c r="E43944">
        <v>184.9</v>
      </c>
      <c r="F43944">
        <v>176.15</v>
      </c>
      <c r="G43944">
        <v>178</v>
      </c>
      <c r="H43944">
        <v>7218</v>
      </c>
      <c r="I43944">
        <v>12.99</v>
      </c>
      <c r="J43944">
        <v>400</v>
      </c>
      <c r="K43944">
        <v>5136</v>
      </c>
      <c r="L43944">
        <v>71.16</v>
      </c>
    </row>
    <row r="43945" spans="1:12" x14ac:dyDescent="0.35">
      <c r="A43945" s="5" t="s">
        <v>931</v>
      </c>
      <c r="B43945" s="6">
        <v>45307</v>
      </c>
      <c r="C43945">
        <v>1345.7</v>
      </c>
      <c r="D43945">
        <v>1345.7</v>
      </c>
      <c r="E43945">
        <v>1368.7</v>
      </c>
      <c r="F43945">
        <v>1280</v>
      </c>
      <c r="G43945">
        <v>1303</v>
      </c>
      <c r="H43945">
        <v>53576</v>
      </c>
      <c r="I43945">
        <v>706.68</v>
      </c>
      <c r="J43945">
        <v>8163</v>
      </c>
      <c r="K43945">
        <v>23867</v>
      </c>
      <c r="L43945">
        <v>44.55</v>
      </c>
    </row>
    <row r="43946" spans="1:12" x14ac:dyDescent="0.35">
      <c r="A43946" s="5" t="s">
        <v>932</v>
      </c>
      <c r="B43946" s="6">
        <v>45307</v>
      </c>
      <c r="C43946">
        <v>12.95</v>
      </c>
      <c r="D43946">
        <v>13</v>
      </c>
      <c r="E43946">
        <v>13.1</v>
      </c>
      <c r="F43946">
        <v>12.3</v>
      </c>
      <c r="G43946">
        <v>12.3</v>
      </c>
      <c r="H43946">
        <v>639483</v>
      </c>
      <c r="I43946">
        <v>79.83</v>
      </c>
      <c r="J43946">
        <v>1479</v>
      </c>
      <c r="K43946">
        <v>414700</v>
      </c>
      <c r="L43946">
        <v>64.849999999999994</v>
      </c>
    </row>
    <row r="43947" spans="1:12" x14ac:dyDescent="0.35">
      <c r="A43947" s="5" t="s">
        <v>934</v>
      </c>
      <c r="B43947" s="6">
        <v>45307</v>
      </c>
      <c r="C43947">
        <v>19.100000000000001</v>
      </c>
      <c r="D43947">
        <v>19.149999999999999</v>
      </c>
      <c r="E43947">
        <v>19.399999999999999</v>
      </c>
      <c r="F43947">
        <v>18</v>
      </c>
      <c r="G43947">
        <v>18.45</v>
      </c>
      <c r="H43947">
        <v>348092</v>
      </c>
      <c r="I43947">
        <v>64.92</v>
      </c>
      <c r="J43947">
        <v>1123</v>
      </c>
      <c r="K43947">
        <v>187336</v>
      </c>
      <c r="L43947">
        <v>53.82</v>
      </c>
    </row>
    <row r="43948" spans="1:12" x14ac:dyDescent="0.35">
      <c r="A43948" s="5" t="s">
        <v>1879</v>
      </c>
      <c r="B43948" s="6">
        <v>45307</v>
      </c>
      <c r="C43948">
        <v>325.89999999999998</v>
      </c>
      <c r="D43948">
        <v>325.89999999999998</v>
      </c>
      <c r="E43948">
        <v>325.89999999999998</v>
      </c>
      <c r="F43948">
        <v>306.75</v>
      </c>
      <c r="G43948">
        <v>310.55</v>
      </c>
      <c r="H43948">
        <v>424637</v>
      </c>
      <c r="I43948">
        <v>1339.92</v>
      </c>
      <c r="J43948">
        <v>18752</v>
      </c>
      <c r="K43948">
        <v>172827</v>
      </c>
      <c r="L43948">
        <v>40.700000000000003</v>
      </c>
    </row>
    <row r="43949" spans="1:12" x14ac:dyDescent="0.35">
      <c r="A43949" s="5" t="s">
        <v>935</v>
      </c>
      <c r="B43949" s="6">
        <v>45307</v>
      </c>
      <c r="C43949">
        <v>578.1</v>
      </c>
      <c r="D43949">
        <v>576.5</v>
      </c>
      <c r="E43949">
        <v>589.35</v>
      </c>
      <c r="F43949">
        <v>573.85</v>
      </c>
      <c r="G43949">
        <v>583.95000000000005</v>
      </c>
      <c r="H43949">
        <v>4329890</v>
      </c>
      <c r="I43949">
        <v>25167.24</v>
      </c>
      <c r="J43949">
        <v>74808</v>
      </c>
      <c r="K43949">
        <v>1540456</v>
      </c>
      <c r="L43949">
        <v>35.58</v>
      </c>
    </row>
    <row r="43950" spans="1:12" x14ac:dyDescent="0.35">
      <c r="A43950" s="5" t="s">
        <v>936</v>
      </c>
      <c r="B43950" s="6">
        <v>45307</v>
      </c>
      <c r="C43950">
        <v>854.8</v>
      </c>
      <c r="D43950">
        <v>856</v>
      </c>
      <c r="E43950">
        <v>900</v>
      </c>
      <c r="F43950">
        <v>850</v>
      </c>
      <c r="G43950">
        <v>892.55</v>
      </c>
      <c r="H43950">
        <v>12525303</v>
      </c>
      <c r="I43950">
        <v>111129.72</v>
      </c>
      <c r="J43950">
        <v>214638</v>
      </c>
      <c r="K43950">
        <v>4160314</v>
      </c>
      <c r="L43950">
        <v>33.22</v>
      </c>
    </row>
    <row r="43951" spans="1:12" x14ac:dyDescent="0.35">
      <c r="A43951" s="5" t="s">
        <v>937</v>
      </c>
      <c r="B43951" s="6">
        <v>45307</v>
      </c>
      <c r="C43951">
        <v>5722.95</v>
      </c>
      <c r="D43951">
        <v>5734.65</v>
      </c>
      <c r="E43951">
        <v>5746.75</v>
      </c>
      <c r="F43951">
        <v>5701</v>
      </c>
      <c r="G43951">
        <v>5726.45</v>
      </c>
      <c r="H43951">
        <v>210</v>
      </c>
      <c r="I43951">
        <v>12.02</v>
      </c>
      <c r="J43951">
        <v>77</v>
      </c>
      <c r="K43951">
        <v>74</v>
      </c>
      <c r="L43951">
        <v>35.24</v>
      </c>
    </row>
    <row r="43952" spans="1:12" x14ac:dyDescent="0.35">
      <c r="A43952" s="5" t="s">
        <v>938</v>
      </c>
      <c r="B43952" s="6">
        <v>45307</v>
      </c>
      <c r="C43952">
        <v>24.55</v>
      </c>
      <c r="D43952">
        <v>25.09</v>
      </c>
      <c r="E43952">
        <v>25.09</v>
      </c>
      <c r="F43952">
        <v>24.51</v>
      </c>
      <c r="G43952">
        <v>24.62</v>
      </c>
      <c r="H43952">
        <v>10690</v>
      </c>
      <c r="I43952">
        <v>2.63</v>
      </c>
      <c r="J43952">
        <v>170</v>
      </c>
      <c r="K43952">
        <v>7453</v>
      </c>
      <c r="L43952">
        <v>69.72</v>
      </c>
    </row>
    <row r="43953" spans="1:12" x14ac:dyDescent="0.35">
      <c r="A43953" s="5" t="s">
        <v>939</v>
      </c>
      <c r="B43953" s="6">
        <v>45307</v>
      </c>
      <c r="C43953">
        <v>238.5</v>
      </c>
      <c r="D43953">
        <v>238.91</v>
      </c>
      <c r="E43953">
        <v>240.11</v>
      </c>
      <c r="F43953">
        <v>238.5</v>
      </c>
      <c r="G43953">
        <v>239</v>
      </c>
      <c r="H43953">
        <v>186</v>
      </c>
      <c r="I43953">
        <v>0.44</v>
      </c>
      <c r="J43953">
        <v>28</v>
      </c>
      <c r="K43953">
        <v>140</v>
      </c>
      <c r="L43953">
        <v>75.27</v>
      </c>
    </row>
    <row r="43954" spans="1:12" x14ac:dyDescent="0.35">
      <c r="A43954" s="5" t="s">
        <v>940</v>
      </c>
      <c r="B43954" s="6">
        <v>45307</v>
      </c>
      <c r="C43954">
        <v>805.96</v>
      </c>
      <c r="D43954">
        <v>826.1</v>
      </c>
      <c r="E43954">
        <v>826.1</v>
      </c>
      <c r="F43954">
        <v>792.99</v>
      </c>
      <c r="G43954">
        <v>799.86</v>
      </c>
      <c r="H43954">
        <v>756</v>
      </c>
      <c r="I43954">
        <v>6.02</v>
      </c>
      <c r="J43954">
        <v>36</v>
      </c>
      <c r="K43954">
        <v>547</v>
      </c>
      <c r="L43954">
        <v>72.349999999999994</v>
      </c>
    </row>
    <row r="43955" spans="1:12" x14ac:dyDescent="0.35">
      <c r="A43955" s="5" t="s">
        <v>941</v>
      </c>
      <c r="B43955" s="6">
        <v>45307</v>
      </c>
      <c r="C43955">
        <v>239.6</v>
      </c>
      <c r="D43955">
        <v>240.76</v>
      </c>
      <c r="E43955">
        <v>241</v>
      </c>
      <c r="F43955">
        <v>237.14</v>
      </c>
      <c r="G43955">
        <v>238.03</v>
      </c>
      <c r="H43955">
        <v>1433</v>
      </c>
      <c r="I43955">
        <v>3.43</v>
      </c>
      <c r="J43955">
        <v>56</v>
      </c>
      <c r="K43955">
        <v>867</v>
      </c>
      <c r="L43955">
        <v>60.5</v>
      </c>
    </row>
    <row r="43956" spans="1:12" x14ac:dyDescent="0.35">
      <c r="A43956" s="5" t="s">
        <v>942</v>
      </c>
      <c r="B43956" s="6">
        <v>45307</v>
      </c>
      <c r="C43956">
        <v>279.45</v>
      </c>
      <c r="D43956">
        <v>280.5</v>
      </c>
      <c r="E43956">
        <v>281.64999999999998</v>
      </c>
      <c r="F43956">
        <v>275.10000000000002</v>
      </c>
      <c r="G43956">
        <v>276.75</v>
      </c>
      <c r="H43956">
        <v>113828</v>
      </c>
      <c r="I43956">
        <v>315.58</v>
      </c>
      <c r="J43956">
        <v>5659</v>
      </c>
      <c r="K43956">
        <v>67521</v>
      </c>
      <c r="L43956">
        <v>59.32</v>
      </c>
    </row>
    <row r="43957" spans="1:12" x14ac:dyDescent="0.35">
      <c r="A43957" s="5" t="s">
        <v>943</v>
      </c>
      <c r="B43957" s="6">
        <v>45307</v>
      </c>
      <c r="C43957">
        <v>678.2</v>
      </c>
      <c r="D43957">
        <v>670.05</v>
      </c>
      <c r="E43957">
        <v>683.55</v>
      </c>
      <c r="F43957">
        <v>660.05</v>
      </c>
      <c r="G43957">
        <v>666</v>
      </c>
      <c r="H43957">
        <v>11917</v>
      </c>
      <c r="I43957">
        <v>79.78</v>
      </c>
      <c r="J43957">
        <v>1817</v>
      </c>
      <c r="K43957">
        <v>6539</v>
      </c>
      <c r="L43957">
        <v>54.87</v>
      </c>
    </row>
    <row r="43958" spans="1:12" x14ac:dyDescent="0.35">
      <c r="A43958" s="5" t="s">
        <v>944</v>
      </c>
      <c r="B43958" s="6">
        <v>45307</v>
      </c>
      <c r="C43958">
        <v>678.75</v>
      </c>
      <c r="D43958">
        <v>678.75</v>
      </c>
      <c r="E43958">
        <v>684.6</v>
      </c>
      <c r="F43958">
        <v>664.05</v>
      </c>
      <c r="G43958">
        <v>670.45</v>
      </c>
      <c r="H43958">
        <v>45132</v>
      </c>
      <c r="I43958">
        <v>304.02</v>
      </c>
      <c r="J43958">
        <v>5160</v>
      </c>
      <c r="K43958">
        <v>23974</v>
      </c>
      <c r="L43958">
        <v>53.12</v>
      </c>
    </row>
    <row r="43959" spans="1:12" x14ac:dyDescent="0.35">
      <c r="A43959" s="5" t="s">
        <v>945</v>
      </c>
      <c r="B43959" s="6">
        <v>45307</v>
      </c>
      <c r="C43959">
        <v>5538.05</v>
      </c>
      <c r="D43959">
        <v>5541.9</v>
      </c>
      <c r="E43959">
        <v>5599</v>
      </c>
      <c r="F43959">
        <v>5525</v>
      </c>
      <c r="G43959">
        <v>5552.8</v>
      </c>
      <c r="H43959">
        <v>16466</v>
      </c>
      <c r="I43959">
        <v>915.84</v>
      </c>
      <c r="J43959">
        <v>3860</v>
      </c>
      <c r="K43959">
        <v>8562</v>
      </c>
      <c r="L43959">
        <v>52</v>
      </c>
    </row>
    <row r="43960" spans="1:12" x14ac:dyDescent="0.35">
      <c r="A43960" s="5" t="s">
        <v>946</v>
      </c>
      <c r="B43960" s="6">
        <v>45307</v>
      </c>
      <c r="C43960">
        <v>999.99</v>
      </c>
      <c r="D43960">
        <v>999.99</v>
      </c>
      <c r="E43960">
        <v>1000</v>
      </c>
      <c r="F43960">
        <v>999.99</v>
      </c>
      <c r="G43960">
        <v>999.99</v>
      </c>
      <c r="H43960">
        <v>160030</v>
      </c>
      <c r="I43960">
        <v>1600.3</v>
      </c>
      <c r="J43960">
        <v>237</v>
      </c>
      <c r="K43960">
        <v>144603</v>
      </c>
      <c r="L43960">
        <v>90.36</v>
      </c>
    </row>
    <row r="43961" spans="1:12" x14ac:dyDescent="0.35">
      <c r="A43961" s="5" t="s">
        <v>947</v>
      </c>
      <c r="B43961" s="6">
        <v>45307</v>
      </c>
      <c r="C43961">
        <v>1000</v>
      </c>
      <c r="D43961">
        <v>1001.99</v>
      </c>
      <c r="E43961">
        <v>1001.99</v>
      </c>
      <c r="F43961">
        <v>999.99</v>
      </c>
      <c r="G43961">
        <v>1000</v>
      </c>
      <c r="H43961">
        <v>3632743</v>
      </c>
      <c r="I43961">
        <v>36327.53</v>
      </c>
      <c r="J43961">
        <v>8973</v>
      </c>
      <c r="K43961">
        <v>2748687</v>
      </c>
      <c r="L43961">
        <v>75.66</v>
      </c>
    </row>
    <row r="43962" spans="1:12" x14ac:dyDescent="0.35">
      <c r="A43962" s="5" t="s">
        <v>949</v>
      </c>
      <c r="B43962" s="6">
        <v>45307</v>
      </c>
      <c r="C43962">
        <v>999.99</v>
      </c>
      <c r="D43962">
        <v>1000</v>
      </c>
      <c r="E43962">
        <v>1000.01</v>
      </c>
      <c r="F43962">
        <v>999.99</v>
      </c>
      <c r="G43962">
        <v>999.99</v>
      </c>
      <c r="H43962">
        <v>229562</v>
      </c>
      <c r="I43962">
        <v>2295.62</v>
      </c>
      <c r="J43962">
        <v>278</v>
      </c>
      <c r="K43962">
        <v>177591</v>
      </c>
      <c r="L43962">
        <v>77.36</v>
      </c>
    </row>
    <row r="43963" spans="1:12" x14ac:dyDescent="0.35">
      <c r="A43963" s="5" t="s">
        <v>950</v>
      </c>
      <c r="B43963" s="6">
        <v>45307</v>
      </c>
      <c r="C43963">
        <v>999.99</v>
      </c>
      <c r="D43963">
        <v>999.99</v>
      </c>
      <c r="E43963">
        <v>1000.01</v>
      </c>
      <c r="F43963">
        <v>999.99</v>
      </c>
      <c r="G43963">
        <v>999.99</v>
      </c>
      <c r="H43963">
        <v>304513</v>
      </c>
      <c r="I43963">
        <v>3045.13</v>
      </c>
      <c r="J43963">
        <v>741</v>
      </c>
      <c r="K43963">
        <v>244906</v>
      </c>
      <c r="L43963">
        <v>80.430000000000007</v>
      </c>
    </row>
    <row r="43964" spans="1:12" x14ac:dyDescent="0.35">
      <c r="A43964" s="5" t="s">
        <v>951</v>
      </c>
      <c r="B43964" s="6">
        <v>45307</v>
      </c>
      <c r="C43964">
        <v>1000</v>
      </c>
      <c r="D43964">
        <v>999.99</v>
      </c>
      <c r="E43964">
        <v>1000.01</v>
      </c>
      <c r="F43964">
        <v>999.99</v>
      </c>
      <c r="G43964">
        <v>999.99</v>
      </c>
      <c r="H43964">
        <v>443</v>
      </c>
      <c r="I43964">
        <v>4.43</v>
      </c>
      <c r="J43964">
        <v>14</v>
      </c>
      <c r="K43964">
        <v>348</v>
      </c>
      <c r="L43964">
        <v>78.56</v>
      </c>
    </row>
    <row r="43965" spans="1:12" x14ac:dyDescent="0.35">
      <c r="A43965" s="5" t="s">
        <v>952</v>
      </c>
      <c r="B43965" s="6">
        <v>45307</v>
      </c>
      <c r="C43965">
        <v>43.85</v>
      </c>
      <c r="D43965">
        <v>44.1</v>
      </c>
      <c r="E43965">
        <v>45.75</v>
      </c>
      <c r="F43965">
        <v>42.75</v>
      </c>
      <c r="G43965">
        <v>43.75</v>
      </c>
      <c r="H43965">
        <v>1877668</v>
      </c>
      <c r="I43965">
        <v>834.59</v>
      </c>
      <c r="J43965">
        <v>5774</v>
      </c>
      <c r="K43965">
        <v>1266056</v>
      </c>
      <c r="L43965">
        <v>67.430000000000007</v>
      </c>
    </row>
    <row r="43966" spans="1:12" x14ac:dyDescent="0.35">
      <c r="A43966" s="5" t="s">
        <v>953</v>
      </c>
      <c r="B43966" s="6">
        <v>45307</v>
      </c>
      <c r="C43966">
        <v>575.54999999999995</v>
      </c>
      <c r="D43966">
        <v>584.20000000000005</v>
      </c>
      <c r="E43966">
        <v>594.9</v>
      </c>
      <c r="F43966">
        <v>578.20000000000005</v>
      </c>
      <c r="G43966">
        <v>590.45000000000005</v>
      </c>
      <c r="H43966">
        <v>327805</v>
      </c>
      <c r="I43966">
        <v>1925.97</v>
      </c>
      <c r="J43966">
        <v>15600</v>
      </c>
      <c r="K43966">
        <v>182860</v>
      </c>
      <c r="L43966">
        <v>55.78</v>
      </c>
    </row>
    <row r="43967" spans="1:12" x14ac:dyDescent="0.35">
      <c r="A43967" s="5" t="s">
        <v>954</v>
      </c>
      <c r="B43967" s="6">
        <v>45307</v>
      </c>
      <c r="C43967">
        <v>1215.7</v>
      </c>
      <c r="D43967">
        <v>1217.95</v>
      </c>
      <c r="E43967">
        <v>1217.95</v>
      </c>
      <c r="F43967">
        <v>1168.05</v>
      </c>
      <c r="G43967">
        <v>1180.95</v>
      </c>
      <c r="H43967">
        <v>382939</v>
      </c>
      <c r="I43967">
        <v>4568.8900000000003</v>
      </c>
      <c r="J43967">
        <v>21786</v>
      </c>
      <c r="K43967">
        <v>223800</v>
      </c>
      <c r="L43967">
        <v>58.44</v>
      </c>
    </row>
    <row r="43968" spans="1:12" x14ac:dyDescent="0.35">
      <c r="A43968" s="5" t="s">
        <v>955</v>
      </c>
      <c r="B43968" s="6">
        <v>45307</v>
      </c>
      <c r="C43968">
        <v>372.4</v>
      </c>
      <c r="D43968">
        <v>372.4</v>
      </c>
      <c r="E43968">
        <v>375.95</v>
      </c>
      <c r="F43968">
        <v>346.6</v>
      </c>
      <c r="G43968">
        <v>359.4</v>
      </c>
      <c r="H43968">
        <v>106632</v>
      </c>
      <c r="I43968">
        <v>382.72</v>
      </c>
      <c r="J43968">
        <v>6284</v>
      </c>
      <c r="K43968">
        <v>61784</v>
      </c>
      <c r="L43968">
        <v>57.94</v>
      </c>
    </row>
    <row r="43969" spans="1:12" x14ac:dyDescent="0.35">
      <c r="A43969" s="5" t="s">
        <v>956</v>
      </c>
      <c r="B43969" s="6">
        <v>45307</v>
      </c>
      <c r="C43969">
        <v>151.30000000000001</v>
      </c>
      <c r="D43969">
        <v>152.05000000000001</v>
      </c>
      <c r="E43969">
        <v>156</v>
      </c>
      <c r="F43969">
        <v>151.30000000000001</v>
      </c>
      <c r="G43969">
        <v>155.65</v>
      </c>
      <c r="H43969">
        <v>44883</v>
      </c>
      <c r="I43969">
        <v>69.260000000000005</v>
      </c>
      <c r="J43969">
        <v>2119</v>
      </c>
      <c r="K43969">
        <v>26316</v>
      </c>
      <c r="L43969">
        <v>58.63</v>
      </c>
    </row>
    <row r="43970" spans="1:12" x14ac:dyDescent="0.35">
      <c r="A43970" s="5" t="s">
        <v>957</v>
      </c>
      <c r="B43970" s="6">
        <v>45307</v>
      </c>
      <c r="C43970">
        <v>87.3</v>
      </c>
      <c r="D43970">
        <v>89.8</v>
      </c>
      <c r="E43970">
        <v>93.95</v>
      </c>
      <c r="F43970">
        <v>87.15</v>
      </c>
      <c r="G43970">
        <v>92.95</v>
      </c>
      <c r="H43970">
        <v>142108</v>
      </c>
      <c r="I43970">
        <v>130.59</v>
      </c>
      <c r="J43970">
        <v>2099</v>
      </c>
      <c r="K43970">
        <v>74699</v>
      </c>
      <c r="L43970">
        <v>52.56</v>
      </c>
    </row>
    <row r="43971" spans="1:12" x14ac:dyDescent="0.35">
      <c r="A43971" s="5" t="s">
        <v>958</v>
      </c>
      <c r="B43971" s="6">
        <v>45307</v>
      </c>
      <c r="C43971">
        <v>166.8</v>
      </c>
      <c r="D43971">
        <v>167.6</v>
      </c>
      <c r="E43971">
        <v>168</v>
      </c>
      <c r="F43971">
        <v>156.19999999999999</v>
      </c>
      <c r="G43971">
        <v>159.25</v>
      </c>
      <c r="H43971">
        <v>161003</v>
      </c>
      <c r="I43971">
        <v>258.87</v>
      </c>
      <c r="J43971">
        <v>2428</v>
      </c>
      <c r="K43971">
        <v>98861</v>
      </c>
      <c r="L43971">
        <v>61.4</v>
      </c>
    </row>
    <row r="43972" spans="1:12" x14ac:dyDescent="0.35">
      <c r="A43972" s="5" t="s">
        <v>959</v>
      </c>
      <c r="B43972" s="6">
        <v>45307</v>
      </c>
      <c r="C43972">
        <v>175.92</v>
      </c>
      <c r="D43972">
        <v>175.8</v>
      </c>
      <c r="E43972">
        <v>176.08</v>
      </c>
      <c r="F43972">
        <v>174.84</v>
      </c>
      <c r="G43972">
        <v>175.67</v>
      </c>
      <c r="H43972">
        <v>487</v>
      </c>
      <c r="I43972">
        <v>0.86</v>
      </c>
      <c r="J43972">
        <v>18</v>
      </c>
      <c r="K43972">
        <v>407</v>
      </c>
      <c r="L43972">
        <v>83.57</v>
      </c>
    </row>
    <row r="43973" spans="1:12" x14ac:dyDescent="0.35">
      <c r="A43973" s="5" t="s">
        <v>960</v>
      </c>
      <c r="B43973" s="6">
        <v>45307</v>
      </c>
      <c r="C43973">
        <v>189.48</v>
      </c>
      <c r="D43973">
        <v>195.15</v>
      </c>
      <c r="E43973">
        <v>195.15</v>
      </c>
      <c r="F43973">
        <v>188.5</v>
      </c>
      <c r="G43973">
        <v>189.07</v>
      </c>
      <c r="H43973">
        <v>102244</v>
      </c>
      <c r="I43973">
        <v>193.2</v>
      </c>
      <c r="J43973">
        <v>652</v>
      </c>
      <c r="K43973">
        <v>73627</v>
      </c>
      <c r="L43973">
        <v>72.010000000000005</v>
      </c>
    </row>
    <row r="43974" spans="1:12" x14ac:dyDescent="0.35">
      <c r="A43974" s="5" t="s">
        <v>961</v>
      </c>
      <c r="B43974" s="6">
        <v>45307</v>
      </c>
      <c r="C43974">
        <v>675.7</v>
      </c>
      <c r="D43974">
        <v>673.65</v>
      </c>
      <c r="E43974">
        <v>684.95</v>
      </c>
      <c r="F43974">
        <v>664.9</v>
      </c>
      <c r="G43974">
        <v>684.9</v>
      </c>
      <c r="H43974">
        <v>178</v>
      </c>
      <c r="I43974">
        <v>1.2</v>
      </c>
      <c r="J43974">
        <v>49</v>
      </c>
      <c r="K43974">
        <v>104</v>
      </c>
      <c r="L43974">
        <v>58.43</v>
      </c>
    </row>
    <row r="43975" spans="1:12" x14ac:dyDescent="0.35">
      <c r="A43975" s="5" t="s">
        <v>963</v>
      </c>
      <c r="B43975" s="6">
        <v>45307</v>
      </c>
      <c r="C43975">
        <v>3543.05</v>
      </c>
      <c r="D43975">
        <v>3548</v>
      </c>
      <c r="E43975">
        <v>3589</v>
      </c>
      <c r="F43975">
        <v>3538</v>
      </c>
      <c r="G43975">
        <v>3573.5</v>
      </c>
      <c r="H43975">
        <v>1791818</v>
      </c>
      <c r="I43975">
        <v>63939.99</v>
      </c>
      <c r="J43975">
        <v>166759</v>
      </c>
      <c r="K43975">
        <v>1185193</v>
      </c>
      <c r="L43975">
        <v>66.14</v>
      </c>
    </row>
    <row r="43976" spans="1:12" x14ac:dyDescent="0.35">
      <c r="A43976" s="5" t="s">
        <v>964</v>
      </c>
      <c r="B43976" s="6">
        <v>45307</v>
      </c>
      <c r="C43976">
        <v>203.65</v>
      </c>
      <c r="D43976">
        <v>204</v>
      </c>
      <c r="E43976">
        <v>208.4</v>
      </c>
      <c r="F43976">
        <v>201.9</v>
      </c>
      <c r="G43976">
        <v>203.35</v>
      </c>
      <c r="H43976">
        <v>729567</v>
      </c>
      <c r="I43976">
        <v>1495.08</v>
      </c>
      <c r="J43976">
        <v>14405</v>
      </c>
      <c r="K43976">
        <v>379982</v>
      </c>
      <c r="L43976">
        <v>52.08</v>
      </c>
    </row>
    <row r="43977" spans="1:12" x14ac:dyDescent="0.35">
      <c r="A43977" s="5" t="s">
        <v>965</v>
      </c>
      <c r="B43977" s="6">
        <v>45307</v>
      </c>
      <c r="C43977">
        <v>24.98</v>
      </c>
      <c r="D43977">
        <v>24.97</v>
      </c>
      <c r="E43977">
        <v>24.99</v>
      </c>
      <c r="F43977">
        <v>24.94</v>
      </c>
      <c r="G43977">
        <v>24.98</v>
      </c>
      <c r="H43977">
        <v>1124127</v>
      </c>
      <c r="I43977">
        <v>280.8</v>
      </c>
      <c r="J43977">
        <v>413</v>
      </c>
      <c r="K43977">
        <v>1096732</v>
      </c>
      <c r="L43977">
        <v>97.56</v>
      </c>
    </row>
    <row r="43978" spans="1:12" x14ac:dyDescent="0.35">
      <c r="A43978" s="5" t="s">
        <v>966</v>
      </c>
      <c r="B43978" s="6">
        <v>45307</v>
      </c>
      <c r="C43978">
        <v>6315.15</v>
      </c>
      <c r="D43978">
        <v>6290</v>
      </c>
      <c r="E43978">
        <v>6299.95</v>
      </c>
      <c r="F43978">
        <v>6193.9</v>
      </c>
      <c r="G43978">
        <v>6235.9</v>
      </c>
      <c r="H43978">
        <v>255823</v>
      </c>
      <c r="I43978">
        <v>15948.47</v>
      </c>
      <c r="J43978">
        <v>41371</v>
      </c>
      <c r="K43978">
        <v>103372</v>
      </c>
      <c r="L43978">
        <v>40.409999999999997</v>
      </c>
    </row>
    <row r="43979" spans="1:12" x14ac:dyDescent="0.35">
      <c r="A43979" s="5" t="s">
        <v>967</v>
      </c>
      <c r="B43979" s="6">
        <v>45307</v>
      </c>
      <c r="C43979">
        <v>5444.65</v>
      </c>
      <c r="D43979">
        <v>5470</v>
      </c>
      <c r="E43979">
        <v>5479.95</v>
      </c>
      <c r="F43979">
        <v>5333.6</v>
      </c>
      <c r="G43979">
        <v>5349.8</v>
      </c>
      <c r="H43979">
        <v>248027</v>
      </c>
      <c r="I43979">
        <v>13337.35</v>
      </c>
      <c r="J43979">
        <v>25350</v>
      </c>
      <c r="K43979">
        <v>111950</v>
      </c>
      <c r="L43979">
        <v>45.14</v>
      </c>
    </row>
    <row r="43980" spans="1:12" x14ac:dyDescent="0.35">
      <c r="A43980" s="5" t="s">
        <v>968</v>
      </c>
      <c r="B43980" s="6">
        <v>45307</v>
      </c>
      <c r="C43980">
        <v>2546.5</v>
      </c>
      <c r="D43980">
        <v>2548</v>
      </c>
      <c r="E43980">
        <v>2558.65</v>
      </c>
      <c r="F43980">
        <v>2410.1</v>
      </c>
      <c r="G43980">
        <v>2472.75</v>
      </c>
      <c r="H43980">
        <v>14559</v>
      </c>
      <c r="I43980">
        <v>359.97</v>
      </c>
      <c r="J43980">
        <v>3638</v>
      </c>
      <c r="K43980">
        <v>6794</v>
      </c>
      <c r="L43980">
        <v>46.67</v>
      </c>
    </row>
    <row r="43981" spans="1:12" x14ac:dyDescent="0.35">
      <c r="A43981" s="5" t="s">
        <v>969</v>
      </c>
      <c r="B43981" s="6">
        <v>45307</v>
      </c>
      <c r="C43981">
        <v>395.9</v>
      </c>
      <c r="D43981">
        <v>397</v>
      </c>
      <c r="E43981">
        <v>400.95</v>
      </c>
      <c r="F43981">
        <v>383.1</v>
      </c>
      <c r="G43981">
        <v>386.15</v>
      </c>
      <c r="H43981">
        <v>226296</v>
      </c>
      <c r="I43981">
        <v>883.55</v>
      </c>
      <c r="J43981">
        <v>10372</v>
      </c>
      <c r="K43981">
        <v>131001</v>
      </c>
      <c r="L43981">
        <v>57.89</v>
      </c>
    </row>
    <row r="43982" spans="1:12" x14ac:dyDescent="0.35">
      <c r="A43982" s="5" t="s">
        <v>970</v>
      </c>
      <c r="B43982" s="6">
        <v>45307</v>
      </c>
      <c r="C43982">
        <v>1413</v>
      </c>
      <c r="D43982">
        <v>1407</v>
      </c>
      <c r="E43982">
        <v>1412.15</v>
      </c>
      <c r="F43982">
        <v>1375.75</v>
      </c>
      <c r="G43982">
        <v>1387.65</v>
      </c>
      <c r="H43982">
        <v>534845</v>
      </c>
      <c r="I43982">
        <v>7437.39</v>
      </c>
      <c r="J43982">
        <v>38072</v>
      </c>
      <c r="K43982">
        <v>258211</v>
      </c>
      <c r="L43982">
        <v>48.28</v>
      </c>
    </row>
    <row r="43983" spans="1:12" x14ac:dyDescent="0.35">
      <c r="A43983" s="5" t="s">
        <v>971</v>
      </c>
      <c r="B43983" s="6">
        <v>45307</v>
      </c>
      <c r="C43983">
        <v>1293.3499999999999</v>
      </c>
      <c r="D43983">
        <v>1293</v>
      </c>
      <c r="E43983">
        <v>1309.9000000000001</v>
      </c>
      <c r="F43983">
        <v>1285</v>
      </c>
      <c r="G43983">
        <v>1289.45</v>
      </c>
      <c r="H43983">
        <v>140577</v>
      </c>
      <c r="I43983">
        <v>1825.74</v>
      </c>
      <c r="J43983">
        <v>12122</v>
      </c>
      <c r="K43983">
        <v>77546</v>
      </c>
      <c r="L43983">
        <v>55.16</v>
      </c>
    </row>
    <row r="43984" spans="1:12" x14ac:dyDescent="0.35">
      <c r="A43984" s="5" t="s">
        <v>972</v>
      </c>
      <c r="B43984" s="6">
        <v>45307</v>
      </c>
      <c r="C43984">
        <v>281.05</v>
      </c>
      <c r="D43984">
        <v>281</v>
      </c>
      <c r="E43984">
        <v>282.5</v>
      </c>
      <c r="F43984">
        <v>276.7</v>
      </c>
      <c r="G43984">
        <v>278.64999999999998</v>
      </c>
      <c r="H43984">
        <v>553428</v>
      </c>
      <c r="I43984">
        <v>1547.46</v>
      </c>
      <c r="J43984">
        <v>14728</v>
      </c>
      <c r="K43984">
        <v>279374</v>
      </c>
      <c r="L43984">
        <v>50.48</v>
      </c>
    </row>
    <row r="43985" spans="1:12" x14ac:dyDescent="0.35">
      <c r="A43985" s="5" t="s">
        <v>975</v>
      </c>
      <c r="B43985" s="6">
        <v>45307</v>
      </c>
      <c r="C43985">
        <v>1635.55</v>
      </c>
      <c r="D43985">
        <v>1638</v>
      </c>
      <c r="E43985">
        <v>1640</v>
      </c>
      <c r="F43985">
        <v>1617.55</v>
      </c>
      <c r="G43985">
        <v>1620.35</v>
      </c>
      <c r="H43985">
        <v>2236688</v>
      </c>
      <c r="I43985">
        <v>36393.24</v>
      </c>
      <c r="J43985">
        <v>106188</v>
      </c>
      <c r="K43985">
        <v>1459830</v>
      </c>
      <c r="L43985">
        <v>65.27</v>
      </c>
    </row>
    <row r="43986" spans="1:12" x14ac:dyDescent="0.35">
      <c r="A43986" s="5" t="s">
        <v>976</v>
      </c>
      <c r="B43986" s="6">
        <v>45307</v>
      </c>
      <c r="C43986">
        <v>282.05</v>
      </c>
      <c r="D43986">
        <v>282.10000000000002</v>
      </c>
      <c r="E43986">
        <v>285.60000000000002</v>
      </c>
      <c r="F43986">
        <v>279.05</v>
      </c>
      <c r="G43986">
        <v>282.14999999999998</v>
      </c>
      <c r="H43986">
        <v>5910803</v>
      </c>
      <c r="I43986">
        <v>16705.37</v>
      </c>
      <c r="J43986">
        <v>68425</v>
      </c>
      <c r="K43986">
        <v>3047541</v>
      </c>
      <c r="L43986">
        <v>51.56</v>
      </c>
    </row>
    <row r="43987" spans="1:12" x14ac:dyDescent="0.35">
      <c r="A43987" s="5" t="s">
        <v>977</v>
      </c>
      <c r="B43987" s="6">
        <v>45307</v>
      </c>
      <c r="C43987">
        <v>150.19999999999999</v>
      </c>
      <c r="D43987">
        <v>151.85</v>
      </c>
      <c r="E43987">
        <v>154.9</v>
      </c>
      <c r="F43987">
        <v>146.75</v>
      </c>
      <c r="G43987">
        <v>148.80000000000001</v>
      </c>
      <c r="H43987">
        <v>175993</v>
      </c>
      <c r="I43987">
        <v>263.54000000000002</v>
      </c>
      <c r="J43987">
        <v>2766</v>
      </c>
      <c r="K43987">
        <v>122778</v>
      </c>
      <c r="L43987">
        <v>69.760000000000005</v>
      </c>
    </row>
    <row r="43988" spans="1:12" x14ac:dyDescent="0.35">
      <c r="A43988" s="5" t="s">
        <v>978</v>
      </c>
      <c r="B43988" s="6">
        <v>45307</v>
      </c>
      <c r="C43988">
        <v>110.35</v>
      </c>
      <c r="D43988">
        <v>110.35</v>
      </c>
      <c r="E43988">
        <v>114.8</v>
      </c>
      <c r="F43988">
        <v>108.2</v>
      </c>
      <c r="G43988">
        <v>111.7</v>
      </c>
      <c r="H43988">
        <v>2717398</v>
      </c>
      <c r="I43988">
        <v>3047.84</v>
      </c>
      <c r="J43988">
        <v>18075</v>
      </c>
      <c r="K43988">
        <v>506259</v>
      </c>
      <c r="L43988">
        <v>18.63</v>
      </c>
    </row>
    <row r="43989" spans="1:12" x14ac:dyDescent="0.35">
      <c r="A43989" s="5" t="s">
        <v>979</v>
      </c>
      <c r="B43989" s="6">
        <v>45307</v>
      </c>
      <c r="C43989">
        <v>71.77</v>
      </c>
      <c r="D43989">
        <v>71.89</v>
      </c>
      <c r="E43989">
        <v>72.09</v>
      </c>
      <c r="F43989">
        <v>71.5</v>
      </c>
      <c r="G43989">
        <v>71.84</v>
      </c>
      <c r="H43989">
        <v>492239</v>
      </c>
      <c r="I43989">
        <v>353.35</v>
      </c>
      <c r="J43989">
        <v>4755</v>
      </c>
      <c r="K43989">
        <v>293812</v>
      </c>
      <c r="L43989">
        <v>59.69</v>
      </c>
    </row>
    <row r="43990" spans="1:12" x14ac:dyDescent="0.35">
      <c r="A43990" s="5" t="s">
        <v>980</v>
      </c>
      <c r="B43990" s="6">
        <v>45307</v>
      </c>
      <c r="C43990">
        <v>640.25</v>
      </c>
      <c r="D43990">
        <v>636.25</v>
      </c>
      <c r="E43990">
        <v>660.65</v>
      </c>
      <c r="F43990">
        <v>626.04999999999995</v>
      </c>
      <c r="G43990">
        <v>653.5</v>
      </c>
      <c r="H43990">
        <v>27793</v>
      </c>
      <c r="I43990">
        <v>178.51</v>
      </c>
      <c r="J43990">
        <v>3350</v>
      </c>
      <c r="K43990">
        <v>10164</v>
      </c>
      <c r="L43990">
        <v>36.57</v>
      </c>
    </row>
    <row r="43991" spans="1:12" x14ac:dyDescent="0.35">
      <c r="A43991" s="5" t="s">
        <v>981</v>
      </c>
      <c r="B43991" s="6">
        <v>45307</v>
      </c>
      <c r="C43991">
        <v>65.150000000000006</v>
      </c>
      <c r="D43991">
        <v>65.2</v>
      </c>
      <c r="E43991">
        <v>67.8</v>
      </c>
      <c r="F43991">
        <v>64.8</v>
      </c>
      <c r="G43991">
        <v>67.2</v>
      </c>
      <c r="H43991">
        <v>309111</v>
      </c>
      <c r="I43991">
        <v>206.47</v>
      </c>
      <c r="J43991">
        <v>1505</v>
      </c>
      <c r="K43991">
        <v>207237</v>
      </c>
      <c r="L43991">
        <v>67.040000000000006</v>
      </c>
    </row>
    <row r="43992" spans="1:12" x14ac:dyDescent="0.35">
      <c r="A43992" s="5" t="s">
        <v>982</v>
      </c>
      <c r="B43992" s="6">
        <v>45307</v>
      </c>
      <c r="C43992">
        <v>50.4</v>
      </c>
      <c r="D43992">
        <v>50.75</v>
      </c>
      <c r="E43992">
        <v>52.25</v>
      </c>
      <c r="F43992">
        <v>49.1</v>
      </c>
      <c r="G43992">
        <v>50</v>
      </c>
      <c r="H43992">
        <v>120450425</v>
      </c>
      <c r="I43992">
        <v>61218.32</v>
      </c>
      <c r="J43992">
        <v>116815</v>
      </c>
      <c r="K43992">
        <v>34042078</v>
      </c>
      <c r="L43992">
        <v>28.26</v>
      </c>
    </row>
    <row r="43993" spans="1:12" x14ac:dyDescent="0.35">
      <c r="A43993" s="5" t="s">
        <v>983</v>
      </c>
      <c r="B43993" s="6">
        <v>45307</v>
      </c>
      <c r="C43993">
        <v>147.35</v>
      </c>
      <c r="D43993">
        <v>147.44999999999999</v>
      </c>
      <c r="E43993">
        <v>148.15</v>
      </c>
      <c r="F43993">
        <v>143.5</v>
      </c>
      <c r="G43993">
        <v>144.25</v>
      </c>
      <c r="H43993">
        <v>4366</v>
      </c>
      <c r="I43993">
        <v>6.35</v>
      </c>
      <c r="J43993">
        <v>254</v>
      </c>
      <c r="K43993">
        <v>3388</v>
      </c>
      <c r="L43993">
        <v>77.599999999999994</v>
      </c>
    </row>
    <row r="43994" spans="1:12" x14ac:dyDescent="0.35">
      <c r="A43994" s="5" t="s">
        <v>1881</v>
      </c>
      <c r="B43994" s="6">
        <v>45307</v>
      </c>
      <c r="C43994">
        <v>113.05</v>
      </c>
      <c r="D43994">
        <v>113.9</v>
      </c>
      <c r="E43994">
        <v>114.25</v>
      </c>
      <c r="F43994">
        <v>107.95</v>
      </c>
      <c r="G43994">
        <v>112.3</v>
      </c>
      <c r="H43994">
        <v>121407</v>
      </c>
      <c r="I43994">
        <v>135.74</v>
      </c>
      <c r="J43994">
        <v>1296</v>
      </c>
      <c r="K43994">
        <v>71873</v>
      </c>
      <c r="L43994">
        <v>59.2</v>
      </c>
    </row>
    <row r="43995" spans="1:12" x14ac:dyDescent="0.35">
      <c r="A43995" s="5" t="s">
        <v>984</v>
      </c>
      <c r="B43995" s="6">
        <v>45307</v>
      </c>
      <c r="C43995">
        <v>140.05000000000001</v>
      </c>
      <c r="D43995">
        <v>141.5</v>
      </c>
      <c r="E43995">
        <v>141.75</v>
      </c>
      <c r="F43995">
        <v>133.44999999999999</v>
      </c>
      <c r="G43995">
        <v>134.94999999999999</v>
      </c>
      <c r="H43995">
        <v>142812</v>
      </c>
      <c r="I43995">
        <v>196.32</v>
      </c>
      <c r="J43995">
        <v>2917</v>
      </c>
      <c r="K43995">
        <v>77473</v>
      </c>
      <c r="L43995">
        <v>54.25</v>
      </c>
    </row>
    <row r="43996" spans="1:12" x14ac:dyDescent="0.35">
      <c r="A43996" s="5" t="s">
        <v>985</v>
      </c>
      <c r="B43996" s="6">
        <v>45307</v>
      </c>
      <c r="C43996">
        <v>79.5</v>
      </c>
      <c r="D43996">
        <v>80.900000000000006</v>
      </c>
      <c r="E43996">
        <v>80.900000000000006</v>
      </c>
      <c r="F43996">
        <v>78.25</v>
      </c>
      <c r="G43996">
        <v>78.75</v>
      </c>
      <c r="H43996">
        <v>49652</v>
      </c>
      <c r="I43996">
        <v>39.33</v>
      </c>
      <c r="J43996">
        <v>540</v>
      </c>
      <c r="K43996">
        <v>29058</v>
      </c>
      <c r="L43996">
        <v>58.52</v>
      </c>
    </row>
    <row r="43997" spans="1:12" x14ac:dyDescent="0.35">
      <c r="A43997" s="5" t="s">
        <v>986</v>
      </c>
      <c r="B43997" s="6">
        <v>45307</v>
      </c>
      <c r="C43997">
        <v>12.98</v>
      </c>
      <c r="D43997">
        <v>12.97</v>
      </c>
      <c r="E43997">
        <v>12.97</v>
      </c>
      <c r="F43997">
        <v>12.67</v>
      </c>
      <c r="G43997">
        <v>12.86</v>
      </c>
      <c r="H43997">
        <v>2571627</v>
      </c>
      <c r="I43997">
        <v>329.29</v>
      </c>
      <c r="J43997">
        <v>3996</v>
      </c>
      <c r="K43997">
        <v>1614456</v>
      </c>
      <c r="L43997">
        <v>62.78</v>
      </c>
    </row>
    <row r="43998" spans="1:12" x14ac:dyDescent="0.35">
      <c r="A43998" s="5" t="s">
        <v>987</v>
      </c>
      <c r="B43998" s="6">
        <v>45307</v>
      </c>
      <c r="C43998">
        <v>575.25</v>
      </c>
      <c r="D43998">
        <v>577.95000000000005</v>
      </c>
      <c r="E43998">
        <v>578.95000000000005</v>
      </c>
      <c r="F43998">
        <v>573.1</v>
      </c>
      <c r="G43998">
        <v>577.04999999999995</v>
      </c>
      <c r="H43998">
        <v>189257</v>
      </c>
      <c r="I43998">
        <v>1091.3699999999999</v>
      </c>
      <c r="J43998">
        <v>10619</v>
      </c>
      <c r="K43998">
        <v>120517</v>
      </c>
      <c r="L43998">
        <v>63.68</v>
      </c>
    </row>
    <row r="43999" spans="1:12" x14ac:dyDescent="0.35">
      <c r="A43999" s="5" t="s">
        <v>988</v>
      </c>
      <c r="B43999" s="6">
        <v>45307</v>
      </c>
      <c r="C43999">
        <v>445.9</v>
      </c>
      <c r="D43999">
        <v>446</v>
      </c>
      <c r="E43999">
        <v>447.9</v>
      </c>
      <c r="F43999">
        <v>429.1</v>
      </c>
      <c r="G43999">
        <v>437.2</v>
      </c>
      <c r="H43999">
        <v>238362</v>
      </c>
      <c r="I43999">
        <v>1041.47</v>
      </c>
      <c r="J43999">
        <v>12848</v>
      </c>
      <c r="K43999">
        <v>113908</v>
      </c>
      <c r="L43999">
        <v>47.79</v>
      </c>
    </row>
    <row r="44000" spans="1:12" x14ac:dyDescent="0.35">
      <c r="A44000" s="5" t="s">
        <v>989</v>
      </c>
      <c r="B44000" s="6">
        <v>45307</v>
      </c>
      <c r="C44000">
        <v>7841.7</v>
      </c>
      <c r="D44000">
        <v>7841.3</v>
      </c>
      <c r="E44000">
        <v>7934.95</v>
      </c>
      <c r="F44000">
        <v>7798.6</v>
      </c>
      <c r="G44000">
        <v>7854.45</v>
      </c>
      <c r="H44000">
        <v>4228</v>
      </c>
      <c r="I44000">
        <v>332.46</v>
      </c>
      <c r="J44000">
        <v>1582</v>
      </c>
      <c r="K44000">
        <v>2156</v>
      </c>
      <c r="L44000">
        <v>50.99</v>
      </c>
    </row>
    <row r="44001" spans="1:12" x14ac:dyDescent="0.35">
      <c r="A44001" s="5" t="s">
        <v>990</v>
      </c>
      <c r="B44001" s="6">
        <v>45307</v>
      </c>
      <c r="C44001">
        <v>991.5</v>
      </c>
      <c r="D44001">
        <v>997.95</v>
      </c>
      <c r="E44001">
        <v>1021.4</v>
      </c>
      <c r="F44001">
        <v>971.35</v>
      </c>
      <c r="G44001">
        <v>1011.1</v>
      </c>
      <c r="H44001">
        <v>316214</v>
      </c>
      <c r="I44001">
        <v>3182.51</v>
      </c>
      <c r="J44001">
        <v>25561</v>
      </c>
      <c r="K44001">
        <v>176157</v>
      </c>
      <c r="L44001">
        <v>55.71</v>
      </c>
    </row>
    <row r="44002" spans="1:12" x14ac:dyDescent="0.35">
      <c r="A44002" s="5" t="s">
        <v>991</v>
      </c>
      <c r="B44002" s="6">
        <v>45307</v>
      </c>
      <c r="C44002">
        <v>1188.4000000000001</v>
      </c>
      <c r="D44002">
        <v>1192</v>
      </c>
      <c r="E44002">
        <v>1209</v>
      </c>
      <c r="F44002">
        <v>1168.7</v>
      </c>
      <c r="G44002">
        <v>1176.7</v>
      </c>
      <c r="H44002">
        <v>61064</v>
      </c>
      <c r="I44002">
        <v>724.09</v>
      </c>
      <c r="J44002">
        <v>7054</v>
      </c>
      <c r="K44002">
        <v>26375</v>
      </c>
      <c r="L44002">
        <v>43.19</v>
      </c>
    </row>
    <row r="44003" spans="1:12" x14ac:dyDescent="0.35">
      <c r="A44003" s="5" t="s">
        <v>992</v>
      </c>
      <c r="B44003" s="6">
        <v>45307</v>
      </c>
      <c r="C44003">
        <v>112.66</v>
      </c>
      <c r="D44003">
        <v>116.05</v>
      </c>
      <c r="E44003">
        <v>116.05</v>
      </c>
      <c r="F44003">
        <v>111.52</v>
      </c>
      <c r="G44003">
        <v>112.48</v>
      </c>
      <c r="H44003">
        <v>7098</v>
      </c>
      <c r="I44003">
        <v>8</v>
      </c>
      <c r="J44003">
        <v>249</v>
      </c>
      <c r="K44003">
        <v>5988</v>
      </c>
      <c r="L44003">
        <v>84.36</v>
      </c>
    </row>
    <row r="44004" spans="1:12" x14ac:dyDescent="0.35">
      <c r="A44004" s="5" t="s">
        <v>993</v>
      </c>
      <c r="B44004" s="6">
        <v>45307</v>
      </c>
      <c r="C44004">
        <v>1102.3499999999999</v>
      </c>
      <c r="D44004">
        <v>1104.3499999999999</v>
      </c>
      <c r="E44004">
        <v>1108.9000000000001</v>
      </c>
      <c r="F44004">
        <v>1070</v>
      </c>
      <c r="G44004">
        <v>1075.75</v>
      </c>
      <c r="H44004">
        <v>11721</v>
      </c>
      <c r="I44004">
        <v>127.54</v>
      </c>
      <c r="J44004">
        <v>1449</v>
      </c>
      <c r="K44004">
        <v>7932</v>
      </c>
      <c r="L44004">
        <v>67.67</v>
      </c>
    </row>
    <row r="44005" spans="1:12" x14ac:dyDescent="0.35">
      <c r="A44005" s="5" t="s">
        <v>1882</v>
      </c>
      <c r="B44005" s="6">
        <v>45307</v>
      </c>
      <c r="C44005">
        <v>50.6</v>
      </c>
      <c r="D44005">
        <v>51</v>
      </c>
      <c r="E44005">
        <v>51.9</v>
      </c>
      <c r="F44005">
        <v>48.5</v>
      </c>
      <c r="G44005">
        <v>50</v>
      </c>
      <c r="H44005">
        <v>201193</v>
      </c>
      <c r="I44005">
        <v>101.41</v>
      </c>
      <c r="J44005">
        <v>1518</v>
      </c>
      <c r="K44005">
        <v>114289</v>
      </c>
      <c r="L44005">
        <v>56.81</v>
      </c>
    </row>
    <row r="44006" spans="1:12" x14ac:dyDescent="0.35">
      <c r="A44006" s="5" t="s">
        <v>1883</v>
      </c>
      <c r="B44006" s="6">
        <v>45307</v>
      </c>
      <c r="C44006">
        <v>31</v>
      </c>
      <c r="D44006">
        <v>31.5</v>
      </c>
      <c r="E44006">
        <v>32</v>
      </c>
      <c r="F44006">
        <v>29</v>
      </c>
      <c r="G44006">
        <v>29.65</v>
      </c>
      <c r="H44006">
        <v>430865</v>
      </c>
      <c r="I44006">
        <v>131.93</v>
      </c>
      <c r="J44006">
        <v>2646</v>
      </c>
      <c r="K44006">
        <v>228059</v>
      </c>
      <c r="L44006">
        <v>52.93</v>
      </c>
    </row>
    <row r="44007" spans="1:12" x14ac:dyDescent="0.35">
      <c r="A44007" s="5" t="s">
        <v>995</v>
      </c>
      <c r="B44007" s="6">
        <v>45307</v>
      </c>
      <c r="C44007">
        <v>135.94999999999999</v>
      </c>
      <c r="D44007">
        <v>136.5</v>
      </c>
      <c r="E44007">
        <v>136.85</v>
      </c>
      <c r="F44007">
        <v>132.05000000000001</v>
      </c>
      <c r="G44007">
        <v>133.9</v>
      </c>
      <c r="H44007">
        <v>209186</v>
      </c>
      <c r="I44007">
        <v>281.54000000000002</v>
      </c>
      <c r="J44007">
        <v>3926</v>
      </c>
      <c r="K44007">
        <v>94039</v>
      </c>
      <c r="L44007">
        <v>44.95</v>
      </c>
    </row>
    <row r="44008" spans="1:12" x14ac:dyDescent="0.35">
      <c r="A44008" s="5" t="s">
        <v>1884</v>
      </c>
      <c r="B44008" s="6">
        <v>45307</v>
      </c>
      <c r="C44008">
        <v>57.65</v>
      </c>
      <c r="D44008">
        <v>57.95</v>
      </c>
      <c r="E44008">
        <v>59.2</v>
      </c>
      <c r="F44008">
        <v>54.7</v>
      </c>
      <c r="G44008">
        <v>57.9</v>
      </c>
      <c r="H44008">
        <v>766201</v>
      </c>
      <c r="I44008">
        <v>439.08</v>
      </c>
      <c r="J44008">
        <v>3272</v>
      </c>
      <c r="K44008">
        <v>454387</v>
      </c>
      <c r="L44008">
        <v>59.3</v>
      </c>
    </row>
    <row r="44009" spans="1:12" x14ac:dyDescent="0.35">
      <c r="A44009" s="5" t="s">
        <v>996</v>
      </c>
      <c r="B44009" s="6">
        <v>45307</v>
      </c>
      <c r="C44009">
        <v>81.05</v>
      </c>
      <c r="D44009">
        <v>81.25</v>
      </c>
      <c r="E44009">
        <v>83</v>
      </c>
      <c r="F44009">
        <v>78.25</v>
      </c>
      <c r="G44009">
        <v>79.400000000000006</v>
      </c>
      <c r="H44009">
        <v>2146784</v>
      </c>
      <c r="I44009">
        <v>1728.07</v>
      </c>
      <c r="J44009">
        <v>11076</v>
      </c>
      <c r="K44009">
        <v>992037</v>
      </c>
      <c r="L44009">
        <v>46.21</v>
      </c>
    </row>
    <row r="44010" spans="1:12" x14ac:dyDescent="0.35">
      <c r="A44010" s="5" t="s">
        <v>997</v>
      </c>
      <c r="B44010" s="6">
        <v>45307</v>
      </c>
      <c r="C44010">
        <v>171.25</v>
      </c>
      <c r="D44010">
        <v>171.65</v>
      </c>
      <c r="E44010">
        <v>178.3</v>
      </c>
      <c r="F44010">
        <v>171.6</v>
      </c>
      <c r="G44010">
        <v>174.7</v>
      </c>
      <c r="H44010">
        <v>10492785</v>
      </c>
      <c r="I44010">
        <v>18419.599999999999</v>
      </c>
      <c r="J44010">
        <v>50061</v>
      </c>
      <c r="K44010">
        <v>3283903</v>
      </c>
      <c r="L44010">
        <v>31.3</v>
      </c>
    </row>
    <row r="44011" spans="1:12" x14ac:dyDescent="0.35">
      <c r="A44011" s="5" t="s">
        <v>998</v>
      </c>
      <c r="B44011" s="6">
        <v>45307</v>
      </c>
      <c r="C44011">
        <v>105.35</v>
      </c>
      <c r="D44011">
        <v>106</v>
      </c>
      <c r="E44011">
        <v>107.05</v>
      </c>
      <c r="F44011">
        <v>102.5</v>
      </c>
      <c r="G44011">
        <v>104.25</v>
      </c>
      <c r="H44011">
        <v>65908</v>
      </c>
      <c r="I44011">
        <v>69</v>
      </c>
      <c r="J44011">
        <v>808</v>
      </c>
      <c r="K44011">
        <v>37997</v>
      </c>
      <c r="L44011">
        <v>57.65</v>
      </c>
    </row>
    <row r="44012" spans="1:12" x14ac:dyDescent="0.35">
      <c r="A44012" s="5" t="s">
        <v>999</v>
      </c>
      <c r="B44012" s="6">
        <v>45307</v>
      </c>
      <c r="C44012">
        <v>127.5</v>
      </c>
      <c r="D44012">
        <v>128.35</v>
      </c>
      <c r="E44012">
        <v>129.80000000000001</v>
      </c>
      <c r="F44012">
        <v>126.6</v>
      </c>
      <c r="G44012">
        <v>127.55</v>
      </c>
      <c r="H44012">
        <v>1049598</v>
      </c>
      <c r="I44012">
        <v>1342.69</v>
      </c>
      <c r="J44012">
        <v>8314</v>
      </c>
      <c r="K44012">
        <v>514907</v>
      </c>
      <c r="L44012">
        <v>49.06</v>
      </c>
    </row>
    <row r="44013" spans="1:12" x14ac:dyDescent="0.35">
      <c r="A44013" s="5" t="s">
        <v>1000</v>
      </c>
      <c r="B44013" s="6">
        <v>45307</v>
      </c>
      <c r="C44013">
        <v>652.04999999999995</v>
      </c>
      <c r="D44013">
        <v>650</v>
      </c>
      <c r="E44013">
        <v>665</v>
      </c>
      <c r="F44013">
        <v>629.54999999999995</v>
      </c>
      <c r="G44013">
        <v>642.29999999999995</v>
      </c>
      <c r="H44013">
        <v>299369</v>
      </c>
      <c r="I44013">
        <v>1939.07</v>
      </c>
      <c r="J44013">
        <v>12329</v>
      </c>
      <c r="K44013">
        <v>205714</v>
      </c>
      <c r="L44013">
        <v>68.72</v>
      </c>
    </row>
    <row r="44014" spans="1:12" x14ac:dyDescent="0.35">
      <c r="A44014" s="5" t="s">
        <v>1885</v>
      </c>
      <c r="B44014" s="6">
        <v>45307</v>
      </c>
      <c r="C44014">
        <v>360.6</v>
      </c>
      <c r="D44014">
        <v>364</v>
      </c>
      <c r="E44014">
        <v>387.65</v>
      </c>
      <c r="F44014">
        <v>364</v>
      </c>
      <c r="G44014">
        <v>374.5</v>
      </c>
      <c r="H44014">
        <v>1111187</v>
      </c>
      <c r="I44014">
        <v>4173.8900000000003</v>
      </c>
      <c r="J44014">
        <v>33226</v>
      </c>
      <c r="K44014">
        <v>402967</v>
      </c>
      <c r="L44014">
        <v>36.26</v>
      </c>
    </row>
    <row r="44015" spans="1:12" x14ac:dyDescent="0.35">
      <c r="A44015" s="5" t="s">
        <v>1001</v>
      </c>
      <c r="B44015" s="6">
        <v>45307</v>
      </c>
      <c r="C44015">
        <v>225.25</v>
      </c>
      <c r="D44015">
        <v>226.55</v>
      </c>
      <c r="E44015">
        <v>227.45</v>
      </c>
      <c r="F44015">
        <v>220</v>
      </c>
      <c r="G44015">
        <v>222.4</v>
      </c>
      <c r="H44015">
        <v>918811</v>
      </c>
      <c r="I44015">
        <v>2042.51</v>
      </c>
      <c r="J44015">
        <v>15135</v>
      </c>
      <c r="K44015">
        <v>510259</v>
      </c>
      <c r="L44015">
        <v>55.53</v>
      </c>
    </row>
    <row r="44016" spans="1:12" x14ac:dyDescent="0.35">
      <c r="A44016" s="5" t="s">
        <v>1002</v>
      </c>
      <c r="B44016" s="6">
        <v>45307</v>
      </c>
      <c r="C44016">
        <v>2189.25</v>
      </c>
      <c r="D44016">
        <v>2208.75</v>
      </c>
      <c r="E44016">
        <v>2259.4</v>
      </c>
      <c r="F44016">
        <v>2175.65</v>
      </c>
      <c r="G44016">
        <v>2219.1999999999998</v>
      </c>
      <c r="H44016">
        <v>218783</v>
      </c>
      <c r="I44016">
        <v>4869.3100000000004</v>
      </c>
      <c r="J44016">
        <v>20479</v>
      </c>
      <c r="K44016">
        <v>91581</v>
      </c>
      <c r="L44016">
        <v>41.86</v>
      </c>
    </row>
    <row r="44017" spans="1:12" x14ac:dyDescent="0.35">
      <c r="A44017" s="5" t="s">
        <v>1886</v>
      </c>
      <c r="B44017" s="6">
        <v>45307</v>
      </c>
      <c r="C44017">
        <v>205.15</v>
      </c>
      <c r="D44017">
        <v>206.4</v>
      </c>
      <c r="E44017">
        <v>209.8</v>
      </c>
      <c r="F44017">
        <v>194</v>
      </c>
      <c r="G44017">
        <v>197.1</v>
      </c>
      <c r="H44017">
        <v>53081</v>
      </c>
      <c r="I44017">
        <v>106.69</v>
      </c>
      <c r="J44017">
        <v>2232</v>
      </c>
      <c r="K44017">
        <v>31833</v>
      </c>
      <c r="L44017">
        <v>59.97</v>
      </c>
    </row>
    <row r="44018" spans="1:12" x14ac:dyDescent="0.35">
      <c r="A44018" s="5" t="s">
        <v>1003</v>
      </c>
      <c r="B44018" s="6">
        <v>45307</v>
      </c>
      <c r="C44018">
        <v>2027.8</v>
      </c>
      <c r="D44018">
        <v>2068.8000000000002</v>
      </c>
      <c r="E44018">
        <v>2069</v>
      </c>
      <c r="F44018">
        <v>1951</v>
      </c>
      <c r="G44018">
        <v>1994.05</v>
      </c>
      <c r="H44018">
        <v>23414</v>
      </c>
      <c r="I44018">
        <v>471.68</v>
      </c>
      <c r="J44018">
        <v>3218</v>
      </c>
      <c r="K44018">
        <v>11542</v>
      </c>
      <c r="L44018">
        <v>49.3</v>
      </c>
    </row>
    <row r="44019" spans="1:12" x14ac:dyDescent="0.35">
      <c r="A44019" s="5" t="s">
        <v>1004</v>
      </c>
      <c r="B44019" s="6">
        <v>45307</v>
      </c>
      <c r="C44019">
        <v>406.5</v>
      </c>
      <c r="D44019">
        <v>411</v>
      </c>
      <c r="E44019">
        <v>412.9</v>
      </c>
      <c r="F44019">
        <v>401.75</v>
      </c>
      <c r="G44019">
        <v>405.7</v>
      </c>
      <c r="H44019">
        <v>8422</v>
      </c>
      <c r="I44019">
        <v>34.26</v>
      </c>
      <c r="J44019">
        <v>781</v>
      </c>
      <c r="K44019">
        <v>4400</v>
      </c>
      <c r="L44019">
        <v>52.24</v>
      </c>
    </row>
    <row r="44020" spans="1:12" x14ac:dyDescent="0.35">
      <c r="A44020" s="5" t="s">
        <v>1005</v>
      </c>
      <c r="B44020" s="6">
        <v>45307</v>
      </c>
      <c r="C44020">
        <v>1222.9000000000001</v>
      </c>
      <c r="D44020">
        <v>1228.9000000000001</v>
      </c>
      <c r="E44020">
        <v>1228.9000000000001</v>
      </c>
      <c r="F44020">
        <v>1195</v>
      </c>
      <c r="G44020">
        <v>1198.45</v>
      </c>
      <c r="H44020">
        <v>198035</v>
      </c>
      <c r="I44020">
        <v>2385.9499999999998</v>
      </c>
      <c r="J44020">
        <v>16519</v>
      </c>
      <c r="K44020">
        <v>141571</v>
      </c>
      <c r="L44020">
        <v>71.489999999999995</v>
      </c>
    </row>
    <row r="44021" spans="1:12" x14ac:dyDescent="0.35">
      <c r="A44021" s="5" t="s">
        <v>1006</v>
      </c>
      <c r="B44021" s="6">
        <v>45307</v>
      </c>
      <c r="C44021">
        <v>2063.0500000000002</v>
      </c>
      <c r="D44021">
        <v>2072</v>
      </c>
      <c r="E44021">
        <v>2090</v>
      </c>
      <c r="F44021">
        <v>1987.6</v>
      </c>
      <c r="G44021">
        <v>2036.95</v>
      </c>
      <c r="H44021">
        <v>340401</v>
      </c>
      <c r="I44021">
        <v>6944.2</v>
      </c>
      <c r="J44021">
        <v>33962</v>
      </c>
      <c r="K44021">
        <v>118073</v>
      </c>
      <c r="L44021">
        <v>34.69</v>
      </c>
    </row>
    <row r="44022" spans="1:12" x14ac:dyDescent="0.35">
      <c r="A44022" s="5" t="s">
        <v>1007</v>
      </c>
      <c r="B44022" s="6">
        <v>45307</v>
      </c>
      <c r="C44022">
        <v>77.7</v>
      </c>
      <c r="D44022">
        <v>77.599999999999994</v>
      </c>
      <c r="E44022">
        <v>77.900000000000006</v>
      </c>
      <c r="F44022">
        <v>74.55</v>
      </c>
      <c r="G44022">
        <v>76.2</v>
      </c>
      <c r="H44022">
        <v>43731</v>
      </c>
      <c r="I44022">
        <v>33.36</v>
      </c>
      <c r="J44022">
        <v>539</v>
      </c>
      <c r="K44022">
        <v>30386</v>
      </c>
      <c r="L44022">
        <v>69.48</v>
      </c>
    </row>
    <row r="44023" spans="1:12" x14ac:dyDescent="0.35">
      <c r="A44023" s="5" t="s">
        <v>1008</v>
      </c>
      <c r="B44023" s="6">
        <v>45307</v>
      </c>
      <c r="C44023">
        <v>423.65</v>
      </c>
      <c r="D44023">
        <v>424.3</v>
      </c>
      <c r="E44023">
        <v>427.15</v>
      </c>
      <c r="F44023">
        <v>414</v>
      </c>
      <c r="G44023">
        <v>416.8</v>
      </c>
      <c r="H44023">
        <v>56457</v>
      </c>
      <c r="I44023">
        <v>236.84</v>
      </c>
      <c r="J44023">
        <v>4643</v>
      </c>
      <c r="K44023">
        <v>30915</v>
      </c>
      <c r="L44023">
        <v>54.76</v>
      </c>
    </row>
    <row r="44024" spans="1:12" x14ac:dyDescent="0.35">
      <c r="A44024" s="5" t="s">
        <v>1009</v>
      </c>
      <c r="B44024" s="6">
        <v>45307</v>
      </c>
      <c r="C44024">
        <v>529.95000000000005</v>
      </c>
      <c r="D44024">
        <v>529.95000000000005</v>
      </c>
      <c r="E44024">
        <v>533.04999999999995</v>
      </c>
      <c r="F44024">
        <v>526.1</v>
      </c>
      <c r="G44024">
        <v>531.54999999999995</v>
      </c>
      <c r="H44024">
        <v>579717</v>
      </c>
      <c r="I44024">
        <v>3076.3</v>
      </c>
      <c r="J44024">
        <v>16603</v>
      </c>
      <c r="K44024">
        <v>298122</v>
      </c>
      <c r="L44024">
        <v>51.43</v>
      </c>
    </row>
    <row r="44025" spans="1:12" x14ac:dyDescent="0.35">
      <c r="A44025" s="5" t="s">
        <v>1011</v>
      </c>
      <c r="B44025" s="6">
        <v>45307</v>
      </c>
      <c r="C44025">
        <v>160.75</v>
      </c>
      <c r="D44025">
        <v>161.69999999999999</v>
      </c>
      <c r="E44025">
        <v>163.65</v>
      </c>
      <c r="F44025">
        <v>158.19999999999999</v>
      </c>
      <c r="G44025">
        <v>160.19999999999999</v>
      </c>
      <c r="H44025">
        <v>1066062</v>
      </c>
      <c r="I44025">
        <v>1716.1</v>
      </c>
      <c r="J44025">
        <v>20923</v>
      </c>
      <c r="K44025">
        <v>559778</v>
      </c>
      <c r="L44025">
        <v>52.51</v>
      </c>
    </row>
    <row r="44026" spans="1:12" x14ac:dyDescent="0.35">
      <c r="A44026" s="5" t="s">
        <v>1012</v>
      </c>
      <c r="B44026" s="6">
        <v>45307</v>
      </c>
      <c r="C44026">
        <v>48.9</v>
      </c>
      <c r="D44026">
        <v>48.9</v>
      </c>
      <c r="E44026">
        <v>49</v>
      </c>
      <c r="F44026">
        <v>45</v>
      </c>
      <c r="G44026">
        <v>45.55</v>
      </c>
      <c r="H44026">
        <v>356700</v>
      </c>
      <c r="I44026">
        <v>165.91</v>
      </c>
      <c r="J44026">
        <v>1165</v>
      </c>
      <c r="K44026">
        <v>260514</v>
      </c>
      <c r="L44026">
        <v>73.03</v>
      </c>
    </row>
    <row r="44027" spans="1:12" x14ac:dyDescent="0.35">
      <c r="A44027" s="5" t="s">
        <v>1013</v>
      </c>
      <c r="B44027" s="6">
        <v>45307</v>
      </c>
      <c r="C44027">
        <v>10086.9</v>
      </c>
      <c r="D44027">
        <v>10086.85</v>
      </c>
      <c r="E44027">
        <v>10240</v>
      </c>
      <c r="F44027">
        <v>10060</v>
      </c>
      <c r="G44027">
        <v>10183.549999999999</v>
      </c>
      <c r="H44027">
        <v>536823</v>
      </c>
      <c r="I44027">
        <v>54687.47</v>
      </c>
      <c r="J44027">
        <v>59152</v>
      </c>
      <c r="K44027">
        <v>267449</v>
      </c>
      <c r="L44027">
        <v>49.82</v>
      </c>
    </row>
    <row r="44028" spans="1:12" x14ac:dyDescent="0.35">
      <c r="A44028" s="5" t="s">
        <v>1014</v>
      </c>
      <c r="B44028" s="6">
        <v>45307</v>
      </c>
      <c r="C44028">
        <v>946.95</v>
      </c>
      <c r="D44028">
        <v>955</v>
      </c>
      <c r="E44028">
        <v>993</v>
      </c>
      <c r="F44028">
        <v>941.1</v>
      </c>
      <c r="G44028">
        <v>960.15</v>
      </c>
      <c r="H44028">
        <v>387243</v>
      </c>
      <c r="I44028">
        <v>3744.86</v>
      </c>
      <c r="J44028">
        <v>31881</v>
      </c>
      <c r="K44028">
        <v>124592</v>
      </c>
      <c r="L44028">
        <v>32.17</v>
      </c>
    </row>
    <row r="44029" spans="1:12" x14ac:dyDescent="0.35">
      <c r="A44029" s="5" t="s">
        <v>1015</v>
      </c>
      <c r="B44029" s="6">
        <v>45307</v>
      </c>
      <c r="C44029">
        <v>35.25</v>
      </c>
      <c r="D44029">
        <v>35.25</v>
      </c>
      <c r="E44029">
        <v>35.65</v>
      </c>
      <c r="F44029">
        <v>35.25</v>
      </c>
      <c r="G44029">
        <v>35.42</v>
      </c>
      <c r="H44029">
        <v>109406</v>
      </c>
      <c r="I44029">
        <v>38.85</v>
      </c>
      <c r="J44029">
        <v>635</v>
      </c>
      <c r="K44029">
        <v>91014</v>
      </c>
      <c r="L44029">
        <v>83.19</v>
      </c>
    </row>
    <row r="44030" spans="1:12" x14ac:dyDescent="0.35">
      <c r="A44030" s="5" t="s">
        <v>1016</v>
      </c>
      <c r="B44030" s="6">
        <v>45307</v>
      </c>
      <c r="C44030">
        <v>2899</v>
      </c>
      <c r="D44030">
        <v>2895</v>
      </c>
      <c r="E44030">
        <v>2946</v>
      </c>
      <c r="F44030">
        <v>2825.6</v>
      </c>
      <c r="G44030">
        <v>2893.55</v>
      </c>
      <c r="H44030">
        <v>102130</v>
      </c>
      <c r="I44030">
        <v>2952.9</v>
      </c>
      <c r="J44030">
        <v>15057</v>
      </c>
      <c r="K44030">
        <v>29284</v>
      </c>
      <c r="L44030">
        <v>28.67</v>
      </c>
    </row>
    <row r="44031" spans="1:12" x14ac:dyDescent="0.35">
      <c r="A44031" s="5" t="s">
        <v>1017</v>
      </c>
      <c r="B44031" s="6">
        <v>45307</v>
      </c>
      <c r="C44031">
        <v>566.65</v>
      </c>
      <c r="D44031">
        <v>569.45000000000005</v>
      </c>
      <c r="E44031">
        <v>573.45000000000005</v>
      </c>
      <c r="F44031">
        <v>561.20000000000005</v>
      </c>
      <c r="G44031">
        <v>564.29999999999995</v>
      </c>
      <c r="H44031">
        <v>21095</v>
      </c>
      <c r="I44031">
        <v>119.4</v>
      </c>
      <c r="J44031">
        <v>1992</v>
      </c>
      <c r="K44031">
        <v>13765</v>
      </c>
      <c r="L44031">
        <v>65.25</v>
      </c>
    </row>
    <row r="44032" spans="1:12" x14ac:dyDescent="0.35">
      <c r="A44032" s="5" t="s">
        <v>1018</v>
      </c>
      <c r="B44032" s="6">
        <v>45307</v>
      </c>
      <c r="C44032">
        <v>95.85</v>
      </c>
      <c r="D44032">
        <v>95.4</v>
      </c>
      <c r="E44032">
        <v>97.8</v>
      </c>
      <c r="F44032">
        <v>95.4</v>
      </c>
      <c r="G44032">
        <v>97.05</v>
      </c>
      <c r="H44032">
        <v>155702</v>
      </c>
      <c r="I44032">
        <v>150.71</v>
      </c>
      <c r="J44032">
        <v>1845</v>
      </c>
      <c r="K44032">
        <v>58757</v>
      </c>
      <c r="L44032">
        <v>37.74</v>
      </c>
    </row>
    <row r="44033" spans="1:12" x14ac:dyDescent="0.35">
      <c r="A44033" s="5" t="s">
        <v>1019</v>
      </c>
      <c r="B44033" s="6">
        <v>45307</v>
      </c>
      <c r="C44033">
        <v>310.39999999999998</v>
      </c>
      <c r="D44033">
        <v>310</v>
      </c>
      <c r="E44033">
        <v>313.25</v>
      </c>
      <c r="F44033">
        <v>299</v>
      </c>
      <c r="G44033">
        <v>300.5</v>
      </c>
      <c r="H44033">
        <v>134992</v>
      </c>
      <c r="I44033">
        <v>410.49</v>
      </c>
      <c r="J44033">
        <v>5832</v>
      </c>
      <c r="K44033">
        <v>92578</v>
      </c>
      <c r="L44033">
        <v>68.58</v>
      </c>
    </row>
    <row r="44034" spans="1:12" x14ac:dyDescent="0.35">
      <c r="A44034" s="5" t="s">
        <v>1020</v>
      </c>
      <c r="B44034" s="6">
        <v>45307</v>
      </c>
      <c r="C44034">
        <v>727.8</v>
      </c>
      <c r="D44034">
        <v>732</v>
      </c>
      <c r="E44034">
        <v>738</v>
      </c>
      <c r="F44034">
        <v>709.85</v>
      </c>
      <c r="G44034">
        <v>718.2</v>
      </c>
      <c r="H44034">
        <v>1671115</v>
      </c>
      <c r="I44034">
        <v>12094.15</v>
      </c>
      <c r="J44034">
        <v>50473</v>
      </c>
      <c r="K44034">
        <v>1241932</v>
      </c>
      <c r="L44034">
        <v>74.319999999999993</v>
      </c>
    </row>
    <row r="44035" spans="1:12" x14ac:dyDescent="0.35">
      <c r="A44035" s="5" t="s">
        <v>1887</v>
      </c>
      <c r="B44035" s="6">
        <v>45307</v>
      </c>
      <c r="C44035">
        <v>215.25</v>
      </c>
      <c r="D44035">
        <v>216.65</v>
      </c>
      <c r="E44035">
        <v>217.45</v>
      </c>
      <c r="F44035">
        <v>210.5</v>
      </c>
      <c r="G44035">
        <v>211.95</v>
      </c>
      <c r="H44035">
        <v>84459</v>
      </c>
      <c r="I44035">
        <v>180.61</v>
      </c>
      <c r="J44035">
        <v>1746</v>
      </c>
      <c r="K44035">
        <v>47764</v>
      </c>
      <c r="L44035">
        <v>56.55</v>
      </c>
    </row>
    <row r="44036" spans="1:12" x14ac:dyDescent="0.35">
      <c r="A44036" s="5" t="s">
        <v>1021</v>
      </c>
      <c r="B44036" s="6">
        <v>45307</v>
      </c>
      <c r="C44036">
        <v>568.75</v>
      </c>
      <c r="D44036">
        <v>571</v>
      </c>
      <c r="E44036">
        <v>577.04999999999995</v>
      </c>
      <c r="F44036">
        <v>558.04999999999995</v>
      </c>
      <c r="G44036">
        <v>567.25</v>
      </c>
      <c r="H44036">
        <v>201710</v>
      </c>
      <c r="I44036">
        <v>1150.4000000000001</v>
      </c>
      <c r="J44036">
        <v>11310</v>
      </c>
      <c r="K44036">
        <v>131404</v>
      </c>
      <c r="L44036">
        <v>65.150000000000006</v>
      </c>
    </row>
    <row r="44037" spans="1:12" x14ac:dyDescent="0.35">
      <c r="A44037" s="5" t="s">
        <v>1022</v>
      </c>
      <c r="B44037" s="6">
        <v>45307</v>
      </c>
      <c r="C44037">
        <v>1536.25</v>
      </c>
      <c r="D44037">
        <v>1536.25</v>
      </c>
      <c r="E44037">
        <v>1547.25</v>
      </c>
      <c r="F44037">
        <v>1500</v>
      </c>
      <c r="G44037">
        <v>1521.7</v>
      </c>
      <c r="H44037">
        <v>16795</v>
      </c>
      <c r="I44037">
        <v>254.69</v>
      </c>
      <c r="J44037">
        <v>3054</v>
      </c>
      <c r="K44037">
        <v>6846</v>
      </c>
      <c r="L44037">
        <v>40.76</v>
      </c>
    </row>
    <row r="44038" spans="1:12" x14ac:dyDescent="0.35">
      <c r="A44038" s="5" t="s">
        <v>1023</v>
      </c>
      <c r="B44038" s="6">
        <v>45307</v>
      </c>
      <c r="C44038">
        <v>2347.4</v>
      </c>
      <c r="D44038">
        <v>2347.4</v>
      </c>
      <c r="E44038">
        <v>2492</v>
      </c>
      <c r="F44038">
        <v>2281.1</v>
      </c>
      <c r="G44038">
        <v>2326</v>
      </c>
      <c r="H44038">
        <v>4195705</v>
      </c>
      <c r="I44038">
        <v>100994.9</v>
      </c>
      <c r="J44038">
        <v>177850</v>
      </c>
      <c r="K44038">
        <v>858298</v>
      </c>
      <c r="L44038">
        <v>20.46</v>
      </c>
    </row>
    <row r="44039" spans="1:12" x14ac:dyDescent="0.35">
      <c r="A44039" s="5" t="s">
        <v>1024</v>
      </c>
      <c r="B44039" s="6">
        <v>45307</v>
      </c>
      <c r="C44039">
        <v>286.89999999999998</v>
      </c>
      <c r="D44039">
        <v>286.89999999999998</v>
      </c>
      <c r="E44039">
        <v>292.25</v>
      </c>
      <c r="F44039">
        <v>283</v>
      </c>
      <c r="G44039">
        <v>284.35000000000002</v>
      </c>
      <c r="H44039">
        <v>30758</v>
      </c>
      <c r="I44039">
        <v>88.2</v>
      </c>
      <c r="J44039">
        <v>1274</v>
      </c>
      <c r="K44039">
        <v>21887</v>
      </c>
      <c r="L44039">
        <v>71.16</v>
      </c>
    </row>
    <row r="44040" spans="1:12" x14ac:dyDescent="0.35">
      <c r="A44040" s="5" t="s">
        <v>1025</v>
      </c>
      <c r="B44040" s="6">
        <v>45307</v>
      </c>
      <c r="C44040">
        <v>1105.8499999999999</v>
      </c>
      <c r="D44040">
        <v>1105</v>
      </c>
      <c r="E44040">
        <v>1123.5999999999999</v>
      </c>
      <c r="F44040">
        <v>1101.0999999999999</v>
      </c>
      <c r="G44040">
        <v>1110</v>
      </c>
      <c r="H44040">
        <v>1509427</v>
      </c>
      <c r="I44040">
        <v>16734.759999999998</v>
      </c>
      <c r="J44040">
        <v>38789</v>
      </c>
      <c r="K44040">
        <v>1040676</v>
      </c>
      <c r="L44040">
        <v>68.95</v>
      </c>
    </row>
    <row r="44041" spans="1:12" x14ac:dyDescent="0.35">
      <c r="A44041" s="5" t="s">
        <v>1027</v>
      </c>
      <c r="B44041" s="6">
        <v>45307</v>
      </c>
      <c r="C44041">
        <v>3158.95</v>
      </c>
      <c r="D44041">
        <v>3157.95</v>
      </c>
      <c r="E44041">
        <v>3185</v>
      </c>
      <c r="F44041">
        <v>3110.5</v>
      </c>
      <c r="G44041">
        <v>3163</v>
      </c>
      <c r="H44041">
        <v>279567</v>
      </c>
      <c r="I44041">
        <v>8797.93</v>
      </c>
      <c r="J44041">
        <v>23522</v>
      </c>
      <c r="K44041">
        <v>51159</v>
      </c>
      <c r="L44041">
        <v>18.3</v>
      </c>
    </row>
    <row r="44042" spans="1:12" x14ac:dyDescent="0.35">
      <c r="A44042" s="5" t="s">
        <v>1028</v>
      </c>
      <c r="B44042" s="6">
        <v>45307</v>
      </c>
      <c r="C44042">
        <v>1000</v>
      </c>
      <c r="D44042">
        <v>998.8</v>
      </c>
      <c r="E44042">
        <v>1022.75</v>
      </c>
      <c r="F44042">
        <v>991.7</v>
      </c>
      <c r="G44042">
        <v>1000.85</v>
      </c>
      <c r="H44042">
        <v>341225</v>
      </c>
      <c r="I44042">
        <v>3429.54</v>
      </c>
      <c r="J44042">
        <v>32489</v>
      </c>
      <c r="K44042">
        <v>167942</v>
      </c>
      <c r="L44042">
        <v>49.22</v>
      </c>
    </row>
    <row r="44043" spans="1:12" x14ac:dyDescent="0.35">
      <c r="A44043" s="5" t="s">
        <v>1030</v>
      </c>
      <c r="B44043" s="6">
        <v>45307</v>
      </c>
      <c r="C44043">
        <v>581.79999999999995</v>
      </c>
      <c r="D44043">
        <v>586.79999999999995</v>
      </c>
      <c r="E44043">
        <v>589.65</v>
      </c>
      <c r="F44043">
        <v>562.95000000000005</v>
      </c>
      <c r="G44043">
        <v>568.4</v>
      </c>
      <c r="H44043">
        <v>15841</v>
      </c>
      <c r="I44043">
        <v>90.56</v>
      </c>
      <c r="J44043">
        <v>1664</v>
      </c>
      <c r="K44043">
        <v>10301</v>
      </c>
      <c r="L44043">
        <v>65.03</v>
      </c>
    </row>
    <row r="44044" spans="1:12" x14ac:dyDescent="0.35">
      <c r="A44044" s="5" t="s">
        <v>1031</v>
      </c>
      <c r="B44044" s="6">
        <v>45307</v>
      </c>
      <c r="C44044">
        <v>86</v>
      </c>
      <c r="D44044">
        <v>86.7</v>
      </c>
      <c r="E44044">
        <v>88.25</v>
      </c>
      <c r="F44044">
        <v>84.15</v>
      </c>
      <c r="G44044">
        <v>87.7</v>
      </c>
      <c r="H44044">
        <v>563877</v>
      </c>
      <c r="I44044">
        <v>485.59</v>
      </c>
      <c r="J44044">
        <v>1754</v>
      </c>
      <c r="K44044">
        <v>311929</v>
      </c>
      <c r="L44044">
        <v>55.32</v>
      </c>
    </row>
    <row r="44045" spans="1:12" x14ac:dyDescent="0.35">
      <c r="A44045" s="5" t="s">
        <v>1032</v>
      </c>
      <c r="B44045" s="6">
        <v>45307</v>
      </c>
      <c r="C44045">
        <v>739.5</v>
      </c>
      <c r="D44045">
        <v>744.95</v>
      </c>
      <c r="E44045">
        <v>745.9</v>
      </c>
      <c r="F44045">
        <v>736.05</v>
      </c>
      <c r="G44045">
        <v>738.6</v>
      </c>
      <c r="H44045">
        <v>47509</v>
      </c>
      <c r="I44045">
        <v>350.57</v>
      </c>
      <c r="J44045">
        <v>6547</v>
      </c>
      <c r="K44045">
        <v>26598</v>
      </c>
      <c r="L44045">
        <v>55.99</v>
      </c>
    </row>
    <row r="44046" spans="1:12" x14ac:dyDescent="0.35">
      <c r="A44046" s="5" t="s">
        <v>1033</v>
      </c>
      <c r="B44046" s="6">
        <v>45307</v>
      </c>
      <c r="C44046">
        <v>365.2</v>
      </c>
      <c r="D44046">
        <v>372</v>
      </c>
      <c r="E44046">
        <v>375.05</v>
      </c>
      <c r="F44046">
        <v>360.25</v>
      </c>
      <c r="G44046">
        <v>364.9</v>
      </c>
      <c r="H44046">
        <v>38801</v>
      </c>
      <c r="I44046">
        <v>142.74</v>
      </c>
      <c r="J44046">
        <v>3694</v>
      </c>
      <c r="K44046">
        <v>12666</v>
      </c>
      <c r="L44046">
        <v>32.64</v>
      </c>
    </row>
    <row r="44047" spans="1:12" x14ac:dyDescent="0.35">
      <c r="A44047" s="5" t="s">
        <v>1034</v>
      </c>
      <c r="B44047" s="6">
        <v>45307</v>
      </c>
      <c r="C44047">
        <v>141.1</v>
      </c>
      <c r="D44047">
        <v>142.4</v>
      </c>
      <c r="E44047">
        <v>142.4</v>
      </c>
      <c r="F44047">
        <v>137.55000000000001</v>
      </c>
      <c r="G44047">
        <v>139.69999999999999</v>
      </c>
      <c r="H44047">
        <v>144084</v>
      </c>
      <c r="I44047">
        <v>201.74</v>
      </c>
      <c r="J44047">
        <v>2522</v>
      </c>
      <c r="K44047">
        <v>72730</v>
      </c>
      <c r="L44047">
        <v>50.48</v>
      </c>
    </row>
    <row r="44048" spans="1:12" x14ac:dyDescent="0.35">
      <c r="A44048" s="5" t="s">
        <v>1035</v>
      </c>
      <c r="B44048" s="6">
        <v>45307</v>
      </c>
      <c r="C44048">
        <v>1257.25</v>
      </c>
      <c r="D44048">
        <v>1258.45</v>
      </c>
      <c r="E44048">
        <v>1264.7</v>
      </c>
      <c r="F44048">
        <v>1250</v>
      </c>
      <c r="G44048">
        <v>1254.05</v>
      </c>
      <c r="H44048">
        <v>46504</v>
      </c>
      <c r="I44048">
        <v>583.80999999999995</v>
      </c>
      <c r="J44048">
        <v>7320</v>
      </c>
      <c r="K44048">
        <v>24189</v>
      </c>
      <c r="L44048">
        <v>52.01</v>
      </c>
    </row>
    <row r="44049" spans="1:12" x14ac:dyDescent="0.35">
      <c r="A44049" s="5" t="s">
        <v>1036</v>
      </c>
      <c r="B44049" s="6">
        <v>45307</v>
      </c>
      <c r="C44049">
        <v>1555.55</v>
      </c>
      <c r="D44049">
        <v>1558</v>
      </c>
      <c r="E44049">
        <v>1560</v>
      </c>
      <c r="F44049">
        <v>1532.3</v>
      </c>
      <c r="G44049">
        <v>1555.75</v>
      </c>
      <c r="H44049">
        <v>222928</v>
      </c>
      <c r="I44049">
        <v>3448.98</v>
      </c>
      <c r="J44049">
        <v>13978</v>
      </c>
      <c r="K44049">
        <v>98328</v>
      </c>
      <c r="L44049">
        <v>44.11</v>
      </c>
    </row>
    <row r="44050" spans="1:12" x14ac:dyDescent="0.35">
      <c r="A44050" s="5" t="s">
        <v>1037</v>
      </c>
      <c r="B44050" s="6">
        <v>45307</v>
      </c>
      <c r="C44050">
        <v>927.65</v>
      </c>
      <c r="D44050">
        <v>930.2</v>
      </c>
      <c r="E44050">
        <v>935.1</v>
      </c>
      <c r="F44050">
        <v>914.95</v>
      </c>
      <c r="G44050">
        <v>918.85</v>
      </c>
      <c r="H44050">
        <v>420936</v>
      </c>
      <c r="I44050">
        <v>3875.73</v>
      </c>
      <c r="J44050">
        <v>18725</v>
      </c>
      <c r="K44050">
        <v>256936</v>
      </c>
      <c r="L44050">
        <v>61.04</v>
      </c>
    </row>
    <row r="44051" spans="1:12" x14ac:dyDescent="0.35">
      <c r="A44051" s="5" t="s">
        <v>1038</v>
      </c>
      <c r="B44051" s="6">
        <v>45307</v>
      </c>
      <c r="C44051">
        <v>20.5</v>
      </c>
      <c r="D44051">
        <v>20.5</v>
      </c>
      <c r="E44051">
        <v>21</v>
      </c>
      <c r="F44051">
        <v>19.850000000000001</v>
      </c>
      <c r="G44051">
        <v>20.45</v>
      </c>
      <c r="H44051">
        <v>293813</v>
      </c>
      <c r="I44051">
        <v>60.14</v>
      </c>
      <c r="J44051">
        <v>1096</v>
      </c>
      <c r="K44051">
        <v>222467</v>
      </c>
      <c r="L44051">
        <v>75.72</v>
      </c>
    </row>
    <row r="44052" spans="1:12" x14ac:dyDescent="0.35">
      <c r="A44052" s="5" t="s">
        <v>1039</v>
      </c>
      <c r="B44052" s="6">
        <v>45307</v>
      </c>
      <c r="C44052">
        <v>1260.5</v>
      </c>
      <c r="D44052">
        <v>1265</v>
      </c>
      <c r="E44052">
        <v>1275</v>
      </c>
      <c r="F44052">
        <v>1249</v>
      </c>
      <c r="G44052">
        <v>1262.7</v>
      </c>
      <c r="H44052">
        <v>309296</v>
      </c>
      <c r="I44052">
        <v>3907.66</v>
      </c>
      <c r="J44052">
        <v>20441</v>
      </c>
      <c r="K44052">
        <v>96606</v>
      </c>
      <c r="L44052">
        <v>31.23</v>
      </c>
    </row>
    <row r="44053" spans="1:12" x14ac:dyDescent="0.35">
      <c r="A44053" s="5" t="s">
        <v>1040</v>
      </c>
      <c r="B44053" s="6">
        <v>45307</v>
      </c>
      <c r="C44053">
        <v>402.85</v>
      </c>
      <c r="D44053">
        <v>402.85</v>
      </c>
      <c r="E44053">
        <v>404.9</v>
      </c>
      <c r="F44053">
        <v>392</v>
      </c>
      <c r="G44053">
        <v>395.1</v>
      </c>
      <c r="H44053">
        <v>168913</v>
      </c>
      <c r="I44053">
        <v>673.48</v>
      </c>
      <c r="J44053">
        <v>9887</v>
      </c>
      <c r="K44053">
        <v>76809</v>
      </c>
      <c r="L44053">
        <v>45.47</v>
      </c>
    </row>
    <row r="44054" spans="1:12" x14ac:dyDescent="0.35">
      <c r="A44054" s="5" t="s">
        <v>1042</v>
      </c>
      <c r="B44054" s="6">
        <v>45307</v>
      </c>
      <c r="C44054">
        <v>181.13</v>
      </c>
      <c r="D44054">
        <v>183.99</v>
      </c>
      <c r="E44054">
        <v>183.99</v>
      </c>
      <c r="F44054">
        <v>178.71</v>
      </c>
      <c r="G44054">
        <v>180.4</v>
      </c>
      <c r="H44054">
        <v>210586</v>
      </c>
      <c r="I44054">
        <v>380.48</v>
      </c>
      <c r="J44054">
        <v>3548</v>
      </c>
      <c r="K44054">
        <v>118315</v>
      </c>
      <c r="L44054">
        <v>56.18</v>
      </c>
    </row>
    <row r="44055" spans="1:12" x14ac:dyDescent="0.35">
      <c r="A44055" s="5" t="s">
        <v>1043</v>
      </c>
      <c r="B44055" s="6">
        <v>45307</v>
      </c>
      <c r="C44055">
        <v>17.8</v>
      </c>
      <c r="D44055">
        <v>17.91</v>
      </c>
      <c r="E44055">
        <v>17.91</v>
      </c>
      <c r="F44055">
        <v>17.59</v>
      </c>
      <c r="G44055">
        <v>17.73</v>
      </c>
      <c r="H44055">
        <v>351549</v>
      </c>
      <c r="I44055">
        <v>62.47</v>
      </c>
      <c r="J44055">
        <v>2916</v>
      </c>
      <c r="K44055">
        <v>243878</v>
      </c>
      <c r="L44055">
        <v>69.37</v>
      </c>
    </row>
    <row r="44056" spans="1:12" x14ac:dyDescent="0.35">
      <c r="A44056" s="5" t="s">
        <v>1044</v>
      </c>
      <c r="B44056" s="6">
        <v>45307</v>
      </c>
      <c r="C44056">
        <v>180.73</v>
      </c>
      <c r="D44056">
        <v>180.73</v>
      </c>
      <c r="E44056">
        <v>181.51</v>
      </c>
      <c r="F44056">
        <v>178.2</v>
      </c>
      <c r="G44056">
        <v>179.79</v>
      </c>
      <c r="H44056">
        <v>66478</v>
      </c>
      <c r="I44056">
        <v>119.68</v>
      </c>
      <c r="J44056">
        <v>645</v>
      </c>
      <c r="K44056">
        <v>47634</v>
      </c>
      <c r="L44056">
        <v>71.650000000000006</v>
      </c>
    </row>
    <row r="44057" spans="1:12" x14ac:dyDescent="0.35">
      <c r="A44057" s="5" t="s">
        <v>1045</v>
      </c>
      <c r="B44057" s="6">
        <v>45307</v>
      </c>
      <c r="C44057">
        <v>420.25</v>
      </c>
      <c r="D44057">
        <v>421.05</v>
      </c>
      <c r="E44057">
        <v>426.6</v>
      </c>
      <c r="F44057">
        <v>405.5</v>
      </c>
      <c r="G44057">
        <v>409.95</v>
      </c>
      <c r="H44057">
        <v>1072626</v>
      </c>
      <c r="I44057">
        <v>4473.57</v>
      </c>
      <c r="J44057">
        <v>29646</v>
      </c>
      <c r="K44057">
        <v>382087</v>
      </c>
      <c r="L44057">
        <v>35.619999999999997</v>
      </c>
    </row>
    <row r="44058" spans="1:12" x14ac:dyDescent="0.35">
      <c r="A44058" s="5" t="s">
        <v>1046</v>
      </c>
      <c r="B44058" s="6">
        <v>45307</v>
      </c>
      <c r="C44058">
        <v>143.26</v>
      </c>
      <c r="D44058">
        <v>146.25</v>
      </c>
      <c r="E44058">
        <v>146.25</v>
      </c>
      <c r="F44058">
        <v>141.51</v>
      </c>
      <c r="G44058">
        <v>142.37</v>
      </c>
      <c r="H44058">
        <v>28016</v>
      </c>
      <c r="I44058">
        <v>39.9</v>
      </c>
      <c r="J44058">
        <v>196</v>
      </c>
      <c r="K44058">
        <v>25019</v>
      </c>
      <c r="L44058">
        <v>89.3</v>
      </c>
    </row>
    <row r="44059" spans="1:12" x14ac:dyDescent="0.35">
      <c r="A44059" s="5" t="s">
        <v>1047</v>
      </c>
      <c r="B44059" s="6">
        <v>45307</v>
      </c>
      <c r="C44059">
        <v>396.25</v>
      </c>
      <c r="D44059">
        <v>398.4</v>
      </c>
      <c r="E44059">
        <v>401.4</v>
      </c>
      <c r="F44059">
        <v>382</v>
      </c>
      <c r="G44059">
        <v>384.2</v>
      </c>
      <c r="H44059">
        <v>817975</v>
      </c>
      <c r="I44059">
        <v>3204.01</v>
      </c>
      <c r="J44059">
        <v>19235</v>
      </c>
      <c r="K44059">
        <v>453841</v>
      </c>
      <c r="L44059">
        <v>55.48</v>
      </c>
    </row>
    <row r="44060" spans="1:12" x14ac:dyDescent="0.35">
      <c r="A44060" s="5" t="s">
        <v>1048</v>
      </c>
      <c r="B44060" s="6">
        <v>45307</v>
      </c>
      <c r="C44060">
        <v>253.45</v>
      </c>
      <c r="D44060">
        <v>253.4</v>
      </c>
      <c r="E44060">
        <v>255.7</v>
      </c>
      <c r="F44060">
        <v>240.35</v>
      </c>
      <c r="G44060">
        <v>243.9</v>
      </c>
      <c r="H44060">
        <v>111664</v>
      </c>
      <c r="I44060">
        <v>275.83</v>
      </c>
      <c r="J44060">
        <v>6129</v>
      </c>
      <c r="K44060">
        <v>47477</v>
      </c>
      <c r="L44060">
        <v>42.52</v>
      </c>
    </row>
    <row r="44061" spans="1:12" x14ac:dyDescent="0.35">
      <c r="A44061" s="5" t="s">
        <v>1889</v>
      </c>
      <c r="B44061" s="6">
        <v>45307</v>
      </c>
      <c r="C44061">
        <v>55.7</v>
      </c>
      <c r="D44061">
        <v>55.95</v>
      </c>
      <c r="E44061">
        <v>62.35</v>
      </c>
      <c r="F44061">
        <v>55.85</v>
      </c>
      <c r="G44061">
        <v>61.3</v>
      </c>
      <c r="H44061">
        <v>11980530</v>
      </c>
      <c r="I44061">
        <v>7245.56</v>
      </c>
      <c r="J44061">
        <v>48123</v>
      </c>
      <c r="K44061">
        <v>2646652</v>
      </c>
      <c r="L44061">
        <v>22.09</v>
      </c>
    </row>
    <row r="44062" spans="1:12" x14ac:dyDescent="0.35">
      <c r="A44062" s="5" t="s">
        <v>1890</v>
      </c>
      <c r="B44062" s="6">
        <v>45307</v>
      </c>
      <c r="C44062">
        <v>116.55</v>
      </c>
      <c r="D44062">
        <v>116</v>
      </c>
      <c r="E44062">
        <v>121.95</v>
      </c>
      <c r="F44062">
        <v>107</v>
      </c>
      <c r="G44062">
        <v>109.05</v>
      </c>
      <c r="H44062">
        <v>151256</v>
      </c>
      <c r="I44062">
        <v>171.88</v>
      </c>
      <c r="J44062">
        <v>2127</v>
      </c>
      <c r="K44062">
        <v>86306</v>
      </c>
      <c r="L44062">
        <v>57.06</v>
      </c>
    </row>
    <row r="44063" spans="1:12" x14ac:dyDescent="0.35">
      <c r="A44063" s="5" t="s">
        <v>1050</v>
      </c>
      <c r="B44063" s="6">
        <v>45307</v>
      </c>
      <c r="C44063">
        <v>2.35</v>
      </c>
      <c r="D44063">
        <v>2.35</v>
      </c>
      <c r="E44063">
        <v>2.4</v>
      </c>
      <c r="F44063">
        <v>2.2999999999999998</v>
      </c>
      <c r="G44063">
        <v>2.2999999999999998</v>
      </c>
      <c r="H44063">
        <v>7919686</v>
      </c>
      <c r="I44063">
        <v>184.38</v>
      </c>
      <c r="J44063">
        <v>2717</v>
      </c>
      <c r="K44063">
        <v>5204184</v>
      </c>
      <c r="L44063">
        <v>65.709999999999994</v>
      </c>
    </row>
    <row r="44064" spans="1:12" x14ac:dyDescent="0.35">
      <c r="A44064" s="5" t="s">
        <v>1891</v>
      </c>
      <c r="B44064" s="6">
        <v>45307</v>
      </c>
      <c r="C44064">
        <v>43.2</v>
      </c>
      <c r="D44064">
        <v>38.9</v>
      </c>
      <c r="E44064">
        <v>42.45</v>
      </c>
      <c r="F44064">
        <v>38.9</v>
      </c>
      <c r="G44064">
        <v>38.9</v>
      </c>
      <c r="H44064">
        <v>13245163</v>
      </c>
      <c r="I44064">
        <v>5237.82</v>
      </c>
      <c r="J44064">
        <v>16305</v>
      </c>
      <c r="K44064">
        <v>4520682</v>
      </c>
      <c r="L44064">
        <v>34.130000000000003</v>
      </c>
    </row>
    <row r="44065" spans="1:12" x14ac:dyDescent="0.35">
      <c r="A44065" s="5" t="s">
        <v>1051</v>
      </c>
      <c r="B44065" s="6">
        <v>45307</v>
      </c>
      <c r="C44065">
        <v>988.35</v>
      </c>
      <c r="D44065">
        <v>993</v>
      </c>
      <c r="E44065">
        <v>993</v>
      </c>
      <c r="F44065">
        <v>948.05</v>
      </c>
      <c r="G44065">
        <v>955.3</v>
      </c>
      <c r="H44065">
        <v>67469</v>
      </c>
      <c r="I44065">
        <v>651.94000000000005</v>
      </c>
      <c r="J44065">
        <v>7458</v>
      </c>
      <c r="K44065">
        <v>40255</v>
      </c>
      <c r="L44065">
        <v>59.66</v>
      </c>
    </row>
    <row r="44066" spans="1:12" x14ac:dyDescent="0.35">
      <c r="A44066" s="5" t="s">
        <v>1052</v>
      </c>
      <c r="B44066" s="6">
        <v>45307</v>
      </c>
      <c r="C44066">
        <v>210.5</v>
      </c>
      <c r="D44066">
        <v>212.75</v>
      </c>
      <c r="E44066">
        <v>213.15</v>
      </c>
      <c r="F44066">
        <v>205</v>
      </c>
      <c r="G44066">
        <v>207.75</v>
      </c>
      <c r="H44066">
        <v>27891</v>
      </c>
      <c r="I44066">
        <v>58.13</v>
      </c>
      <c r="J44066">
        <v>1686</v>
      </c>
      <c r="K44066">
        <v>18656</v>
      </c>
      <c r="L44066">
        <v>66.89</v>
      </c>
    </row>
    <row r="44067" spans="1:12" x14ac:dyDescent="0.35">
      <c r="A44067" s="5" t="s">
        <v>1053</v>
      </c>
      <c r="B44067" s="6">
        <v>45307</v>
      </c>
      <c r="C44067">
        <v>69.25</v>
      </c>
      <c r="D44067">
        <v>69.3</v>
      </c>
      <c r="E44067">
        <v>70.75</v>
      </c>
      <c r="F44067">
        <v>66.5</v>
      </c>
      <c r="G44067">
        <v>68.099999999999994</v>
      </c>
      <c r="H44067">
        <v>10206790</v>
      </c>
      <c r="I44067">
        <v>7034.87</v>
      </c>
      <c r="J44067">
        <v>31398</v>
      </c>
      <c r="K44067">
        <v>3098104</v>
      </c>
      <c r="L44067">
        <v>30.35</v>
      </c>
    </row>
    <row r="44068" spans="1:12" x14ac:dyDescent="0.35">
      <c r="A44068" s="5" t="s">
        <v>1054</v>
      </c>
      <c r="B44068" s="6">
        <v>45307</v>
      </c>
      <c r="C44068">
        <v>130.94999999999999</v>
      </c>
      <c r="D44068">
        <v>132.25</v>
      </c>
      <c r="E44068">
        <v>132.25</v>
      </c>
      <c r="F44068">
        <v>126</v>
      </c>
      <c r="G44068">
        <v>128.25</v>
      </c>
      <c r="H44068">
        <v>82299</v>
      </c>
      <c r="I44068">
        <v>105.68</v>
      </c>
      <c r="J44068">
        <v>2702</v>
      </c>
      <c r="K44068">
        <v>48698</v>
      </c>
      <c r="L44068">
        <v>59.17</v>
      </c>
    </row>
    <row r="44069" spans="1:12" x14ac:dyDescent="0.35">
      <c r="A44069" s="5" t="s">
        <v>1055</v>
      </c>
      <c r="B44069" s="6">
        <v>45307</v>
      </c>
      <c r="C44069">
        <v>54.25</v>
      </c>
      <c r="D44069">
        <v>54.21</v>
      </c>
      <c r="E44069">
        <v>54.27</v>
      </c>
      <c r="F44069">
        <v>54.12</v>
      </c>
      <c r="G44069">
        <v>54.17</v>
      </c>
      <c r="H44069">
        <v>21780</v>
      </c>
      <c r="I44069">
        <v>11.79</v>
      </c>
      <c r="J44069">
        <v>65</v>
      </c>
      <c r="K44069">
        <v>21669</v>
      </c>
      <c r="L44069">
        <v>99.49</v>
      </c>
    </row>
    <row r="44070" spans="1:12" x14ac:dyDescent="0.35">
      <c r="A44070" s="5" t="s">
        <v>1056</v>
      </c>
      <c r="B44070" s="6">
        <v>45307</v>
      </c>
      <c r="C44070">
        <v>33.119999999999997</v>
      </c>
      <c r="D44070">
        <v>33.44</v>
      </c>
      <c r="E44070">
        <v>33.68</v>
      </c>
      <c r="F44070">
        <v>32.630000000000003</v>
      </c>
      <c r="G44070">
        <v>32.83</v>
      </c>
      <c r="H44070">
        <v>23257</v>
      </c>
      <c r="I44070">
        <v>7.66</v>
      </c>
      <c r="J44070">
        <v>359</v>
      </c>
      <c r="K44070">
        <v>14429</v>
      </c>
      <c r="L44070">
        <v>62.04</v>
      </c>
    </row>
    <row r="44071" spans="1:12" x14ac:dyDescent="0.35">
      <c r="A44071" s="5" t="s">
        <v>1057</v>
      </c>
      <c r="B44071" s="6">
        <v>45307</v>
      </c>
      <c r="C44071">
        <v>22.8</v>
      </c>
      <c r="D44071">
        <v>22.8</v>
      </c>
      <c r="E44071">
        <v>22.95</v>
      </c>
      <c r="F44071">
        <v>21.65</v>
      </c>
      <c r="G44071">
        <v>21.9</v>
      </c>
      <c r="H44071">
        <v>102725</v>
      </c>
      <c r="I44071">
        <v>22.96</v>
      </c>
      <c r="J44071">
        <v>531</v>
      </c>
      <c r="K44071">
        <v>68373</v>
      </c>
      <c r="L44071">
        <v>66.56</v>
      </c>
    </row>
    <row r="44072" spans="1:12" x14ac:dyDescent="0.35">
      <c r="A44072" s="5" t="s">
        <v>1058</v>
      </c>
      <c r="B44072" s="6">
        <v>45307</v>
      </c>
      <c r="C44072">
        <v>310.45</v>
      </c>
      <c r="D44072">
        <v>311.7</v>
      </c>
      <c r="E44072">
        <v>340</v>
      </c>
      <c r="F44072">
        <v>310.25</v>
      </c>
      <c r="G44072">
        <v>335.1</v>
      </c>
      <c r="H44072">
        <v>16640015</v>
      </c>
      <c r="I44072">
        <v>54629.53</v>
      </c>
      <c r="J44072">
        <v>148128</v>
      </c>
      <c r="K44072">
        <v>4393061</v>
      </c>
      <c r="L44072">
        <v>26.4</v>
      </c>
    </row>
    <row r="44073" spans="1:12" x14ac:dyDescent="0.35">
      <c r="A44073" s="5" t="s">
        <v>1060</v>
      </c>
      <c r="B44073" s="6">
        <v>45307</v>
      </c>
      <c r="C44073">
        <v>88</v>
      </c>
      <c r="D44073">
        <v>88</v>
      </c>
      <c r="E44073">
        <v>88.5</v>
      </c>
      <c r="F44073">
        <v>84.8</v>
      </c>
      <c r="G44073">
        <v>85.9</v>
      </c>
      <c r="H44073">
        <v>1423764</v>
      </c>
      <c r="I44073">
        <v>1228.83</v>
      </c>
      <c r="J44073">
        <v>7706</v>
      </c>
      <c r="K44073">
        <v>690297</v>
      </c>
      <c r="L44073">
        <v>48.48</v>
      </c>
    </row>
    <row r="44074" spans="1:12" x14ac:dyDescent="0.35">
      <c r="A44074" s="5" t="s">
        <v>1061</v>
      </c>
      <c r="B44074" s="6">
        <v>45307</v>
      </c>
      <c r="C44074">
        <v>275.39999999999998</v>
      </c>
      <c r="D44074">
        <v>280</v>
      </c>
      <c r="E44074">
        <v>282</v>
      </c>
      <c r="F44074">
        <v>272.64999999999998</v>
      </c>
      <c r="G44074">
        <v>274.25</v>
      </c>
      <c r="H44074">
        <v>144722</v>
      </c>
      <c r="I44074">
        <v>401.47</v>
      </c>
      <c r="J44074">
        <v>9345</v>
      </c>
      <c r="K44074">
        <v>59123</v>
      </c>
      <c r="L44074">
        <v>40.85</v>
      </c>
    </row>
    <row r="44075" spans="1:12" x14ac:dyDescent="0.35">
      <c r="A44075" s="5" t="s">
        <v>1062</v>
      </c>
      <c r="B44075" s="6">
        <v>45307</v>
      </c>
      <c r="C44075">
        <v>882</v>
      </c>
      <c r="D44075">
        <v>886.35</v>
      </c>
      <c r="E44075">
        <v>886.35</v>
      </c>
      <c r="F44075">
        <v>874.6</v>
      </c>
      <c r="G44075">
        <v>880.45</v>
      </c>
      <c r="H44075">
        <v>21686</v>
      </c>
      <c r="I44075">
        <v>190.85</v>
      </c>
      <c r="J44075">
        <v>3460</v>
      </c>
      <c r="K44075">
        <v>12960</v>
      </c>
      <c r="L44075">
        <v>59.76</v>
      </c>
    </row>
    <row r="44076" spans="1:12" x14ac:dyDescent="0.35">
      <c r="A44076" s="5" t="s">
        <v>1063</v>
      </c>
      <c r="B44076" s="6">
        <v>45307</v>
      </c>
      <c r="C44076">
        <v>33.29</v>
      </c>
      <c r="D44076">
        <v>33.15</v>
      </c>
      <c r="E44076">
        <v>33.33</v>
      </c>
      <c r="F44076">
        <v>33.14</v>
      </c>
      <c r="G44076">
        <v>33.299999999999997</v>
      </c>
      <c r="H44076">
        <v>2860</v>
      </c>
      <c r="I44076">
        <v>0.95</v>
      </c>
      <c r="J44076">
        <v>58</v>
      </c>
      <c r="K44076">
        <v>1416</v>
      </c>
      <c r="L44076">
        <v>49.51</v>
      </c>
    </row>
    <row r="44077" spans="1:12" x14ac:dyDescent="0.35">
      <c r="A44077" s="5" t="s">
        <v>1064</v>
      </c>
      <c r="B44077" s="6">
        <v>45307</v>
      </c>
      <c r="C44077">
        <v>51</v>
      </c>
      <c r="D44077">
        <v>51.11</v>
      </c>
      <c r="E44077">
        <v>51.44</v>
      </c>
      <c r="F44077">
        <v>50.4</v>
      </c>
      <c r="G44077">
        <v>50.82</v>
      </c>
      <c r="H44077">
        <v>208922</v>
      </c>
      <c r="I44077">
        <v>106.47</v>
      </c>
      <c r="J44077">
        <v>2340</v>
      </c>
      <c r="K44077">
        <v>129325</v>
      </c>
      <c r="L44077">
        <v>61.9</v>
      </c>
    </row>
    <row r="44078" spans="1:12" x14ac:dyDescent="0.35">
      <c r="A44078" s="5" t="s">
        <v>1065</v>
      </c>
      <c r="B44078" s="6">
        <v>45307</v>
      </c>
      <c r="C44078">
        <v>28.41</v>
      </c>
      <c r="D44078">
        <v>28.5</v>
      </c>
      <c r="E44078">
        <v>28.56</v>
      </c>
      <c r="F44078">
        <v>28.07</v>
      </c>
      <c r="G44078">
        <v>28.29</v>
      </c>
      <c r="H44078">
        <v>550127</v>
      </c>
      <c r="I44078">
        <v>155.41999999999999</v>
      </c>
      <c r="J44078">
        <v>940</v>
      </c>
      <c r="K44078">
        <v>327925</v>
      </c>
      <c r="L44078">
        <v>59.61</v>
      </c>
    </row>
    <row r="44079" spans="1:12" x14ac:dyDescent="0.35">
      <c r="A44079" s="5" t="s">
        <v>1066</v>
      </c>
      <c r="B44079" s="6">
        <v>45307</v>
      </c>
      <c r="C44079">
        <v>223.82</v>
      </c>
      <c r="D44079">
        <v>224</v>
      </c>
      <c r="E44079">
        <v>224.59</v>
      </c>
      <c r="F44079">
        <v>223.48</v>
      </c>
      <c r="G44079">
        <v>223.79</v>
      </c>
      <c r="H44079">
        <v>1305</v>
      </c>
      <c r="I44079">
        <v>2.92</v>
      </c>
      <c r="J44079">
        <v>59</v>
      </c>
      <c r="K44079">
        <v>1025</v>
      </c>
      <c r="L44079">
        <v>78.540000000000006</v>
      </c>
    </row>
    <row r="44080" spans="1:12" x14ac:dyDescent="0.35">
      <c r="A44080" s="5" t="s">
        <v>1067</v>
      </c>
      <c r="B44080" s="6">
        <v>45307</v>
      </c>
      <c r="C44080">
        <v>28.22</v>
      </c>
      <c r="D44080">
        <v>28.22</v>
      </c>
      <c r="E44080">
        <v>28.44</v>
      </c>
      <c r="F44080">
        <v>27.94</v>
      </c>
      <c r="G44080">
        <v>28.17</v>
      </c>
      <c r="H44080">
        <v>21544</v>
      </c>
      <c r="I44080">
        <v>6.09</v>
      </c>
      <c r="J44080">
        <v>263</v>
      </c>
      <c r="K44080">
        <v>15475</v>
      </c>
      <c r="L44080">
        <v>71.83</v>
      </c>
    </row>
    <row r="44081" spans="1:12" x14ac:dyDescent="0.35">
      <c r="A44081" s="5" t="s">
        <v>1068</v>
      </c>
      <c r="B44081" s="6">
        <v>45307</v>
      </c>
      <c r="C44081">
        <v>56.76</v>
      </c>
      <c r="D44081">
        <v>56.76</v>
      </c>
      <c r="E44081">
        <v>56.85</v>
      </c>
      <c r="F44081">
        <v>55.86</v>
      </c>
      <c r="G44081">
        <v>56.42</v>
      </c>
      <c r="H44081">
        <v>23622</v>
      </c>
      <c r="I44081">
        <v>13.36</v>
      </c>
      <c r="J44081">
        <v>288</v>
      </c>
      <c r="K44081">
        <v>20109</v>
      </c>
      <c r="L44081">
        <v>85.13</v>
      </c>
    </row>
    <row r="44082" spans="1:12" x14ac:dyDescent="0.35">
      <c r="A44082" s="5" t="s">
        <v>1069</v>
      </c>
      <c r="B44082" s="6">
        <v>45307</v>
      </c>
      <c r="C44082">
        <v>136.08000000000001</v>
      </c>
      <c r="D44082">
        <v>136</v>
      </c>
      <c r="E44082">
        <v>136.72</v>
      </c>
      <c r="F44082">
        <v>135.31</v>
      </c>
      <c r="G44082">
        <v>135.72</v>
      </c>
      <c r="H44082">
        <v>257918</v>
      </c>
      <c r="I44082">
        <v>349.95</v>
      </c>
      <c r="J44082">
        <v>5718</v>
      </c>
      <c r="K44082">
        <v>175249</v>
      </c>
      <c r="L44082">
        <v>67.95</v>
      </c>
    </row>
    <row r="44083" spans="1:12" x14ac:dyDescent="0.35">
      <c r="A44083" s="5" t="s">
        <v>1070</v>
      </c>
      <c r="B44083" s="6">
        <v>45307</v>
      </c>
      <c r="C44083">
        <v>496.45</v>
      </c>
      <c r="D44083">
        <v>498</v>
      </c>
      <c r="E44083">
        <v>514</v>
      </c>
      <c r="F44083">
        <v>485.5</v>
      </c>
      <c r="G44083">
        <v>498.25</v>
      </c>
      <c r="H44083">
        <v>491887</v>
      </c>
      <c r="I44083">
        <v>2451.88</v>
      </c>
      <c r="J44083">
        <v>15889</v>
      </c>
      <c r="K44083">
        <v>174465</v>
      </c>
      <c r="L44083">
        <v>35.47</v>
      </c>
    </row>
    <row r="44084" spans="1:12" x14ac:dyDescent="0.35">
      <c r="A44084" s="5" t="s">
        <v>1071</v>
      </c>
      <c r="B44084" s="6">
        <v>45307</v>
      </c>
      <c r="C44084">
        <v>19.989999999999998</v>
      </c>
      <c r="D44084">
        <v>20.149999999999999</v>
      </c>
      <c r="E44084">
        <v>20.149999999999999</v>
      </c>
      <c r="F44084">
        <v>19.87</v>
      </c>
      <c r="G44084">
        <v>19.91</v>
      </c>
      <c r="H44084">
        <v>355189</v>
      </c>
      <c r="I44084">
        <v>70.83</v>
      </c>
      <c r="J44084">
        <v>991</v>
      </c>
      <c r="K44084">
        <v>253488</v>
      </c>
      <c r="L44084">
        <v>71.37</v>
      </c>
    </row>
    <row r="44085" spans="1:12" x14ac:dyDescent="0.35">
      <c r="A44085" s="5" t="s">
        <v>1072</v>
      </c>
      <c r="B44085" s="6">
        <v>45307</v>
      </c>
      <c r="C44085">
        <v>57.23</v>
      </c>
      <c r="D44085">
        <v>57.5</v>
      </c>
      <c r="E44085">
        <v>58.01</v>
      </c>
      <c r="F44085">
        <v>56.42</v>
      </c>
      <c r="G44085">
        <v>57.26</v>
      </c>
      <c r="H44085">
        <v>25140</v>
      </c>
      <c r="I44085">
        <v>14.42</v>
      </c>
      <c r="J44085">
        <v>374</v>
      </c>
      <c r="K44085">
        <v>16045</v>
      </c>
      <c r="L44085">
        <v>63.82</v>
      </c>
    </row>
    <row r="44086" spans="1:12" x14ac:dyDescent="0.35">
      <c r="A44086" s="5" t="s">
        <v>1073</v>
      </c>
      <c r="B44086" s="6">
        <v>45307</v>
      </c>
      <c r="C44086">
        <v>695.55</v>
      </c>
      <c r="D44086">
        <v>698.05</v>
      </c>
      <c r="E44086">
        <v>706.25</v>
      </c>
      <c r="F44086">
        <v>690</v>
      </c>
      <c r="G44086">
        <v>699.9</v>
      </c>
      <c r="H44086">
        <v>37695</v>
      </c>
      <c r="I44086">
        <v>262.83</v>
      </c>
      <c r="J44086">
        <v>2685</v>
      </c>
      <c r="K44086">
        <v>18693</v>
      </c>
      <c r="L44086">
        <v>49.59</v>
      </c>
    </row>
    <row r="44087" spans="1:12" x14ac:dyDescent="0.35">
      <c r="A44087" s="5" t="s">
        <v>1074</v>
      </c>
      <c r="B44087" s="6">
        <v>45307</v>
      </c>
      <c r="C44087">
        <v>165.74</v>
      </c>
      <c r="D44087">
        <v>165.3</v>
      </c>
      <c r="E44087">
        <v>165.65</v>
      </c>
      <c r="F44087">
        <v>163.66999999999999</v>
      </c>
      <c r="G44087">
        <v>164.12</v>
      </c>
      <c r="H44087">
        <v>1198</v>
      </c>
      <c r="I44087">
        <v>1.97</v>
      </c>
      <c r="J44087">
        <v>30</v>
      </c>
      <c r="K44087">
        <v>1184</v>
      </c>
      <c r="L44087">
        <v>98.83</v>
      </c>
    </row>
    <row r="44088" spans="1:12" x14ac:dyDescent="0.35">
      <c r="A44088" s="5" t="s">
        <v>1892</v>
      </c>
      <c r="B44088" s="6">
        <v>45307</v>
      </c>
      <c r="C44088">
        <v>28.3</v>
      </c>
      <c r="D44088">
        <v>28.2</v>
      </c>
      <c r="E44088">
        <v>28.45</v>
      </c>
      <c r="F44088">
        <v>26</v>
      </c>
      <c r="G44088">
        <v>26.45</v>
      </c>
      <c r="H44088">
        <v>211374</v>
      </c>
      <c r="I44088">
        <v>57.41</v>
      </c>
      <c r="J44088">
        <v>1245</v>
      </c>
      <c r="K44088">
        <v>152773</v>
      </c>
      <c r="L44088">
        <v>72.28</v>
      </c>
    </row>
    <row r="44089" spans="1:12" x14ac:dyDescent="0.35">
      <c r="A44089" s="5" t="s">
        <v>1075</v>
      </c>
      <c r="B44089" s="6">
        <v>45307</v>
      </c>
      <c r="C44089">
        <v>48.4</v>
      </c>
      <c r="D44089">
        <v>48.65</v>
      </c>
      <c r="E44089">
        <v>49.35</v>
      </c>
      <c r="F44089">
        <v>46.45</v>
      </c>
      <c r="G44089">
        <v>47.5</v>
      </c>
      <c r="H44089">
        <v>5125854</v>
      </c>
      <c r="I44089">
        <v>2457.87</v>
      </c>
      <c r="J44089">
        <v>14265</v>
      </c>
      <c r="K44089">
        <v>1925879</v>
      </c>
      <c r="L44089">
        <v>37.57</v>
      </c>
    </row>
    <row r="44090" spans="1:12" x14ac:dyDescent="0.35">
      <c r="A44090" s="5" t="s">
        <v>1076</v>
      </c>
      <c r="B44090" s="6">
        <v>45307</v>
      </c>
      <c r="C44090">
        <v>109.65</v>
      </c>
      <c r="D44090">
        <v>109.65</v>
      </c>
      <c r="E44090">
        <v>110.6</v>
      </c>
      <c r="F44090">
        <v>107.7</v>
      </c>
      <c r="G44090">
        <v>109.35</v>
      </c>
      <c r="H44090">
        <v>19019888</v>
      </c>
      <c r="I44090">
        <v>20801.310000000001</v>
      </c>
      <c r="J44090">
        <v>57666</v>
      </c>
      <c r="K44090">
        <v>10307564</v>
      </c>
      <c r="L44090">
        <v>54.19</v>
      </c>
    </row>
    <row r="44091" spans="1:12" x14ac:dyDescent="0.35">
      <c r="A44091" s="5" t="s">
        <v>1077</v>
      </c>
      <c r="B44091" s="6">
        <v>45307</v>
      </c>
      <c r="C44091">
        <v>1541.65</v>
      </c>
      <c r="D44091">
        <v>1540</v>
      </c>
      <c r="E44091">
        <v>1547</v>
      </c>
      <c r="F44091">
        <v>1450</v>
      </c>
      <c r="G44091">
        <v>1485.15</v>
      </c>
      <c r="H44091">
        <v>502044</v>
      </c>
      <c r="I44091">
        <v>7499.57</v>
      </c>
      <c r="J44091">
        <v>36029</v>
      </c>
      <c r="K44091">
        <v>198924</v>
      </c>
      <c r="L44091">
        <v>39.619999999999997</v>
      </c>
    </row>
    <row r="44092" spans="1:12" x14ac:dyDescent="0.35">
      <c r="A44092" s="5" t="s">
        <v>1078</v>
      </c>
      <c r="B44092" s="6">
        <v>45307</v>
      </c>
      <c r="C44092">
        <v>215</v>
      </c>
      <c r="D44092">
        <v>202.95</v>
      </c>
      <c r="E44092">
        <v>234</v>
      </c>
      <c r="F44092">
        <v>194.15</v>
      </c>
      <c r="G44092">
        <v>229.2</v>
      </c>
      <c r="H44092">
        <v>13228500</v>
      </c>
      <c r="I44092">
        <v>28247.63</v>
      </c>
      <c r="J44092">
        <v>107808</v>
      </c>
      <c r="K44092">
        <v>3404506</v>
      </c>
      <c r="L44092">
        <v>25.74</v>
      </c>
    </row>
    <row r="44093" spans="1:12" x14ac:dyDescent="0.35">
      <c r="A44093" s="5" t="s">
        <v>1079</v>
      </c>
      <c r="B44093" s="6">
        <v>45307</v>
      </c>
      <c r="C44093">
        <v>81.97</v>
      </c>
      <c r="D44093">
        <v>83.3</v>
      </c>
      <c r="E44093">
        <v>85</v>
      </c>
      <c r="F44093">
        <v>81.209999999999994</v>
      </c>
      <c r="G44093">
        <v>83.57</v>
      </c>
      <c r="H44093">
        <v>44811</v>
      </c>
      <c r="I44093">
        <v>37.07</v>
      </c>
      <c r="J44093">
        <v>585</v>
      </c>
      <c r="K44093">
        <v>33358</v>
      </c>
      <c r="L44093">
        <v>74.44</v>
      </c>
    </row>
    <row r="44094" spans="1:12" x14ac:dyDescent="0.35">
      <c r="A44094" s="5" t="s">
        <v>1080</v>
      </c>
      <c r="B44094" s="6">
        <v>45307</v>
      </c>
      <c r="C44094">
        <v>2625.85</v>
      </c>
      <c r="D44094">
        <v>2613</v>
      </c>
      <c r="E44094">
        <v>2638.95</v>
      </c>
      <c r="F44094">
        <v>2586.1999999999998</v>
      </c>
      <c r="G44094">
        <v>2603.5</v>
      </c>
      <c r="H44094">
        <v>691337</v>
      </c>
      <c r="I44094">
        <v>18058.43</v>
      </c>
      <c r="J44094">
        <v>42757</v>
      </c>
      <c r="K44094">
        <v>426360</v>
      </c>
      <c r="L44094">
        <v>61.67</v>
      </c>
    </row>
    <row r="44095" spans="1:12" x14ac:dyDescent="0.35">
      <c r="A44095" s="5" t="s">
        <v>1081</v>
      </c>
      <c r="B44095" s="6">
        <v>45307</v>
      </c>
      <c r="C44095">
        <v>1709.2</v>
      </c>
      <c r="D44095">
        <v>1712</v>
      </c>
      <c r="E44095">
        <v>1718.95</v>
      </c>
      <c r="F44095">
        <v>1670</v>
      </c>
      <c r="G44095">
        <v>1673.15</v>
      </c>
      <c r="H44095">
        <v>12147</v>
      </c>
      <c r="I44095">
        <v>204.58</v>
      </c>
      <c r="J44095">
        <v>2148</v>
      </c>
      <c r="K44095">
        <v>7103</v>
      </c>
      <c r="L44095">
        <v>58.48</v>
      </c>
    </row>
    <row r="44096" spans="1:12" x14ac:dyDescent="0.35">
      <c r="A44096" s="5" t="s">
        <v>1082</v>
      </c>
      <c r="B44096" s="6">
        <v>45307</v>
      </c>
      <c r="C44096">
        <v>135951.15</v>
      </c>
      <c r="D44096">
        <v>135215.29999999999</v>
      </c>
      <c r="E44096">
        <v>137800</v>
      </c>
      <c r="F44096">
        <v>135215.29999999999</v>
      </c>
      <c r="G44096">
        <v>136594.70000000001</v>
      </c>
      <c r="H44096">
        <v>7490</v>
      </c>
      <c r="I44096">
        <v>10237.25</v>
      </c>
      <c r="J44096">
        <v>5394</v>
      </c>
      <c r="K44096">
        <v>1322</v>
      </c>
      <c r="L44096">
        <v>17.649999999999999</v>
      </c>
    </row>
    <row r="44097" spans="1:12" x14ac:dyDescent="0.35">
      <c r="A44097" s="5" t="s">
        <v>1083</v>
      </c>
      <c r="B44097" s="6">
        <v>45307</v>
      </c>
      <c r="C44097">
        <v>66</v>
      </c>
      <c r="D44097">
        <v>66.05</v>
      </c>
      <c r="E44097">
        <v>67.5</v>
      </c>
      <c r="F44097">
        <v>63</v>
      </c>
      <c r="G44097">
        <v>63.95</v>
      </c>
      <c r="H44097">
        <v>41496</v>
      </c>
      <c r="I44097">
        <v>27.06</v>
      </c>
      <c r="J44097">
        <v>647</v>
      </c>
      <c r="K44097">
        <v>28534</v>
      </c>
      <c r="L44097">
        <v>68.760000000000005</v>
      </c>
    </row>
    <row r="44098" spans="1:12" x14ac:dyDescent="0.35">
      <c r="A44098" s="5" t="s">
        <v>1084</v>
      </c>
      <c r="B44098" s="6">
        <v>45307</v>
      </c>
      <c r="C44098">
        <v>169.3</v>
      </c>
      <c r="D44098">
        <v>171</v>
      </c>
      <c r="E44098">
        <v>179.5</v>
      </c>
      <c r="F44098">
        <v>169.35</v>
      </c>
      <c r="G44098">
        <v>174.05</v>
      </c>
      <c r="H44098">
        <v>14606264</v>
      </c>
      <c r="I44098">
        <v>25469.4</v>
      </c>
      <c r="J44098">
        <v>92918</v>
      </c>
      <c r="K44098">
        <v>2251524</v>
      </c>
      <c r="L44098">
        <v>15.41</v>
      </c>
    </row>
    <row r="44099" spans="1:12" x14ac:dyDescent="0.35">
      <c r="A44099" s="5" t="s">
        <v>1085</v>
      </c>
      <c r="B44099" s="6">
        <v>45307</v>
      </c>
      <c r="C44099">
        <v>859.45</v>
      </c>
      <c r="D44099">
        <v>866</v>
      </c>
      <c r="E44099">
        <v>926</v>
      </c>
      <c r="F44099">
        <v>846.55</v>
      </c>
      <c r="G44099">
        <v>916.9</v>
      </c>
      <c r="H44099">
        <v>4829938</v>
      </c>
      <c r="I44099">
        <v>43385</v>
      </c>
      <c r="J44099">
        <v>139394</v>
      </c>
      <c r="K44099">
        <v>865006</v>
      </c>
      <c r="L44099">
        <v>17.91</v>
      </c>
    </row>
    <row r="44100" spans="1:12" x14ac:dyDescent="0.35">
      <c r="A44100" s="5" t="s">
        <v>1086</v>
      </c>
      <c r="B44100" s="6">
        <v>45307</v>
      </c>
      <c r="C44100">
        <v>63.55</v>
      </c>
      <c r="D44100">
        <v>64</v>
      </c>
      <c r="E44100">
        <v>64.150000000000006</v>
      </c>
      <c r="F44100">
        <v>62.1</v>
      </c>
      <c r="G44100">
        <v>62.9</v>
      </c>
      <c r="H44100">
        <v>4022216</v>
      </c>
      <c r="I44100">
        <v>2544.27</v>
      </c>
      <c r="J44100">
        <v>33143</v>
      </c>
      <c r="K44100">
        <v>2198168</v>
      </c>
      <c r="L44100">
        <v>54.65</v>
      </c>
    </row>
    <row r="44101" spans="1:12" x14ac:dyDescent="0.35">
      <c r="A44101" s="5" t="s">
        <v>1087</v>
      </c>
      <c r="B44101" s="6">
        <v>45307</v>
      </c>
      <c r="C44101">
        <v>2165.0500000000002</v>
      </c>
      <c r="D44101">
        <v>2169</v>
      </c>
      <c r="E44101">
        <v>2240</v>
      </c>
      <c r="F44101">
        <v>2165.0500000000002</v>
      </c>
      <c r="G44101">
        <v>2221</v>
      </c>
      <c r="H44101">
        <v>567882</v>
      </c>
      <c r="I44101">
        <v>12608.65</v>
      </c>
      <c r="J44101">
        <v>45363</v>
      </c>
      <c r="K44101">
        <v>238825</v>
      </c>
      <c r="L44101">
        <v>42.06</v>
      </c>
    </row>
    <row r="44102" spans="1:12" x14ac:dyDescent="0.35">
      <c r="A44102" s="5" t="s">
        <v>1088</v>
      </c>
      <c r="B44102" s="6">
        <v>45307</v>
      </c>
      <c r="C44102">
        <v>35.299999999999997</v>
      </c>
      <c r="D44102">
        <v>35.15</v>
      </c>
      <c r="E44102">
        <v>37.200000000000003</v>
      </c>
      <c r="F44102">
        <v>34.450000000000003</v>
      </c>
      <c r="G44102">
        <v>34.85</v>
      </c>
      <c r="H44102">
        <v>18841700</v>
      </c>
      <c r="I44102">
        <v>6757.68</v>
      </c>
      <c r="J44102">
        <v>22287</v>
      </c>
      <c r="K44102">
        <v>5039783</v>
      </c>
      <c r="L44102">
        <v>26.75</v>
      </c>
    </row>
    <row r="44103" spans="1:12" x14ac:dyDescent="0.35">
      <c r="A44103" s="5" t="s">
        <v>1089</v>
      </c>
      <c r="B44103" s="6">
        <v>45307</v>
      </c>
      <c r="C44103">
        <v>170.1</v>
      </c>
      <c r="D44103">
        <v>171</v>
      </c>
      <c r="E44103">
        <v>173.45</v>
      </c>
      <c r="F44103">
        <v>166.35</v>
      </c>
      <c r="G44103">
        <v>167.55</v>
      </c>
      <c r="H44103">
        <v>94200</v>
      </c>
      <c r="I44103">
        <v>159.99</v>
      </c>
      <c r="J44103">
        <v>1419</v>
      </c>
      <c r="K44103">
        <v>64675</v>
      </c>
      <c r="L44103">
        <v>68.66</v>
      </c>
    </row>
    <row r="44104" spans="1:12" x14ac:dyDescent="0.35">
      <c r="A44104" s="5" t="s">
        <v>1090</v>
      </c>
      <c r="B44104" s="6">
        <v>45307</v>
      </c>
      <c r="C44104">
        <v>272.75</v>
      </c>
      <c r="D44104">
        <v>273.7</v>
      </c>
      <c r="E44104">
        <v>273.7</v>
      </c>
      <c r="F44104">
        <v>266</v>
      </c>
      <c r="G44104">
        <v>269.35000000000002</v>
      </c>
      <c r="H44104">
        <v>322062</v>
      </c>
      <c r="I44104">
        <v>868.98</v>
      </c>
      <c r="J44104">
        <v>9312</v>
      </c>
      <c r="K44104">
        <v>157097</v>
      </c>
      <c r="L44104">
        <v>48.78</v>
      </c>
    </row>
    <row r="44105" spans="1:12" x14ac:dyDescent="0.35">
      <c r="A44105" s="5" t="s">
        <v>1091</v>
      </c>
      <c r="B44105" s="6">
        <v>45307</v>
      </c>
      <c r="C44105">
        <v>186.85</v>
      </c>
      <c r="D44105">
        <v>187</v>
      </c>
      <c r="E44105">
        <v>192.5</v>
      </c>
      <c r="F44105">
        <v>181.15</v>
      </c>
      <c r="G44105">
        <v>189.25</v>
      </c>
      <c r="H44105">
        <v>439991</v>
      </c>
      <c r="I44105">
        <v>825.79</v>
      </c>
      <c r="J44105">
        <v>15160</v>
      </c>
      <c r="K44105">
        <v>149991</v>
      </c>
      <c r="L44105">
        <v>34.090000000000003</v>
      </c>
    </row>
    <row r="44106" spans="1:12" x14ac:dyDescent="0.35">
      <c r="A44106" s="5" t="s">
        <v>1092</v>
      </c>
      <c r="B44106" s="6">
        <v>45307</v>
      </c>
      <c r="C44106">
        <v>113.85</v>
      </c>
      <c r="D44106">
        <v>114.8</v>
      </c>
      <c r="E44106">
        <v>114.8</v>
      </c>
      <c r="F44106">
        <v>108.15</v>
      </c>
      <c r="G44106">
        <v>109.4</v>
      </c>
      <c r="H44106">
        <v>928338</v>
      </c>
      <c r="I44106">
        <v>1021.74</v>
      </c>
      <c r="J44106">
        <v>7716</v>
      </c>
      <c r="K44106">
        <v>531364</v>
      </c>
      <c r="L44106">
        <v>57.24</v>
      </c>
    </row>
    <row r="44107" spans="1:12" x14ac:dyDescent="0.35">
      <c r="A44107" s="5" t="s">
        <v>1093</v>
      </c>
      <c r="B44107" s="6">
        <v>45307</v>
      </c>
      <c r="C44107">
        <v>166.95</v>
      </c>
      <c r="D44107">
        <v>167.95</v>
      </c>
      <c r="E44107">
        <v>167.95</v>
      </c>
      <c r="F44107">
        <v>159</v>
      </c>
      <c r="G44107">
        <v>161.19999999999999</v>
      </c>
      <c r="H44107">
        <v>331748</v>
      </c>
      <c r="I44107">
        <v>538.86</v>
      </c>
      <c r="J44107">
        <v>11076</v>
      </c>
      <c r="K44107">
        <v>174896</v>
      </c>
      <c r="L44107">
        <v>52.72</v>
      </c>
    </row>
    <row r="44108" spans="1:12" x14ac:dyDescent="0.35">
      <c r="A44108" s="5" t="s">
        <v>1094</v>
      </c>
      <c r="B44108" s="6">
        <v>45307</v>
      </c>
      <c r="C44108">
        <v>398.15</v>
      </c>
      <c r="D44108">
        <v>398.5</v>
      </c>
      <c r="E44108">
        <v>410.45</v>
      </c>
      <c r="F44108">
        <v>397.05</v>
      </c>
      <c r="G44108">
        <v>398.95</v>
      </c>
      <c r="H44108">
        <v>92458</v>
      </c>
      <c r="I44108">
        <v>372.68</v>
      </c>
      <c r="J44108">
        <v>9759</v>
      </c>
      <c r="K44108">
        <v>46325</v>
      </c>
      <c r="L44108">
        <v>50.1</v>
      </c>
    </row>
    <row r="44109" spans="1:12" x14ac:dyDescent="0.35">
      <c r="A44109" s="5" t="s">
        <v>1095</v>
      </c>
      <c r="B44109" s="6">
        <v>45307</v>
      </c>
      <c r="C44109">
        <v>1452.8</v>
      </c>
      <c r="D44109">
        <v>1454.95</v>
      </c>
      <c r="E44109">
        <v>1459</v>
      </c>
      <c r="F44109">
        <v>1429.85</v>
      </c>
      <c r="G44109">
        <v>1437</v>
      </c>
      <c r="H44109">
        <v>275059</v>
      </c>
      <c r="I44109">
        <v>3961.69</v>
      </c>
      <c r="J44109">
        <v>30612</v>
      </c>
      <c r="K44109">
        <v>90387</v>
      </c>
      <c r="L44109">
        <v>32.86</v>
      </c>
    </row>
    <row r="44110" spans="1:12" x14ac:dyDescent="0.35">
      <c r="A44110" s="5" t="s">
        <v>1096</v>
      </c>
      <c r="B44110" s="6">
        <v>45307</v>
      </c>
      <c r="C44110">
        <v>240.3</v>
      </c>
      <c r="D44110">
        <v>240</v>
      </c>
      <c r="E44110">
        <v>240.75</v>
      </c>
      <c r="F44110">
        <v>235</v>
      </c>
      <c r="G44110">
        <v>235.65</v>
      </c>
      <c r="H44110">
        <v>888289</v>
      </c>
      <c r="I44110">
        <v>2109.08</v>
      </c>
      <c r="J44110">
        <v>21433</v>
      </c>
      <c r="K44110">
        <v>497219</v>
      </c>
      <c r="L44110">
        <v>55.97</v>
      </c>
    </row>
    <row r="44111" spans="1:12" x14ac:dyDescent="0.35">
      <c r="A44111" s="5" t="s">
        <v>1097</v>
      </c>
      <c r="B44111" s="6">
        <v>45307</v>
      </c>
      <c r="C44111">
        <v>329.95</v>
      </c>
      <c r="D44111">
        <v>330.9</v>
      </c>
      <c r="E44111">
        <v>330.9</v>
      </c>
      <c r="F44111">
        <v>317.25</v>
      </c>
      <c r="G44111">
        <v>323.95</v>
      </c>
      <c r="H44111">
        <v>137692</v>
      </c>
      <c r="I44111">
        <v>444.57</v>
      </c>
      <c r="J44111">
        <v>8491</v>
      </c>
      <c r="K44111">
        <v>64315</v>
      </c>
      <c r="L44111">
        <v>46.71</v>
      </c>
    </row>
    <row r="44112" spans="1:12" x14ac:dyDescent="0.35">
      <c r="A44112" s="5" t="s">
        <v>1098</v>
      </c>
      <c r="B44112" s="6">
        <v>45307</v>
      </c>
      <c r="C44112">
        <v>79.849999999999994</v>
      </c>
      <c r="D44112">
        <v>79.849999999999994</v>
      </c>
      <c r="E44112">
        <v>81.3</v>
      </c>
      <c r="F44112">
        <v>78.099999999999994</v>
      </c>
      <c r="G44112">
        <v>79.7</v>
      </c>
      <c r="H44112">
        <v>293120</v>
      </c>
      <c r="I44112">
        <v>233.62</v>
      </c>
      <c r="J44112">
        <v>3430</v>
      </c>
      <c r="K44112">
        <v>162568</v>
      </c>
      <c r="L44112">
        <v>55.46</v>
      </c>
    </row>
    <row r="44113" spans="1:12" x14ac:dyDescent="0.35">
      <c r="A44113" s="5" t="s">
        <v>1099</v>
      </c>
      <c r="B44113" s="6">
        <v>45307</v>
      </c>
      <c r="C44113">
        <v>13.05</v>
      </c>
      <c r="D44113">
        <v>13.2</v>
      </c>
      <c r="E44113">
        <v>13.5</v>
      </c>
      <c r="F44113">
        <v>12.9</v>
      </c>
      <c r="G44113">
        <v>13.4</v>
      </c>
      <c r="H44113">
        <v>2344616</v>
      </c>
      <c r="I44113">
        <v>310.61</v>
      </c>
      <c r="J44113">
        <v>2982</v>
      </c>
      <c r="K44113">
        <v>1365859</v>
      </c>
      <c r="L44113">
        <v>58.26</v>
      </c>
    </row>
    <row r="44114" spans="1:12" x14ac:dyDescent="0.35">
      <c r="A44114" s="5" t="s">
        <v>1100</v>
      </c>
      <c r="B44114" s="6">
        <v>45307</v>
      </c>
      <c r="C44114">
        <v>312.45</v>
      </c>
      <c r="D44114">
        <v>314.85000000000002</v>
      </c>
      <c r="E44114">
        <v>317.10000000000002</v>
      </c>
      <c r="F44114">
        <v>309.05</v>
      </c>
      <c r="G44114">
        <v>310.35000000000002</v>
      </c>
      <c r="H44114">
        <v>8336</v>
      </c>
      <c r="I44114">
        <v>26.21</v>
      </c>
      <c r="J44114">
        <v>339</v>
      </c>
      <c r="K44114">
        <v>4661</v>
      </c>
      <c r="L44114">
        <v>55.91</v>
      </c>
    </row>
    <row r="44115" spans="1:12" x14ac:dyDescent="0.35">
      <c r="A44115" s="5" t="s">
        <v>1101</v>
      </c>
      <c r="B44115" s="6">
        <v>45307</v>
      </c>
      <c r="C44115">
        <v>131.35</v>
      </c>
      <c r="D44115">
        <v>131.35</v>
      </c>
      <c r="E44115">
        <v>132.9</v>
      </c>
      <c r="F44115">
        <v>127.05</v>
      </c>
      <c r="G44115">
        <v>128.55000000000001</v>
      </c>
      <c r="H44115">
        <v>74923</v>
      </c>
      <c r="I44115">
        <v>97.06</v>
      </c>
      <c r="J44115">
        <v>2286</v>
      </c>
      <c r="K44115">
        <v>39160</v>
      </c>
      <c r="L44115">
        <v>52.27</v>
      </c>
    </row>
    <row r="44116" spans="1:12" x14ac:dyDescent="0.35">
      <c r="A44116" s="5" t="s">
        <v>1102</v>
      </c>
      <c r="B44116" s="6">
        <v>45307</v>
      </c>
      <c r="C44116">
        <v>225.55</v>
      </c>
      <c r="D44116">
        <v>226.95</v>
      </c>
      <c r="E44116">
        <v>234.85</v>
      </c>
      <c r="F44116">
        <v>225</v>
      </c>
      <c r="G44116">
        <v>227.45</v>
      </c>
      <c r="H44116">
        <v>58377</v>
      </c>
      <c r="I44116">
        <v>134.11000000000001</v>
      </c>
      <c r="J44116">
        <v>2554</v>
      </c>
      <c r="K44116">
        <v>20987</v>
      </c>
      <c r="L44116">
        <v>35.950000000000003</v>
      </c>
    </row>
    <row r="44117" spans="1:12" x14ac:dyDescent="0.35">
      <c r="A44117" s="5" t="s">
        <v>1103</v>
      </c>
      <c r="B44117" s="6">
        <v>45307</v>
      </c>
      <c r="C44117">
        <v>294.85000000000002</v>
      </c>
      <c r="D44117">
        <v>295.85000000000002</v>
      </c>
      <c r="E44117">
        <v>296.7</v>
      </c>
      <c r="F44117">
        <v>283</v>
      </c>
      <c r="G44117">
        <v>287.2</v>
      </c>
      <c r="H44117">
        <v>72924</v>
      </c>
      <c r="I44117">
        <v>210.61</v>
      </c>
      <c r="J44117">
        <v>6681</v>
      </c>
      <c r="K44117">
        <v>40671</v>
      </c>
      <c r="L44117">
        <v>55.77</v>
      </c>
    </row>
    <row r="44118" spans="1:12" x14ac:dyDescent="0.35">
      <c r="A44118" s="5" t="s">
        <v>1104</v>
      </c>
      <c r="B44118" s="6">
        <v>45307</v>
      </c>
      <c r="C44118">
        <v>508.55</v>
      </c>
      <c r="D44118">
        <v>508.55</v>
      </c>
      <c r="E44118">
        <v>519</v>
      </c>
      <c r="F44118">
        <v>498.35</v>
      </c>
      <c r="G44118">
        <v>501.4</v>
      </c>
      <c r="H44118">
        <v>988672</v>
      </c>
      <c r="I44118">
        <v>5048.41</v>
      </c>
      <c r="J44118">
        <v>32997</v>
      </c>
      <c r="K44118">
        <v>428520</v>
      </c>
      <c r="L44118">
        <v>43.34</v>
      </c>
    </row>
    <row r="44119" spans="1:12" x14ac:dyDescent="0.35">
      <c r="A44119" s="5" t="s">
        <v>1894</v>
      </c>
      <c r="B44119" s="6">
        <v>45307</v>
      </c>
      <c r="C44119">
        <v>22.7</v>
      </c>
      <c r="D44119">
        <v>22.25</v>
      </c>
      <c r="E44119">
        <v>23.4</v>
      </c>
      <c r="F44119">
        <v>22.25</v>
      </c>
      <c r="G44119">
        <v>22.55</v>
      </c>
      <c r="H44119">
        <v>34494</v>
      </c>
      <c r="I44119">
        <v>7.84</v>
      </c>
      <c r="J44119">
        <v>348</v>
      </c>
      <c r="K44119">
        <v>22752</v>
      </c>
      <c r="L44119">
        <v>65.959999999999994</v>
      </c>
    </row>
    <row r="44120" spans="1:12" x14ac:dyDescent="0.35">
      <c r="A44120" s="5" t="s">
        <v>1105</v>
      </c>
      <c r="B44120" s="6">
        <v>45307</v>
      </c>
      <c r="C44120">
        <v>848.5</v>
      </c>
      <c r="D44120">
        <v>848.5</v>
      </c>
      <c r="E44120">
        <v>851.9</v>
      </c>
      <c r="F44120">
        <v>826.3</v>
      </c>
      <c r="G44120">
        <v>831.85</v>
      </c>
      <c r="H44120">
        <v>423160</v>
      </c>
      <c r="I44120">
        <v>3551.34</v>
      </c>
      <c r="J44120">
        <v>24670</v>
      </c>
      <c r="K44120">
        <v>255538</v>
      </c>
      <c r="L44120">
        <v>60.39</v>
      </c>
    </row>
    <row r="44121" spans="1:12" x14ac:dyDescent="0.35">
      <c r="A44121" s="5" t="s">
        <v>1106</v>
      </c>
      <c r="B44121" s="6">
        <v>45307</v>
      </c>
      <c r="C44121">
        <v>212.65</v>
      </c>
      <c r="D44121">
        <v>212.65</v>
      </c>
      <c r="E44121">
        <v>214.2</v>
      </c>
      <c r="F44121">
        <v>201.4</v>
      </c>
      <c r="G44121">
        <v>208.15</v>
      </c>
      <c r="H44121">
        <v>76644</v>
      </c>
      <c r="I44121">
        <v>159.94</v>
      </c>
      <c r="J44121">
        <v>2903</v>
      </c>
      <c r="K44121">
        <v>41645</v>
      </c>
      <c r="L44121">
        <v>54.34</v>
      </c>
    </row>
    <row r="44122" spans="1:12" x14ac:dyDescent="0.35">
      <c r="A44122" s="5" t="s">
        <v>1107</v>
      </c>
      <c r="B44122" s="6">
        <v>45307</v>
      </c>
      <c r="C44122">
        <v>135.30000000000001</v>
      </c>
      <c r="D44122">
        <v>139.35</v>
      </c>
      <c r="E44122">
        <v>144</v>
      </c>
      <c r="F44122">
        <v>136.1</v>
      </c>
      <c r="G44122">
        <v>138.9</v>
      </c>
      <c r="H44122">
        <v>95230075</v>
      </c>
      <c r="I44122">
        <v>133548.81</v>
      </c>
      <c r="J44122">
        <v>245833</v>
      </c>
      <c r="K44122">
        <v>31397630</v>
      </c>
      <c r="L44122">
        <v>32.97</v>
      </c>
    </row>
    <row r="44123" spans="1:12" x14ac:dyDescent="0.35">
      <c r="A44123" s="5" t="s">
        <v>1108</v>
      </c>
      <c r="B44123" s="6">
        <v>45307</v>
      </c>
      <c r="C44123">
        <v>5343.1</v>
      </c>
      <c r="D44123">
        <v>5312.1</v>
      </c>
      <c r="E44123">
        <v>5334.95</v>
      </c>
      <c r="F44123">
        <v>5186</v>
      </c>
      <c r="G44123">
        <v>5212.3999999999996</v>
      </c>
      <c r="H44123">
        <v>217195</v>
      </c>
      <c r="I44123">
        <v>11386.47</v>
      </c>
      <c r="J44123">
        <v>34141</v>
      </c>
      <c r="K44123">
        <v>97885</v>
      </c>
      <c r="L44123">
        <v>45.07</v>
      </c>
    </row>
    <row r="44124" spans="1:12" x14ac:dyDescent="0.35">
      <c r="A44124" s="5" t="s">
        <v>1109</v>
      </c>
      <c r="B44124" s="6">
        <v>45307</v>
      </c>
      <c r="C44124">
        <v>469.8</v>
      </c>
      <c r="D44124">
        <v>469.95</v>
      </c>
      <c r="E44124">
        <v>496.95</v>
      </c>
      <c r="F44124">
        <v>469.95</v>
      </c>
      <c r="G44124">
        <v>482.65</v>
      </c>
      <c r="H44124">
        <v>1353892</v>
      </c>
      <c r="I44124">
        <v>6535.3</v>
      </c>
      <c r="J44124">
        <v>41012</v>
      </c>
      <c r="K44124">
        <v>416526</v>
      </c>
      <c r="L44124">
        <v>30.77</v>
      </c>
    </row>
    <row r="44125" spans="1:12" x14ac:dyDescent="0.35">
      <c r="A44125" s="5" t="s">
        <v>1110</v>
      </c>
      <c r="B44125" s="6">
        <v>45307</v>
      </c>
      <c r="C44125">
        <v>3536.2</v>
      </c>
      <c r="D44125">
        <v>3525</v>
      </c>
      <c r="E44125">
        <v>3542</v>
      </c>
      <c r="F44125">
        <v>3482.2</v>
      </c>
      <c r="G44125">
        <v>3489.75</v>
      </c>
      <c r="H44125">
        <v>154577</v>
      </c>
      <c r="I44125">
        <v>5427.14</v>
      </c>
      <c r="J44125">
        <v>14615</v>
      </c>
      <c r="K44125">
        <v>98571</v>
      </c>
      <c r="L44125">
        <v>63.77</v>
      </c>
    </row>
    <row r="44126" spans="1:12" x14ac:dyDescent="0.35">
      <c r="A44126" s="5" t="s">
        <v>1111</v>
      </c>
      <c r="B44126" s="6">
        <v>45307</v>
      </c>
      <c r="C44126">
        <v>222</v>
      </c>
      <c r="D44126">
        <v>222</v>
      </c>
      <c r="E44126">
        <v>222</v>
      </c>
      <c r="F44126">
        <v>221</v>
      </c>
      <c r="G44126">
        <v>221.25</v>
      </c>
      <c r="H44126">
        <v>251</v>
      </c>
      <c r="I44126">
        <v>0.56000000000000005</v>
      </c>
      <c r="J44126">
        <v>12</v>
      </c>
      <c r="K44126">
        <v>231</v>
      </c>
      <c r="L44126">
        <v>92.03</v>
      </c>
    </row>
    <row r="44127" spans="1:12" x14ac:dyDescent="0.35">
      <c r="A44127" s="5" t="s">
        <v>1112</v>
      </c>
      <c r="B44127" s="6">
        <v>45307</v>
      </c>
      <c r="C44127">
        <v>120.3</v>
      </c>
      <c r="D44127">
        <v>120.3</v>
      </c>
      <c r="E44127">
        <v>121.6</v>
      </c>
      <c r="F44127">
        <v>112.55</v>
      </c>
      <c r="G44127">
        <v>116.65</v>
      </c>
      <c r="H44127">
        <v>3480079</v>
      </c>
      <c r="I44127">
        <v>4050.09</v>
      </c>
      <c r="J44127">
        <v>12134</v>
      </c>
      <c r="K44127">
        <v>1503135</v>
      </c>
      <c r="L44127">
        <v>43.19</v>
      </c>
    </row>
    <row r="44128" spans="1:12" x14ac:dyDescent="0.35">
      <c r="A44128" s="5" t="s">
        <v>1113</v>
      </c>
      <c r="B44128" s="6">
        <v>45307</v>
      </c>
      <c r="C44128">
        <v>154.6</v>
      </c>
      <c r="D44128">
        <v>155.80000000000001</v>
      </c>
      <c r="E44128">
        <v>155.80000000000001</v>
      </c>
      <c r="F44128">
        <v>151.1</v>
      </c>
      <c r="G44128">
        <v>152.6</v>
      </c>
      <c r="H44128">
        <v>173293</v>
      </c>
      <c r="I44128">
        <v>265.02</v>
      </c>
      <c r="J44128">
        <v>5515</v>
      </c>
      <c r="K44128">
        <v>82304</v>
      </c>
      <c r="L44128">
        <v>47.49</v>
      </c>
    </row>
    <row r="44129" spans="1:12" x14ac:dyDescent="0.35">
      <c r="A44129" s="5" t="s">
        <v>1114</v>
      </c>
      <c r="B44129" s="6">
        <v>45307</v>
      </c>
      <c r="C44129">
        <v>957.2</v>
      </c>
      <c r="D44129">
        <v>964.9</v>
      </c>
      <c r="E44129">
        <v>979.55</v>
      </c>
      <c r="F44129">
        <v>945.75</v>
      </c>
      <c r="G44129">
        <v>968.05</v>
      </c>
      <c r="H44129">
        <v>775616</v>
      </c>
      <c r="I44129">
        <v>7487.74</v>
      </c>
      <c r="J44129">
        <v>29237</v>
      </c>
      <c r="K44129">
        <v>227885</v>
      </c>
      <c r="L44129">
        <v>29.38</v>
      </c>
    </row>
    <row r="44130" spans="1:12" x14ac:dyDescent="0.35">
      <c r="A44130" s="5" t="s">
        <v>1115</v>
      </c>
      <c r="B44130" s="6">
        <v>45307</v>
      </c>
      <c r="C44130">
        <v>91.75</v>
      </c>
      <c r="D44130">
        <v>92.15</v>
      </c>
      <c r="E44130">
        <v>92.95</v>
      </c>
      <c r="F44130">
        <v>88.4</v>
      </c>
      <c r="G44130">
        <v>90</v>
      </c>
      <c r="H44130">
        <v>30327902</v>
      </c>
      <c r="I44130">
        <v>27606.03</v>
      </c>
      <c r="J44130">
        <v>78956</v>
      </c>
      <c r="K44130">
        <v>9585638</v>
      </c>
      <c r="L44130">
        <v>31.61</v>
      </c>
    </row>
    <row r="44131" spans="1:12" x14ac:dyDescent="0.35">
      <c r="A44131" s="5" t="s">
        <v>1116</v>
      </c>
      <c r="B44131" s="6">
        <v>45307</v>
      </c>
      <c r="C44131">
        <v>1880.7</v>
      </c>
      <c r="D44131">
        <v>1875.6</v>
      </c>
      <c r="E44131">
        <v>1890.9</v>
      </c>
      <c r="F44131">
        <v>1875</v>
      </c>
      <c r="G44131">
        <v>1884.75</v>
      </c>
      <c r="H44131">
        <v>214</v>
      </c>
      <c r="I44131">
        <v>4.03</v>
      </c>
      <c r="J44131">
        <v>48</v>
      </c>
      <c r="K44131">
        <v>163</v>
      </c>
      <c r="L44131">
        <v>76.17</v>
      </c>
    </row>
    <row r="44132" spans="1:12" x14ac:dyDescent="0.35">
      <c r="A44132" s="5" t="s">
        <v>1117</v>
      </c>
      <c r="B44132" s="6">
        <v>45307</v>
      </c>
      <c r="C44132">
        <v>194.9</v>
      </c>
      <c r="D44132">
        <v>195.8</v>
      </c>
      <c r="E44132">
        <v>205.65</v>
      </c>
      <c r="F44132">
        <v>194.75</v>
      </c>
      <c r="G44132">
        <v>199.3</v>
      </c>
      <c r="H44132">
        <v>11875690</v>
      </c>
      <c r="I44132">
        <v>23821.19</v>
      </c>
      <c r="J44132">
        <v>82393</v>
      </c>
      <c r="K44132">
        <v>3599232</v>
      </c>
      <c r="L44132">
        <v>30.31</v>
      </c>
    </row>
    <row r="44133" spans="1:12" x14ac:dyDescent="0.35">
      <c r="A44133" s="5" t="s">
        <v>1118</v>
      </c>
      <c r="B44133" s="6">
        <v>45307</v>
      </c>
      <c r="C44133">
        <v>224.5</v>
      </c>
      <c r="D44133">
        <v>225.4</v>
      </c>
      <c r="E44133">
        <v>226</v>
      </c>
      <c r="F44133">
        <v>220.6</v>
      </c>
      <c r="G44133">
        <v>222.15</v>
      </c>
      <c r="H44133">
        <v>106829</v>
      </c>
      <c r="I44133">
        <v>238.15</v>
      </c>
      <c r="J44133">
        <v>4136</v>
      </c>
      <c r="K44133">
        <v>60717</v>
      </c>
      <c r="L44133">
        <v>56.84</v>
      </c>
    </row>
    <row r="44134" spans="1:12" x14ac:dyDescent="0.35">
      <c r="A44134" s="5" t="s">
        <v>1120</v>
      </c>
      <c r="B44134" s="6">
        <v>45307</v>
      </c>
      <c r="C44134">
        <v>134.44999999999999</v>
      </c>
      <c r="D44134">
        <v>134.44999999999999</v>
      </c>
      <c r="E44134">
        <v>136.9</v>
      </c>
      <c r="F44134">
        <v>126</v>
      </c>
      <c r="G44134">
        <v>127.25</v>
      </c>
      <c r="H44134">
        <v>71321</v>
      </c>
      <c r="I44134">
        <v>93.07</v>
      </c>
      <c r="J44134">
        <v>1369</v>
      </c>
      <c r="K44134">
        <v>59173</v>
      </c>
      <c r="L44134">
        <v>82.97</v>
      </c>
    </row>
    <row r="44135" spans="1:12" x14ac:dyDescent="0.35">
      <c r="A44135" s="5" t="s">
        <v>1121</v>
      </c>
      <c r="B44135" s="6">
        <v>45307</v>
      </c>
      <c r="C44135">
        <v>281.55</v>
      </c>
      <c r="D44135">
        <v>281.39999999999998</v>
      </c>
      <c r="E44135">
        <v>282</v>
      </c>
      <c r="F44135">
        <v>270.05</v>
      </c>
      <c r="G44135">
        <v>274.64999999999998</v>
      </c>
      <c r="H44135">
        <v>756383</v>
      </c>
      <c r="I44135">
        <v>2089.86</v>
      </c>
      <c r="J44135">
        <v>14497</v>
      </c>
      <c r="K44135">
        <v>286518</v>
      </c>
      <c r="L44135">
        <v>37.880000000000003</v>
      </c>
    </row>
    <row r="44136" spans="1:12" x14ac:dyDescent="0.35">
      <c r="A44136" s="5" t="s">
        <v>1122</v>
      </c>
      <c r="B44136" s="6">
        <v>45307</v>
      </c>
      <c r="C44136">
        <v>34.299999999999997</v>
      </c>
      <c r="D44136">
        <v>34.299999999999997</v>
      </c>
      <c r="E44136">
        <v>34.799999999999997</v>
      </c>
      <c r="F44136">
        <v>32.85</v>
      </c>
      <c r="G44136">
        <v>33.65</v>
      </c>
      <c r="H44136">
        <v>1031255</v>
      </c>
      <c r="I44136">
        <v>348.82</v>
      </c>
      <c r="J44136">
        <v>4102</v>
      </c>
      <c r="K44136">
        <v>443812</v>
      </c>
      <c r="L44136">
        <v>43.04</v>
      </c>
    </row>
    <row r="44137" spans="1:12" x14ac:dyDescent="0.35">
      <c r="A44137" s="5" t="s">
        <v>1123</v>
      </c>
      <c r="B44137" s="6">
        <v>45307</v>
      </c>
      <c r="C44137">
        <v>164.6</v>
      </c>
      <c r="D44137">
        <v>164.65</v>
      </c>
      <c r="E44137">
        <v>166</v>
      </c>
      <c r="F44137">
        <v>160.5</v>
      </c>
      <c r="G44137">
        <v>163.19999999999999</v>
      </c>
      <c r="H44137">
        <v>96389</v>
      </c>
      <c r="I44137">
        <v>157.63</v>
      </c>
      <c r="J44137">
        <v>3267</v>
      </c>
      <c r="K44137">
        <v>47994</v>
      </c>
      <c r="L44137">
        <v>49.79</v>
      </c>
    </row>
    <row r="44138" spans="1:12" x14ac:dyDescent="0.35">
      <c r="A44138" s="5" t="s">
        <v>1124</v>
      </c>
      <c r="B44138" s="6">
        <v>45307</v>
      </c>
      <c r="C44138">
        <v>830.2</v>
      </c>
      <c r="D44138">
        <v>845</v>
      </c>
      <c r="E44138">
        <v>848.9</v>
      </c>
      <c r="F44138">
        <v>815.85</v>
      </c>
      <c r="G44138">
        <v>822.4</v>
      </c>
      <c r="H44138">
        <v>234471</v>
      </c>
      <c r="I44138">
        <v>1954.64</v>
      </c>
      <c r="J44138">
        <v>15814</v>
      </c>
      <c r="K44138">
        <v>79499</v>
      </c>
      <c r="L44138">
        <v>33.909999999999997</v>
      </c>
    </row>
    <row r="44139" spans="1:12" x14ac:dyDescent="0.35">
      <c r="A44139" s="5" t="s">
        <v>1125</v>
      </c>
      <c r="B44139" s="6">
        <v>45307</v>
      </c>
      <c r="C44139">
        <v>1475.3</v>
      </c>
      <c r="D44139">
        <v>1477.1</v>
      </c>
      <c r="E44139">
        <v>1483.35</v>
      </c>
      <c r="F44139">
        <v>1460</v>
      </c>
      <c r="G44139">
        <v>1474.45</v>
      </c>
      <c r="H44139">
        <v>26839</v>
      </c>
      <c r="I44139">
        <v>394.86</v>
      </c>
      <c r="J44139">
        <v>4296</v>
      </c>
      <c r="K44139">
        <v>14171</v>
      </c>
      <c r="L44139">
        <v>52.8</v>
      </c>
    </row>
    <row r="44140" spans="1:12" x14ac:dyDescent="0.35">
      <c r="A44140" s="5" t="s">
        <v>1126</v>
      </c>
      <c r="B44140" s="6">
        <v>45307</v>
      </c>
      <c r="C44140">
        <v>867.15</v>
      </c>
      <c r="D44140">
        <v>871.45</v>
      </c>
      <c r="E44140">
        <v>883</v>
      </c>
      <c r="F44140">
        <v>854.05</v>
      </c>
      <c r="G44140">
        <v>865.9</v>
      </c>
      <c r="H44140">
        <v>84822</v>
      </c>
      <c r="I44140">
        <v>737.12</v>
      </c>
      <c r="J44140">
        <v>10605</v>
      </c>
      <c r="K44140">
        <v>39335</v>
      </c>
      <c r="L44140">
        <v>46.37</v>
      </c>
    </row>
    <row r="44141" spans="1:12" x14ac:dyDescent="0.35">
      <c r="A44141" s="5" t="s">
        <v>1127</v>
      </c>
      <c r="B44141" s="6">
        <v>45307</v>
      </c>
      <c r="C44141">
        <v>2547.5500000000002</v>
      </c>
      <c r="D44141">
        <v>2556.9</v>
      </c>
      <c r="E44141">
        <v>2556.9</v>
      </c>
      <c r="F44141">
        <v>2531.35</v>
      </c>
      <c r="G44141">
        <v>2542.0500000000002</v>
      </c>
      <c r="H44141">
        <v>693370</v>
      </c>
      <c r="I44141">
        <v>17636.68</v>
      </c>
      <c r="J44141">
        <v>77117</v>
      </c>
      <c r="K44141">
        <v>473872</v>
      </c>
      <c r="L44141">
        <v>68.34</v>
      </c>
    </row>
    <row r="44142" spans="1:12" x14ac:dyDescent="0.35">
      <c r="A44142" s="5" t="s">
        <v>1128</v>
      </c>
      <c r="B44142" s="6">
        <v>45307</v>
      </c>
      <c r="C44142">
        <v>233.36</v>
      </c>
      <c r="D44142">
        <v>236.6</v>
      </c>
      <c r="E44142">
        <v>236.75</v>
      </c>
      <c r="F44142">
        <v>232.64</v>
      </c>
      <c r="G44142">
        <v>234.8</v>
      </c>
      <c r="H44142">
        <v>699</v>
      </c>
      <c r="I44142">
        <v>1.63</v>
      </c>
      <c r="J44142">
        <v>78</v>
      </c>
      <c r="K44142">
        <v>362</v>
      </c>
      <c r="L44142">
        <v>51.79</v>
      </c>
    </row>
    <row r="44143" spans="1:12" x14ac:dyDescent="0.35">
      <c r="A44143" s="5" t="s">
        <v>1129</v>
      </c>
      <c r="B44143" s="6">
        <v>45307</v>
      </c>
      <c r="C44143">
        <v>1402.85</v>
      </c>
      <c r="D44143">
        <v>1411.6</v>
      </c>
      <c r="E44143">
        <v>1449</v>
      </c>
      <c r="F44143">
        <v>1387</v>
      </c>
      <c r="G44143">
        <v>1419.95</v>
      </c>
      <c r="H44143">
        <v>118050</v>
      </c>
      <c r="I44143">
        <v>1676.06</v>
      </c>
      <c r="J44143">
        <v>11806</v>
      </c>
      <c r="K44143">
        <v>50578</v>
      </c>
      <c r="L44143">
        <v>42.84</v>
      </c>
    </row>
    <row r="44144" spans="1:12" x14ac:dyDescent="0.35">
      <c r="A44144" s="5" t="s">
        <v>1895</v>
      </c>
      <c r="B44144" s="6">
        <v>45307</v>
      </c>
      <c r="C44144">
        <v>122.85</v>
      </c>
      <c r="D44144">
        <v>124.3</v>
      </c>
      <c r="E44144">
        <v>125</v>
      </c>
      <c r="F44144">
        <v>115.25</v>
      </c>
      <c r="G44144">
        <v>118.55</v>
      </c>
      <c r="H44144">
        <v>3763555</v>
      </c>
      <c r="I44144">
        <v>4525.8100000000004</v>
      </c>
      <c r="J44144">
        <v>16755</v>
      </c>
      <c r="K44144">
        <v>1598383</v>
      </c>
      <c r="L44144">
        <v>42.47</v>
      </c>
    </row>
    <row r="44145" spans="1:12" x14ac:dyDescent="0.35">
      <c r="A44145" s="5" t="s">
        <v>1130</v>
      </c>
      <c r="B44145" s="6">
        <v>45307</v>
      </c>
      <c r="C44145">
        <v>5643.7</v>
      </c>
      <c r="D44145">
        <v>5683</v>
      </c>
      <c r="E44145">
        <v>5716</v>
      </c>
      <c r="F44145">
        <v>5470</v>
      </c>
      <c r="G44145">
        <v>5635.6</v>
      </c>
      <c r="H44145">
        <v>30985</v>
      </c>
      <c r="I44145">
        <v>1750.43</v>
      </c>
      <c r="J44145">
        <v>10501</v>
      </c>
      <c r="K44145">
        <v>18673</v>
      </c>
      <c r="L44145">
        <v>60.26</v>
      </c>
    </row>
    <row r="44146" spans="1:12" x14ac:dyDescent="0.35">
      <c r="A44146" s="5" t="s">
        <v>1132</v>
      </c>
      <c r="B44146" s="6">
        <v>45307</v>
      </c>
      <c r="C44146">
        <v>556.67999999999995</v>
      </c>
      <c r="D44146">
        <v>556.29999999999995</v>
      </c>
      <c r="E44146">
        <v>557.70000000000005</v>
      </c>
      <c r="F44146">
        <v>552.66999999999996</v>
      </c>
      <c r="G44146">
        <v>555.86</v>
      </c>
      <c r="H44146">
        <v>3317</v>
      </c>
      <c r="I44146">
        <v>18.420000000000002</v>
      </c>
      <c r="J44146">
        <v>66</v>
      </c>
      <c r="K44146">
        <v>2045</v>
      </c>
      <c r="L44146">
        <v>61.65</v>
      </c>
    </row>
    <row r="44147" spans="1:12" x14ac:dyDescent="0.35">
      <c r="A44147" s="5" t="s">
        <v>1133</v>
      </c>
      <c r="B44147" s="6">
        <v>45307</v>
      </c>
      <c r="C44147">
        <v>56.89</v>
      </c>
      <c r="D44147">
        <v>58.6</v>
      </c>
      <c r="E44147">
        <v>58.6</v>
      </c>
      <c r="F44147">
        <v>56.5</v>
      </c>
      <c r="G44147">
        <v>56.74</v>
      </c>
      <c r="H44147">
        <v>94728</v>
      </c>
      <c r="I44147">
        <v>53.77</v>
      </c>
      <c r="J44147">
        <v>1051</v>
      </c>
      <c r="K44147">
        <v>75299</v>
      </c>
      <c r="L44147">
        <v>79.489999999999995</v>
      </c>
    </row>
    <row r="44148" spans="1:12" x14ac:dyDescent="0.35">
      <c r="A44148" s="5" t="s">
        <v>1134</v>
      </c>
      <c r="B44148" s="6">
        <v>45307</v>
      </c>
      <c r="C44148">
        <v>100.3</v>
      </c>
      <c r="D44148">
        <v>100.5</v>
      </c>
      <c r="E44148">
        <v>109.7</v>
      </c>
      <c r="F44148">
        <v>100</v>
      </c>
      <c r="G44148">
        <v>107.6</v>
      </c>
      <c r="H44148">
        <v>40865418</v>
      </c>
      <c r="I44148">
        <v>43436.08</v>
      </c>
      <c r="J44148">
        <v>116003</v>
      </c>
      <c r="K44148">
        <v>9411232</v>
      </c>
      <c r="L44148">
        <v>23.03</v>
      </c>
    </row>
    <row r="44149" spans="1:12" x14ac:dyDescent="0.35">
      <c r="A44149" s="5" t="s">
        <v>1135</v>
      </c>
      <c r="B44149" s="6">
        <v>45307</v>
      </c>
      <c r="C44149">
        <v>58.4</v>
      </c>
      <c r="D44149">
        <v>58.4</v>
      </c>
      <c r="E44149">
        <v>59.8</v>
      </c>
      <c r="F44149">
        <v>54</v>
      </c>
      <c r="G44149">
        <v>54.6</v>
      </c>
      <c r="H44149">
        <v>202626</v>
      </c>
      <c r="I44149">
        <v>112.99</v>
      </c>
      <c r="J44149">
        <v>1904</v>
      </c>
      <c r="K44149">
        <v>124434</v>
      </c>
      <c r="L44149">
        <v>61.41</v>
      </c>
    </row>
    <row r="44150" spans="1:12" x14ac:dyDescent="0.35">
      <c r="A44150" s="5" t="s">
        <v>1136</v>
      </c>
      <c r="B44150" s="6">
        <v>45307</v>
      </c>
      <c r="C44150">
        <v>2029.25</v>
      </c>
      <c r="D44150">
        <v>2052.3000000000002</v>
      </c>
      <c r="E44150">
        <v>2078.9499999999998</v>
      </c>
      <c r="F44150">
        <v>1993.75</v>
      </c>
      <c r="G44150">
        <v>2051.1999999999998</v>
      </c>
      <c r="H44150">
        <v>5978</v>
      </c>
      <c r="I44150">
        <v>121.78</v>
      </c>
      <c r="J44150">
        <v>830</v>
      </c>
      <c r="K44150">
        <v>2556</v>
      </c>
      <c r="L44150">
        <v>42.76</v>
      </c>
    </row>
    <row r="44151" spans="1:12" x14ac:dyDescent="0.35">
      <c r="A44151" s="5" t="s">
        <v>1137</v>
      </c>
      <c r="B44151" s="6">
        <v>45307</v>
      </c>
      <c r="C44151">
        <v>1288.3499999999999</v>
      </c>
      <c r="D44151">
        <v>1297.4000000000001</v>
      </c>
      <c r="E44151">
        <v>1313.95</v>
      </c>
      <c r="F44151">
        <v>1251</v>
      </c>
      <c r="G44151">
        <v>1260.3</v>
      </c>
      <c r="H44151">
        <v>303181</v>
      </c>
      <c r="I44151">
        <v>3879.18</v>
      </c>
      <c r="J44151">
        <v>21713</v>
      </c>
      <c r="K44151">
        <v>159316</v>
      </c>
      <c r="L44151">
        <v>52.55</v>
      </c>
    </row>
    <row r="44152" spans="1:12" x14ac:dyDescent="0.35">
      <c r="A44152" s="5" t="s">
        <v>1138</v>
      </c>
      <c r="B44152" s="6">
        <v>45307</v>
      </c>
      <c r="C44152">
        <v>72.45</v>
      </c>
      <c r="D44152">
        <v>72.900000000000006</v>
      </c>
      <c r="E44152">
        <v>74.099999999999994</v>
      </c>
      <c r="F44152">
        <v>71.150000000000006</v>
      </c>
      <c r="G44152">
        <v>72.349999999999994</v>
      </c>
      <c r="H44152">
        <v>46560482</v>
      </c>
      <c r="I44152">
        <v>33975.14</v>
      </c>
      <c r="J44152">
        <v>112567</v>
      </c>
      <c r="K44152">
        <v>19571153</v>
      </c>
      <c r="L44152">
        <v>42.03</v>
      </c>
    </row>
    <row r="44153" spans="1:12" x14ac:dyDescent="0.35">
      <c r="A44153" s="5" t="s">
        <v>1139</v>
      </c>
      <c r="B44153" s="6">
        <v>45307</v>
      </c>
      <c r="C44153">
        <v>216.95</v>
      </c>
      <c r="D44153">
        <v>219.2</v>
      </c>
      <c r="E44153">
        <v>229</v>
      </c>
      <c r="F44153">
        <v>217.35</v>
      </c>
      <c r="G44153">
        <v>223.6</v>
      </c>
      <c r="H44153">
        <v>3123417</v>
      </c>
      <c r="I44153">
        <v>6990</v>
      </c>
      <c r="J44153">
        <v>24638</v>
      </c>
      <c r="K44153">
        <v>878866</v>
      </c>
      <c r="L44153">
        <v>28.14</v>
      </c>
    </row>
    <row r="44154" spans="1:12" x14ac:dyDescent="0.35">
      <c r="A44154" s="5" t="s">
        <v>1140</v>
      </c>
      <c r="B44154" s="6">
        <v>45307</v>
      </c>
      <c r="C44154">
        <v>233.01</v>
      </c>
      <c r="D44154">
        <v>237.67</v>
      </c>
      <c r="E44154">
        <v>237.67</v>
      </c>
      <c r="F44154">
        <v>231.81</v>
      </c>
      <c r="G44154">
        <v>232.06</v>
      </c>
      <c r="H44154">
        <v>95105</v>
      </c>
      <c r="I44154">
        <v>221.22</v>
      </c>
      <c r="J44154">
        <v>299</v>
      </c>
      <c r="K44154">
        <v>80344</v>
      </c>
      <c r="L44154">
        <v>84.48</v>
      </c>
    </row>
    <row r="44155" spans="1:12" x14ac:dyDescent="0.35">
      <c r="A44155" s="5" t="s">
        <v>1141</v>
      </c>
      <c r="B44155" s="6">
        <v>45307</v>
      </c>
      <c r="C44155">
        <v>244.88</v>
      </c>
      <c r="D44155">
        <v>247</v>
      </c>
      <c r="E44155">
        <v>247</v>
      </c>
      <c r="F44155">
        <v>243.91</v>
      </c>
      <c r="G44155">
        <v>243.94</v>
      </c>
      <c r="H44155">
        <v>29072</v>
      </c>
      <c r="I44155">
        <v>71.02</v>
      </c>
      <c r="J44155">
        <v>407</v>
      </c>
      <c r="K44155">
        <v>3738</v>
      </c>
      <c r="L44155">
        <v>12.86</v>
      </c>
    </row>
    <row r="44156" spans="1:12" x14ac:dyDescent="0.35">
      <c r="A44156" s="5" t="s">
        <v>1145</v>
      </c>
      <c r="B44156" s="6">
        <v>45307</v>
      </c>
      <c r="C44156">
        <v>176.96</v>
      </c>
      <c r="D44156">
        <v>177</v>
      </c>
      <c r="E44156">
        <v>177.49</v>
      </c>
      <c r="F44156">
        <v>174.97</v>
      </c>
      <c r="G44156">
        <v>176.85</v>
      </c>
      <c r="H44156">
        <v>2407</v>
      </c>
      <c r="I44156">
        <v>4.24</v>
      </c>
      <c r="J44156">
        <v>45</v>
      </c>
      <c r="K44156">
        <v>1984</v>
      </c>
      <c r="L44156">
        <v>82.43</v>
      </c>
    </row>
    <row r="44157" spans="1:12" x14ac:dyDescent="0.35">
      <c r="A44157" s="5" t="s">
        <v>1146</v>
      </c>
      <c r="B44157" s="6">
        <v>45307</v>
      </c>
      <c r="C44157">
        <v>244.07</v>
      </c>
      <c r="D44157">
        <v>244.6</v>
      </c>
      <c r="E44157">
        <v>244.99</v>
      </c>
      <c r="F44157">
        <v>242.41</v>
      </c>
      <c r="G44157">
        <v>243.24</v>
      </c>
      <c r="H44157">
        <v>3055350</v>
      </c>
      <c r="I44157">
        <v>7434.68</v>
      </c>
      <c r="J44157">
        <v>28376</v>
      </c>
      <c r="K44157">
        <v>1854771</v>
      </c>
      <c r="L44157">
        <v>60.71</v>
      </c>
    </row>
    <row r="44158" spans="1:12" x14ac:dyDescent="0.35">
      <c r="A44158" s="5" t="s">
        <v>1148</v>
      </c>
      <c r="B44158" s="6">
        <v>45307</v>
      </c>
      <c r="C44158">
        <v>232.83</v>
      </c>
      <c r="D44158">
        <v>232.83</v>
      </c>
      <c r="E44158">
        <v>233.59</v>
      </c>
      <c r="F44158">
        <v>231.73</v>
      </c>
      <c r="G44158">
        <v>232.57</v>
      </c>
      <c r="H44158">
        <v>66017</v>
      </c>
      <c r="I44158">
        <v>153.57</v>
      </c>
      <c r="J44158">
        <v>590</v>
      </c>
      <c r="K44158">
        <v>36764</v>
      </c>
      <c r="L44158">
        <v>55.69</v>
      </c>
    </row>
    <row r="44159" spans="1:12" x14ac:dyDescent="0.35">
      <c r="A44159" s="5" t="s">
        <v>1149</v>
      </c>
      <c r="B44159" s="6">
        <v>45307</v>
      </c>
      <c r="C44159">
        <v>242.88</v>
      </c>
      <c r="D44159">
        <v>250.15</v>
      </c>
      <c r="E44159">
        <v>250.15</v>
      </c>
      <c r="F44159">
        <v>240.56</v>
      </c>
      <c r="G44159">
        <v>241.85</v>
      </c>
      <c r="H44159">
        <v>159908</v>
      </c>
      <c r="I44159">
        <v>387.26</v>
      </c>
      <c r="J44159">
        <v>4017</v>
      </c>
      <c r="K44159">
        <v>83348</v>
      </c>
      <c r="L44159">
        <v>52.12</v>
      </c>
    </row>
    <row r="44160" spans="1:12" x14ac:dyDescent="0.35">
      <c r="A44160" s="5" t="s">
        <v>1150</v>
      </c>
      <c r="B44160" s="6">
        <v>45307</v>
      </c>
      <c r="C44160">
        <v>19</v>
      </c>
      <c r="D44160">
        <v>19</v>
      </c>
      <c r="E44160">
        <v>19.02</v>
      </c>
      <c r="F44160">
        <v>18.809999999999999</v>
      </c>
      <c r="G44160">
        <v>18.93</v>
      </c>
      <c r="H44160">
        <v>29759</v>
      </c>
      <c r="I44160">
        <v>5.63</v>
      </c>
      <c r="J44160">
        <v>488</v>
      </c>
      <c r="K44160">
        <v>19939</v>
      </c>
      <c r="L44160">
        <v>67</v>
      </c>
    </row>
    <row r="44161" spans="1:12" x14ac:dyDescent="0.35">
      <c r="A44161" s="5" t="s">
        <v>1151</v>
      </c>
      <c r="B44161" s="6">
        <v>45307</v>
      </c>
      <c r="C44161">
        <v>122.15</v>
      </c>
      <c r="D44161">
        <v>122.45</v>
      </c>
      <c r="E44161">
        <v>122.45</v>
      </c>
      <c r="F44161">
        <v>117.55</v>
      </c>
      <c r="G44161">
        <v>118.85</v>
      </c>
      <c r="H44161">
        <v>1149564</v>
      </c>
      <c r="I44161">
        <v>1375.61</v>
      </c>
      <c r="J44161">
        <v>10887</v>
      </c>
      <c r="K44161">
        <v>524416</v>
      </c>
      <c r="L44161">
        <v>45.62</v>
      </c>
    </row>
    <row r="44162" spans="1:12" x14ac:dyDescent="0.35">
      <c r="A44162" s="5" t="s">
        <v>1152</v>
      </c>
      <c r="B44162" s="6">
        <v>45307</v>
      </c>
      <c r="C44162">
        <v>467.2</v>
      </c>
      <c r="D44162">
        <v>473</v>
      </c>
      <c r="E44162">
        <v>474.1</v>
      </c>
      <c r="F44162">
        <v>446</v>
      </c>
      <c r="G44162">
        <v>448.5</v>
      </c>
      <c r="H44162">
        <v>163468</v>
      </c>
      <c r="I44162">
        <v>748.45</v>
      </c>
      <c r="J44162">
        <v>9939</v>
      </c>
      <c r="K44162">
        <v>82158</v>
      </c>
      <c r="L44162">
        <v>50.26</v>
      </c>
    </row>
    <row r="44163" spans="1:12" x14ac:dyDescent="0.35">
      <c r="A44163" s="5" t="s">
        <v>1153</v>
      </c>
      <c r="B44163" s="6">
        <v>45307</v>
      </c>
      <c r="C44163">
        <v>9.85</v>
      </c>
      <c r="D44163">
        <v>9.9499999999999993</v>
      </c>
      <c r="E44163">
        <v>10.3</v>
      </c>
      <c r="F44163">
        <v>9.9</v>
      </c>
      <c r="G44163">
        <v>10.3</v>
      </c>
      <c r="H44163">
        <v>3107467</v>
      </c>
      <c r="I44163">
        <v>317.49</v>
      </c>
      <c r="J44163">
        <v>2761</v>
      </c>
      <c r="K44163">
        <v>1955716</v>
      </c>
      <c r="L44163">
        <v>62.94</v>
      </c>
    </row>
    <row r="44164" spans="1:12" x14ac:dyDescent="0.35">
      <c r="A44164" s="5" t="s">
        <v>1154</v>
      </c>
      <c r="B44164" s="6">
        <v>45307</v>
      </c>
      <c r="C44164">
        <v>2199.85</v>
      </c>
      <c r="D44164">
        <v>2203.1999999999998</v>
      </c>
      <c r="E44164">
        <v>2222</v>
      </c>
      <c r="F44164">
        <v>2196</v>
      </c>
      <c r="G44164">
        <v>2198.0500000000002</v>
      </c>
      <c r="H44164">
        <v>3525</v>
      </c>
      <c r="I44164">
        <v>77.7</v>
      </c>
      <c r="J44164">
        <v>716</v>
      </c>
      <c r="K44164">
        <v>2217</v>
      </c>
      <c r="L44164">
        <v>62.89</v>
      </c>
    </row>
    <row r="44165" spans="1:12" x14ac:dyDescent="0.35">
      <c r="A44165" s="5" t="s">
        <v>1155</v>
      </c>
      <c r="B44165" s="6">
        <v>45307</v>
      </c>
      <c r="C44165">
        <v>566</v>
      </c>
      <c r="D44165">
        <v>574.4</v>
      </c>
      <c r="E44165">
        <v>574.4</v>
      </c>
      <c r="F44165">
        <v>560.35</v>
      </c>
      <c r="G44165">
        <v>568.5</v>
      </c>
      <c r="H44165">
        <v>3908</v>
      </c>
      <c r="I44165">
        <v>22.18</v>
      </c>
      <c r="J44165">
        <v>508</v>
      </c>
      <c r="K44165">
        <v>2156</v>
      </c>
      <c r="L44165">
        <v>55.17</v>
      </c>
    </row>
    <row r="44166" spans="1:12" x14ac:dyDescent="0.35">
      <c r="A44166" s="5" t="s">
        <v>1156</v>
      </c>
      <c r="B44166" s="6">
        <v>45307</v>
      </c>
      <c r="C44166">
        <v>718.5</v>
      </c>
      <c r="D44166">
        <v>718.2</v>
      </c>
      <c r="E44166">
        <v>724.85</v>
      </c>
      <c r="F44166">
        <v>690</v>
      </c>
      <c r="G44166">
        <v>699</v>
      </c>
      <c r="H44166">
        <v>8355</v>
      </c>
      <c r="I44166">
        <v>58.72</v>
      </c>
      <c r="J44166">
        <v>891</v>
      </c>
      <c r="K44166">
        <v>5761</v>
      </c>
      <c r="L44166">
        <v>68.95</v>
      </c>
    </row>
    <row r="44167" spans="1:12" x14ac:dyDescent="0.35">
      <c r="A44167" s="5" t="s">
        <v>1896</v>
      </c>
      <c r="B44167" s="6">
        <v>45307</v>
      </c>
      <c r="C44167">
        <v>48</v>
      </c>
      <c r="D44167">
        <v>47.5</v>
      </c>
      <c r="E44167">
        <v>48.75</v>
      </c>
      <c r="F44167">
        <v>46.05</v>
      </c>
      <c r="G44167">
        <v>46.8</v>
      </c>
      <c r="H44167">
        <v>254244</v>
      </c>
      <c r="I44167">
        <v>120.28</v>
      </c>
      <c r="J44167">
        <v>1881</v>
      </c>
      <c r="K44167">
        <v>134664</v>
      </c>
      <c r="L44167">
        <v>52.97</v>
      </c>
    </row>
    <row r="44168" spans="1:12" x14ac:dyDescent="0.35">
      <c r="A44168" s="5" t="s">
        <v>1157</v>
      </c>
      <c r="B44168" s="6">
        <v>45307</v>
      </c>
      <c r="C44168">
        <v>331.15</v>
      </c>
      <c r="D44168">
        <v>331.15</v>
      </c>
      <c r="E44168">
        <v>334.7</v>
      </c>
      <c r="F44168">
        <v>323</v>
      </c>
      <c r="G44168">
        <v>330.15</v>
      </c>
      <c r="H44168">
        <v>163976</v>
      </c>
      <c r="I44168">
        <v>539.20000000000005</v>
      </c>
      <c r="J44168">
        <v>7285</v>
      </c>
      <c r="K44168">
        <v>74817</v>
      </c>
      <c r="L44168">
        <v>45.63</v>
      </c>
    </row>
    <row r="44169" spans="1:12" x14ac:dyDescent="0.35">
      <c r="A44169" s="5" t="s">
        <v>1159</v>
      </c>
      <c r="B44169" s="6">
        <v>45307</v>
      </c>
      <c r="C44169">
        <v>229.45</v>
      </c>
      <c r="D44169">
        <v>229.75</v>
      </c>
      <c r="E44169">
        <v>233</v>
      </c>
      <c r="F44169">
        <v>224.05</v>
      </c>
      <c r="G44169">
        <v>227.15</v>
      </c>
      <c r="H44169">
        <v>2840946</v>
      </c>
      <c r="I44169">
        <v>6497.76</v>
      </c>
      <c r="J44169">
        <v>30579</v>
      </c>
      <c r="K44169">
        <v>1130729</v>
      </c>
      <c r="L44169">
        <v>39.799999999999997</v>
      </c>
    </row>
    <row r="44170" spans="1:12" x14ac:dyDescent="0.35">
      <c r="A44170" s="5" t="s">
        <v>1160</v>
      </c>
      <c r="B44170" s="6">
        <v>45307</v>
      </c>
      <c r="C44170">
        <v>209.4</v>
      </c>
      <c r="D44170">
        <v>209.8</v>
      </c>
      <c r="E44170">
        <v>214</v>
      </c>
      <c r="F44170">
        <v>205.4</v>
      </c>
      <c r="G44170">
        <v>212.75</v>
      </c>
      <c r="H44170">
        <v>17724461</v>
      </c>
      <c r="I44170">
        <v>37339.43</v>
      </c>
      <c r="J44170">
        <v>106449</v>
      </c>
      <c r="K44170">
        <v>5761062</v>
      </c>
      <c r="L44170">
        <v>32.5</v>
      </c>
    </row>
    <row r="44171" spans="1:12" x14ac:dyDescent="0.35">
      <c r="A44171" s="5" t="s">
        <v>1161</v>
      </c>
      <c r="B44171" s="6">
        <v>45307</v>
      </c>
      <c r="C44171">
        <v>279.85000000000002</v>
      </c>
      <c r="D44171">
        <v>282</v>
      </c>
      <c r="E44171">
        <v>283.39999999999998</v>
      </c>
      <c r="F44171">
        <v>267.95</v>
      </c>
      <c r="G44171">
        <v>271.35000000000002</v>
      </c>
      <c r="H44171">
        <v>1322017</v>
      </c>
      <c r="I44171">
        <v>3623.9</v>
      </c>
      <c r="J44171">
        <v>19568</v>
      </c>
      <c r="K44171">
        <v>615586</v>
      </c>
      <c r="L44171">
        <v>46.56</v>
      </c>
    </row>
    <row r="44172" spans="1:12" x14ac:dyDescent="0.35">
      <c r="A44172" s="5" t="s">
        <v>1163</v>
      </c>
      <c r="B44172" s="6">
        <v>45307</v>
      </c>
      <c r="C44172">
        <v>253.11</v>
      </c>
      <c r="D44172">
        <v>253.46</v>
      </c>
      <c r="E44172">
        <v>255.51</v>
      </c>
      <c r="F44172">
        <v>253.46</v>
      </c>
      <c r="G44172">
        <v>254.21</v>
      </c>
      <c r="H44172">
        <v>3733</v>
      </c>
      <c r="I44172">
        <v>9.5</v>
      </c>
      <c r="J44172">
        <v>39</v>
      </c>
      <c r="K44172">
        <v>692</v>
      </c>
      <c r="L44172">
        <v>18.54</v>
      </c>
    </row>
    <row r="44173" spans="1:12" x14ac:dyDescent="0.35">
      <c r="A44173" s="5" t="s">
        <v>1164</v>
      </c>
      <c r="B44173" s="6">
        <v>45307</v>
      </c>
      <c r="C44173">
        <v>510.8</v>
      </c>
      <c r="D44173">
        <v>511</v>
      </c>
      <c r="E44173">
        <v>512</v>
      </c>
      <c r="F44173">
        <v>480.05</v>
      </c>
      <c r="G44173">
        <v>492.55</v>
      </c>
      <c r="H44173">
        <v>58675</v>
      </c>
      <c r="I44173">
        <v>290.49</v>
      </c>
      <c r="J44173">
        <v>5305</v>
      </c>
      <c r="K44173">
        <v>23673</v>
      </c>
      <c r="L44173">
        <v>40.35</v>
      </c>
    </row>
    <row r="44174" spans="1:12" x14ac:dyDescent="0.35">
      <c r="A44174" s="5" t="s">
        <v>1165</v>
      </c>
      <c r="B44174" s="6">
        <v>45307</v>
      </c>
      <c r="C44174">
        <v>361.6</v>
      </c>
      <c r="D44174">
        <v>361.95</v>
      </c>
      <c r="E44174">
        <v>369.75</v>
      </c>
      <c r="F44174">
        <v>357.45</v>
      </c>
      <c r="G44174">
        <v>362.35</v>
      </c>
      <c r="H44174">
        <v>140600</v>
      </c>
      <c r="I44174">
        <v>509.01</v>
      </c>
      <c r="J44174">
        <v>6581</v>
      </c>
      <c r="K44174">
        <v>75732</v>
      </c>
      <c r="L44174">
        <v>53.86</v>
      </c>
    </row>
    <row r="44175" spans="1:12" x14ac:dyDescent="0.35">
      <c r="A44175" s="5" t="s">
        <v>1166</v>
      </c>
      <c r="B44175" s="6">
        <v>45307</v>
      </c>
      <c r="C44175">
        <v>120.55</v>
      </c>
      <c r="D44175">
        <v>121.2</v>
      </c>
      <c r="E44175">
        <v>123.95</v>
      </c>
      <c r="F44175">
        <v>114.25</v>
      </c>
      <c r="G44175">
        <v>117.75</v>
      </c>
      <c r="H44175">
        <v>359967</v>
      </c>
      <c r="I44175">
        <v>428.96</v>
      </c>
      <c r="J44175">
        <v>5211</v>
      </c>
      <c r="K44175">
        <v>173720</v>
      </c>
      <c r="L44175">
        <v>48.26</v>
      </c>
    </row>
    <row r="44176" spans="1:12" x14ac:dyDescent="0.35">
      <c r="A44176" s="5" t="s">
        <v>1167</v>
      </c>
      <c r="B44176" s="6">
        <v>45307</v>
      </c>
      <c r="C44176">
        <v>3200.3</v>
      </c>
      <c r="D44176">
        <v>3210</v>
      </c>
      <c r="E44176">
        <v>3249</v>
      </c>
      <c r="F44176">
        <v>3165</v>
      </c>
      <c r="G44176">
        <v>3188.35</v>
      </c>
      <c r="H44176">
        <v>2918</v>
      </c>
      <c r="I44176">
        <v>93.27</v>
      </c>
      <c r="J44176">
        <v>626</v>
      </c>
      <c r="K44176">
        <v>1963</v>
      </c>
      <c r="L44176">
        <v>67.27</v>
      </c>
    </row>
    <row r="44177" spans="1:12" x14ac:dyDescent="0.35">
      <c r="A44177" s="5" t="s">
        <v>1168</v>
      </c>
      <c r="B44177" s="6">
        <v>45307</v>
      </c>
      <c r="C44177">
        <v>50.15</v>
      </c>
      <c r="D44177">
        <v>50.35</v>
      </c>
      <c r="E44177">
        <v>50.75</v>
      </c>
      <c r="F44177">
        <v>48.8</v>
      </c>
      <c r="G44177">
        <v>49.95</v>
      </c>
      <c r="H44177">
        <v>6481093</v>
      </c>
      <c r="I44177">
        <v>3231.55</v>
      </c>
      <c r="J44177">
        <v>14886</v>
      </c>
      <c r="K44177">
        <v>2830087</v>
      </c>
      <c r="L44177">
        <v>43.67</v>
      </c>
    </row>
    <row r="44178" spans="1:12" x14ac:dyDescent="0.35">
      <c r="A44178" s="5" t="s">
        <v>1169</v>
      </c>
      <c r="B44178" s="6">
        <v>45307</v>
      </c>
      <c r="C44178">
        <v>317.3</v>
      </c>
      <c r="D44178">
        <v>317.25</v>
      </c>
      <c r="E44178">
        <v>317.25</v>
      </c>
      <c r="F44178">
        <v>310.14999999999998</v>
      </c>
      <c r="G44178">
        <v>311.5</v>
      </c>
      <c r="H44178">
        <v>10162832</v>
      </c>
      <c r="I44178">
        <v>31767.73</v>
      </c>
      <c r="J44178">
        <v>154924</v>
      </c>
      <c r="K44178">
        <v>5881372</v>
      </c>
      <c r="L44178">
        <v>57.87</v>
      </c>
    </row>
    <row r="44179" spans="1:12" x14ac:dyDescent="0.35">
      <c r="A44179" s="5" t="s">
        <v>1170</v>
      </c>
      <c r="B44179" s="6">
        <v>45307</v>
      </c>
      <c r="C44179">
        <v>417.8</v>
      </c>
      <c r="D44179">
        <v>415</v>
      </c>
      <c r="E44179">
        <v>418.9</v>
      </c>
      <c r="F44179">
        <v>408.55</v>
      </c>
      <c r="G44179">
        <v>411.5</v>
      </c>
      <c r="H44179">
        <v>40510</v>
      </c>
      <c r="I44179">
        <v>167.03</v>
      </c>
      <c r="J44179">
        <v>2847</v>
      </c>
      <c r="K44179">
        <v>23927</v>
      </c>
      <c r="L44179">
        <v>59.06</v>
      </c>
    </row>
    <row r="44180" spans="1:12" x14ac:dyDescent="0.35">
      <c r="A44180" s="5" t="s">
        <v>1171</v>
      </c>
      <c r="B44180" s="6">
        <v>45307</v>
      </c>
      <c r="C44180">
        <v>3733.9</v>
      </c>
      <c r="D44180">
        <v>3750</v>
      </c>
      <c r="E44180">
        <v>3750</v>
      </c>
      <c r="F44180">
        <v>3501</v>
      </c>
      <c r="G44180">
        <v>3572.25</v>
      </c>
      <c r="H44180">
        <v>60090</v>
      </c>
      <c r="I44180">
        <v>2173.58</v>
      </c>
      <c r="J44180">
        <v>11368</v>
      </c>
      <c r="K44180">
        <v>32067</v>
      </c>
      <c r="L44180">
        <v>53.36</v>
      </c>
    </row>
    <row r="44181" spans="1:12" x14ac:dyDescent="0.35">
      <c r="A44181" s="5" t="s">
        <v>1172</v>
      </c>
      <c r="B44181" s="6">
        <v>45307</v>
      </c>
      <c r="C44181">
        <v>349.85</v>
      </c>
      <c r="D44181">
        <v>351.35</v>
      </c>
      <c r="E44181">
        <v>352</v>
      </c>
      <c r="F44181">
        <v>341.95</v>
      </c>
      <c r="G44181">
        <v>344.4</v>
      </c>
      <c r="H44181">
        <v>286151</v>
      </c>
      <c r="I44181">
        <v>992.05</v>
      </c>
      <c r="J44181">
        <v>10710</v>
      </c>
      <c r="K44181">
        <v>193210</v>
      </c>
      <c r="L44181">
        <v>67.52</v>
      </c>
    </row>
    <row r="44182" spans="1:12" x14ac:dyDescent="0.35">
      <c r="A44182" s="5" t="s">
        <v>1173</v>
      </c>
      <c r="B44182" s="6">
        <v>45307</v>
      </c>
      <c r="C44182">
        <v>135.05000000000001</v>
      </c>
      <c r="D44182">
        <v>136.66999999999999</v>
      </c>
      <c r="E44182">
        <v>136.66999999999999</v>
      </c>
      <c r="F44182">
        <v>133.69</v>
      </c>
      <c r="G44182">
        <v>134.55000000000001</v>
      </c>
      <c r="H44182">
        <v>6623</v>
      </c>
      <c r="I44182">
        <v>8.93</v>
      </c>
      <c r="J44182">
        <v>232</v>
      </c>
      <c r="K44182">
        <v>4344</v>
      </c>
      <c r="L44182">
        <v>65.59</v>
      </c>
    </row>
    <row r="44183" spans="1:12" x14ac:dyDescent="0.35">
      <c r="A44183" s="5" t="s">
        <v>1174</v>
      </c>
      <c r="B44183" s="6">
        <v>45307</v>
      </c>
      <c r="C44183">
        <v>131.71</v>
      </c>
      <c r="D44183">
        <v>135.65</v>
      </c>
      <c r="E44183">
        <v>135.65</v>
      </c>
      <c r="F44183">
        <v>130.31</v>
      </c>
      <c r="G44183">
        <v>130.80000000000001</v>
      </c>
      <c r="H44183">
        <v>35465</v>
      </c>
      <c r="I44183">
        <v>46.51</v>
      </c>
      <c r="J44183">
        <v>1040</v>
      </c>
      <c r="K44183">
        <v>20674</v>
      </c>
      <c r="L44183">
        <v>58.29</v>
      </c>
    </row>
    <row r="44184" spans="1:12" x14ac:dyDescent="0.35">
      <c r="A44184" s="5" t="s">
        <v>1175</v>
      </c>
      <c r="B44184" s="6">
        <v>45307</v>
      </c>
      <c r="C44184">
        <v>179.85</v>
      </c>
      <c r="D44184">
        <v>179.85</v>
      </c>
      <c r="E44184">
        <v>180.5</v>
      </c>
      <c r="F44184">
        <v>170.5</v>
      </c>
      <c r="G44184">
        <v>173.1</v>
      </c>
      <c r="H44184">
        <v>17464679</v>
      </c>
      <c r="I44184">
        <v>30426.13</v>
      </c>
      <c r="J44184">
        <v>124121</v>
      </c>
      <c r="K44184">
        <v>9877350</v>
      </c>
      <c r="L44184">
        <v>56.56</v>
      </c>
    </row>
    <row r="44185" spans="1:12" x14ac:dyDescent="0.35">
      <c r="A44185" s="5" t="s">
        <v>1176</v>
      </c>
      <c r="B44185" s="6">
        <v>45307</v>
      </c>
      <c r="C44185">
        <v>413.2</v>
      </c>
      <c r="D44185">
        <v>413.95</v>
      </c>
      <c r="E44185">
        <v>417.1</v>
      </c>
      <c r="F44185">
        <v>395.55</v>
      </c>
      <c r="G44185">
        <v>398.75</v>
      </c>
      <c r="H44185">
        <v>22165</v>
      </c>
      <c r="I44185">
        <v>89.94</v>
      </c>
      <c r="J44185">
        <v>2213</v>
      </c>
      <c r="K44185">
        <v>13082</v>
      </c>
      <c r="L44185">
        <v>59.02</v>
      </c>
    </row>
    <row r="44186" spans="1:12" x14ac:dyDescent="0.35">
      <c r="A44186" s="5" t="s">
        <v>1177</v>
      </c>
      <c r="B44186" s="6">
        <v>45307</v>
      </c>
      <c r="C44186">
        <v>63.3</v>
      </c>
      <c r="D44186">
        <v>64.099999999999994</v>
      </c>
      <c r="E44186">
        <v>64.099999999999994</v>
      </c>
      <c r="F44186">
        <v>60</v>
      </c>
      <c r="G44186">
        <v>61.65</v>
      </c>
      <c r="H44186">
        <v>49170</v>
      </c>
      <c r="I44186">
        <v>30.29</v>
      </c>
      <c r="J44186">
        <v>552</v>
      </c>
      <c r="K44186">
        <v>34423</v>
      </c>
      <c r="L44186">
        <v>70.010000000000005</v>
      </c>
    </row>
    <row r="44187" spans="1:12" x14ac:dyDescent="0.35">
      <c r="A44187" s="5" t="s">
        <v>1178</v>
      </c>
      <c r="B44187" s="6">
        <v>45307</v>
      </c>
      <c r="C44187">
        <v>1570.15</v>
      </c>
      <c r="D44187">
        <v>1573.45</v>
      </c>
      <c r="E44187">
        <v>1573.45</v>
      </c>
      <c r="F44187">
        <v>1518.5</v>
      </c>
      <c r="G44187">
        <v>1527.45</v>
      </c>
      <c r="H44187">
        <v>616617</v>
      </c>
      <c r="I44187">
        <v>9499.64</v>
      </c>
      <c r="J44187">
        <v>35661</v>
      </c>
      <c r="K44187">
        <v>295003</v>
      </c>
      <c r="L44187">
        <v>47.84</v>
      </c>
    </row>
    <row r="44188" spans="1:12" x14ac:dyDescent="0.35">
      <c r="A44188" s="5" t="s">
        <v>1179</v>
      </c>
      <c r="B44188" s="6">
        <v>45307</v>
      </c>
      <c r="C44188">
        <v>888.35</v>
      </c>
      <c r="D44188">
        <v>892.9</v>
      </c>
      <c r="E44188">
        <v>904.3</v>
      </c>
      <c r="F44188">
        <v>882</v>
      </c>
      <c r="G44188">
        <v>885.85</v>
      </c>
      <c r="H44188">
        <v>16393</v>
      </c>
      <c r="I44188">
        <v>146.30000000000001</v>
      </c>
      <c r="J44188">
        <v>2267</v>
      </c>
      <c r="K44188">
        <v>8745</v>
      </c>
      <c r="L44188">
        <v>53.35</v>
      </c>
    </row>
    <row r="44189" spans="1:12" x14ac:dyDescent="0.35">
      <c r="A44189" s="5" t="s">
        <v>1180</v>
      </c>
      <c r="B44189" s="6">
        <v>45307</v>
      </c>
      <c r="C44189">
        <v>5070.55</v>
      </c>
      <c r="D44189">
        <v>5050</v>
      </c>
      <c r="E44189">
        <v>5060</v>
      </c>
      <c r="F44189">
        <v>4865.5</v>
      </c>
      <c r="G44189">
        <v>4912.8999999999996</v>
      </c>
      <c r="H44189">
        <v>315994</v>
      </c>
      <c r="I44189">
        <v>15599.14</v>
      </c>
      <c r="J44189">
        <v>37141</v>
      </c>
      <c r="K44189">
        <v>89995</v>
      </c>
      <c r="L44189">
        <v>28.48</v>
      </c>
    </row>
    <row r="44190" spans="1:12" x14ac:dyDescent="0.35">
      <c r="A44190" s="5" t="s">
        <v>1181</v>
      </c>
      <c r="B44190" s="6">
        <v>45307</v>
      </c>
      <c r="C44190">
        <v>396.5</v>
      </c>
      <c r="D44190">
        <v>400.95</v>
      </c>
      <c r="E44190">
        <v>402.8</v>
      </c>
      <c r="F44190">
        <v>385.6</v>
      </c>
      <c r="G44190">
        <v>389.35</v>
      </c>
      <c r="H44190">
        <v>5018015</v>
      </c>
      <c r="I44190">
        <v>19725.2</v>
      </c>
      <c r="J44190">
        <v>61275</v>
      </c>
      <c r="K44190">
        <v>2071020</v>
      </c>
      <c r="L44190">
        <v>41.27</v>
      </c>
    </row>
    <row r="44191" spans="1:12" x14ac:dyDescent="0.35">
      <c r="A44191" s="5" t="s">
        <v>1182</v>
      </c>
      <c r="B44191" s="6">
        <v>45307</v>
      </c>
      <c r="C44191">
        <v>1659.35</v>
      </c>
      <c r="D44191">
        <v>1663.4</v>
      </c>
      <c r="E44191">
        <v>1714.95</v>
      </c>
      <c r="F44191">
        <v>1643.15</v>
      </c>
      <c r="G44191">
        <v>1671.3</v>
      </c>
      <c r="H44191">
        <v>839074</v>
      </c>
      <c r="I44191">
        <v>14076.11</v>
      </c>
      <c r="J44191">
        <v>35745</v>
      </c>
      <c r="K44191">
        <v>264773</v>
      </c>
      <c r="L44191">
        <v>31.56</v>
      </c>
    </row>
    <row r="44192" spans="1:12" x14ac:dyDescent="0.35">
      <c r="A44192" s="5" t="s">
        <v>1898</v>
      </c>
      <c r="B44192" s="6">
        <v>45307</v>
      </c>
      <c r="C44192">
        <v>75.5</v>
      </c>
      <c r="D44192">
        <v>77.5</v>
      </c>
      <c r="E44192">
        <v>77.5</v>
      </c>
      <c r="F44192">
        <v>71.849999999999994</v>
      </c>
      <c r="G44192">
        <v>72.650000000000006</v>
      </c>
      <c r="H44192">
        <v>132513</v>
      </c>
      <c r="I44192">
        <v>97.1</v>
      </c>
      <c r="J44192">
        <v>1239</v>
      </c>
      <c r="K44192">
        <v>73293</v>
      </c>
      <c r="L44192">
        <v>55.31</v>
      </c>
    </row>
    <row r="44193" spans="1:12" x14ac:dyDescent="0.35">
      <c r="A44193" s="5" t="s">
        <v>1183</v>
      </c>
      <c r="B44193" s="6">
        <v>45307</v>
      </c>
      <c r="C44193">
        <v>92.2</v>
      </c>
      <c r="D44193">
        <v>92</v>
      </c>
      <c r="E44193">
        <v>94.95</v>
      </c>
      <c r="F44193">
        <v>87.6</v>
      </c>
      <c r="G44193">
        <v>88.15</v>
      </c>
      <c r="H44193">
        <v>835227</v>
      </c>
      <c r="I44193">
        <v>754.75</v>
      </c>
      <c r="J44193">
        <v>4967</v>
      </c>
      <c r="K44193">
        <v>391219</v>
      </c>
      <c r="L44193">
        <v>46.84</v>
      </c>
    </row>
    <row r="44194" spans="1:12" x14ac:dyDescent="0.35">
      <c r="A44194" s="5" t="s">
        <v>1899</v>
      </c>
      <c r="B44194" s="6">
        <v>45307</v>
      </c>
      <c r="C44194">
        <v>63.7</v>
      </c>
      <c r="D44194">
        <v>64</v>
      </c>
      <c r="E44194">
        <v>65.5</v>
      </c>
      <c r="F44194">
        <v>61.2</v>
      </c>
      <c r="G44194">
        <v>62.4</v>
      </c>
      <c r="H44194">
        <v>784674</v>
      </c>
      <c r="I44194">
        <v>497.61</v>
      </c>
      <c r="J44194">
        <v>4620</v>
      </c>
      <c r="K44194">
        <v>513105</v>
      </c>
      <c r="L44194">
        <v>65.39</v>
      </c>
    </row>
    <row r="44195" spans="1:12" x14ac:dyDescent="0.35">
      <c r="A44195" s="5" t="s">
        <v>1184</v>
      </c>
      <c r="B44195" s="6">
        <v>45307</v>
      </c>
      <c r="C44195">
        <v>233.5</v>
      </c>
      <c r="D44195">
        <v>234.95</v>
      </c>
      <c r="E44195">
        <v>238.95</v>
      </c>
      <c r="F44195">
        <v>231.1</v>
      </c>
      <c r="G44195">
        <v>235.1</v>
      </c>
      <c r="H44195">
        <v>34505065</v>
      </c>
      <c r="I44195">
        <v>81292.479999999996</v>
      </c>
      <c r="J44195">
        <v>266721</v>
      </c>
      <c r="K44195">
        <v>14869429</v>
      </c>
      <c r="L44195">
        <v>43.09</v>
      </c>
    </row>
    <row r="44196" spans="1:12" x14ac:dyDescent="0.35">
      <c r="A44196" s="5" t="s">
        <v>1185</v>
      </c>
      <c r="B44196" s="6">
        <v>45307</v>
      </c>
      <c r="C44196">
        <v>118.8</v>
      </c>
      <c r="D44196">
        <v>118.8</v>
      </c>
      <c r="E44196">
        <v>124</v>
      </c>
      <c r="F44196">
        <v>116.65</v>
      </c>
      <c r="G44196">
        <v>118.8</v>
      </c>
      <c r="H44196">
        <v>4458330</v>
      </c>
      <c r="I44196">
        <v>5368.02</v>
      </c>
      <c r="J44196">
        <v>26866</v>
      </c>
      <c r="K44196">
        <v>1797859</v>
      </c>
      <c r="L44196">
        <v>40.33</v>
      </c>
    </row>
    <row r="44197" spans="1:12" x14ac:dyDescent="0.35">
      <c r="A44197" s="5" t="s">
        <v>1186</v>
      </c>
      <c r="B44197" s="6">
        <v>45307</v>
      </c>
      <c r="C44197">
        <v>623.85</v>
      </c>
      <c r="D44197">
        <v>630</v>
      </c>
      <c r="E44197">
        <v>636</v>
      </c>
      <c r="F44197">
        <v>604.04999999999995</v>
      </c>
      <c r="G44197">
        <v>623.20000000000005</v>
      </c>
      <c r="H44197">
        <v>153471</v>
      </c>
      <c r="I44197">
        <v>954.81</v>
      </c>
      <c r="J44197">
        <v>10469</v>
      </c>
      <c r="K44197">
        <v>79890</v>
      </c>
      <c r="L44197">
        <v>52.06</v>
      </c>
    </row>
    <row r="44198" spans="1:12" x14ac:dyDescent="0.35">
      <c r="A44198" s="5" t="s">
        <v>1187</v>
      </c>
      <c r="B44198" s="6">
        <v>45307</v>
      </c>
      <c r="C44198">
        <v>307.3</v>
      </c>
      <c r="D44198">
        <v>308.8</v>
      </c>
      <c r="E44198">
        <v>310</v>
      </c>
      <c r="F44198">
        <v>298.95</v>
      </c>
      <c r="G44198">
        <v>304.7</v>
      </c>
      <c r="H44198">
        <v>233791</v>
      </c>
      <c r="I44198">
        <v>709.55</v>
      </c>
      <c r="J44198">
        <v>9359</v>
      </c>
      <c r="K44198">
        <v>112653</v>
      </c>
      <c r="L44198">
        <v>48.19</v>
      </c>
    </row>
    <row r="44199" spans="1:12" x14ac:dyDescent="0.35">
      <c r="A44199" s="5" t="s">
        <v>1188</v>
      </c>
      <c r="B44199" s="6">
        <v>45307</v>
      </c>
      <c r="C44199">
        <v>181.5</v>
      </c>
      <c r="D44199">
        <v>183.5</v>
      </c>
      <c r="E44199">
        <v>186</v>
      </c>
      <c r="F44199">
        <v>179.4</v>
      </c>
      <c r="G44199">
        <v>179.95</v>
      </c>
      <c r="H44199">
        <v>47328</v>
      </c>
      <c r="I44199">
        <v>86.32</v>
      </c>
      <c r="J44199">
        <v>974</v>
      </c>
      <c r="K44199">
        <v>35560</v>
      </c>
      <c r="L44199">
        <v>75.14</v>
      </c>
    </row>
    <row r="44200" spans="1:12" x14ac:dyDescent="0.35">
      <c r="A44200" s="5" t="s">
        <v>1189</v>
      </c>
      <c r="B44200" s="6">
        <v>45307</v>
      </c>
      <c r="C44200">
        <v>732</v>
      </c>
      <c r="D44200">
        <v>735</v>
      </c>
      <c r="E44200">
        <v>755</v>
      </c>
      <c r="F44200">
        <v>729.1</v>
      </c>
      <c r="G44200">
        <v>745.5</v>
      </c>
      <c r="H44200">
        <v>135272</v>
      </c>
      <c r="I44200">
        <v>1008.26</v>
      </c>
      <c r="J44200">
        <v>11809</v>
      </c>
      <c r="K44200">
        <v>54431</v>
      </c>
      <c r="L44200">
        <v>40.24</v>
      </c>
    </row>
    <row r="44201" spans="1:12" x14ac:dyDescent="0.35">
      <c r="A44201" s="5" t="s">
        <v>1190</v>
      </c>
      <c r="B44201" s="6">
        <v>45307</v>
      </c>
      <c r="C44201">
        <v>38.35</v>
      </c>
      <c r="D44201">
        <v>37.75</v>
      </c>
      <c r="E44201">
        <v>38.35</v>
      </c>
      <c r="F44201">
        <v>35.6</v>
      </c>
      <c r="G44201">
        <v>36.15</v>
      </c>
      <c r="H44201">
        <v>594165</v>
      </c>
      <c r="I44201">
        <v>218.77</v>
      </c>
      <c r="J44201">
        <v>2822</v>
      </c>
      <c r="K44201">
        <v>405760</v>
      </c>
      <c r="L44201">
        <v>68.290000000000006</v>
      </c>
    </row>
    <row r="44202" spans="1:12" x14ac:dyDescent="0.35">
      <c r="A44202" s="5" t="s">
        <v>1191</v>
      </c>
      <c r="B44202" s="6">
        <v>45307</v>
      </c>
      <c r="C44202">
        <v>10</v>
      </c>
      <c r="D44202">
        <v>10</v>
      </c>
      <c r="E44202">
        <v>10.199999999999999</v>
      </c>
      <c r="F44202">
        <v>9.6</v>
      </c>
      <c r="G44202">
        <v>9.8000000000000007</v>
      </c>
      <c r="H44202">
        <v>219408</v>
      </c>
      <c r="I44202">
        <v>21.62</v>
      </c>
      <c r="J44202">
        <v>691</v>
      </c>
      <c r="K44202">
        <v>167049</v>
      </c>
      <c r="L44202">
        <v>76.14</v>
      </c>
    </row>
    <row r="44203" spans="1:12" x14ac:dyDescent="0.35">
      <c r="A44203" s="5" t="s">
        <v>1192</v>
      </c>
      <c r="B44203" s="6">
        <v>45307</v>
      </c>
      <c r="C44203">
        <v>400.5</v>
      </c>
      <c r="D44203">
        <v>400.5</v>
      </c>
      <c r="E44203">
        <v>406.7</v>
      </c>
      <c r="F44203">
        <v>398</v>
      </c>
      <c r="G44203">
        <v>399.5</v>
      </c>
      <c r="H44203">
        <v>29459</v>
      </c>
      <c r="I44203">
        <v>118.48</v>
      </c>
      <c r="J44203">
        <v>1604</v>
      </c>
      <c r="K44203">
        <v>16048</v>
      </c>
      <c r="L44203">
        <v>54.48</v>
      </c>
    </row>
    <row r="44204" spans="1:12" x14ac:dyDescent="0.35">
      <c r="A44204" s="5" t="s">
        <v>1193</v>
      </c>
      <c r="B44204" s="6">
        <v>45307</v>
      </c>
      <c r="C44204">
        <v>278.3</v>
      </c>
      <c r="D44204">
        <v>278.45</v>
      </c>
      <c r="E44204">
        <v>279</v>
      </c>
      <c r="F44204">
        <v>266.39999999999998</v>
      </c>
      <c r="G44204">
        <v>271.3</v>
      </c>
      <c r="H44204">
        <v>654707</v>
      </c>
      <c r="I44204">
        <v>1777.26</v>
      </c>
      <c r="J44204">
        <v>18564</v>
      </c>
      <c r="K44204">
        <v>322472</v>
      </c>
      <c r="L44204">
        <v>49.25</v>
      </c>
    </row>
    <row r="44205" spans="1:12" x14ac:dyDescent="0.35">
      <c r="A44205" s="5" t="s">
        <v>1194</v>
      </c>
      <c r="B44205" s="6">
        <v>45307</v>
      </c>
      <c r="C44205">
        <v>56.65</v>
      </c>
      <c r="D44205">
        <v>57.2</v>
      </c>
      <c r="E44205">
        <v>57.25</v>
      </c>
      <c r="F44205">
        <v>55.5</v>
      </c>
      <c r="G44205">
        <v>55.75</v>
      </c>
      <c r="H44205">
        <v>103243</v>
      </c>
      <c r="I44205">
        <v>58.08</v>
      </c>
      <c r="J44205">
        <v>829</v>
      </c>
      <c r="K44205">
        <v>68166</v>
      </c>
      <c r="L44205">
        <v>66.02</v>
      </c>
    </row>
    <row r="44206" spans="1:12" x14ac:dyDescent="0.35">
      <c r="A44206" s="5" t="s">
        <v>1195</v>
      </c>
      <c r="B44206" s="6">
        <v>45307</v>
      </c>
      <c r="C44206">
        <v>233.2</v>
      </c>
      <c r="D44206">
        <v>232.5</v>
      </c>
      <c r="E44206">
        <v>232.9</v>
      </c>
      <c r="F44206">
        <v>223.55</v>
      </c>
      <c r="G44206">
        <v>224.85</v>
      </c>
      <c r="H44206">
        <v>629604</v>
      </c>
      <c r="I44206">
        <v>1427.04</v>
      </c>
      <c r="J44206">
        <v>16935</v>
      </c>
      <c r="K44206">
        <v>400733</v>
      </c>
      <c r="L44206">
        <v>63.65</v>
      </c>
    </row>
    <row r="44207" spans="1:12" x14ac:dyDescent="0.35">
      <c r="A44207" s="5" t="s">
        <v>1196</v>
      </c>
      <c r="B44207" s="6">
        <v>45307</v>
      </c>
      <c r="C44207">
        <v>125.35</v>
      </c>
      <c r="D44207">
        <v>126</v>
      </c>
      <c r="E44207">
        <v>126.9</v>
      </c>
      <c r="F44207">
        <v>122.1</v>
      </c>
      <c r="G44207">
        <v>124.4</v>
      </c>
      <c r="H44207">
        <v>581513</v>
      </c>
      <c r="I44207">
        <v>724.28</v>
      </c>
      <c r="J44207">
        <v>6539</v>
      </c>
      <c r="K44207">
        <v>288329</v>
      </c>
      <c r="L44207">
        <v>49.58</v>
      </c>
    </row>
    <row r="44208" spans="1:12" x14ac:dyDescent="0.35">
      <c r="A44208" s="5" t="s">
        <v>1197</v>
      </c>
      <c r="B44208" s="6">
        <v>45307</v>
      </c>
      <c r="C44208">
        <v>86.9</v>
      </c>
      <c r="D44208">
        <v>85.9</v>
      </c>
      <c r="E44208">
        <v>88.4</v>
      </c>
      <c r="F44208">
        <v>82.6</v>
      </c>
      <c r="G44208">
        <v>83.2</v>
      </c>
      <c r="H44208">
        <v>15620</v>
      </c>
      <c r="I44208">
        <v>13.22</v>
      </c>
      <c r="J44208">
        <v>486</v>
      </c>
      <c r="K44208">
        <v>10308</v>
      </c>
      <c r="L44208">
        <v>65.989999999999995</v>
      </c>
    </row>
    <row r="44209" spans="1:12" x14ac:dyDescent="0.35">
      <c r="A44209" s="5" t="s">
        <v>1198</v>
      </c>
      <c r="B44209" s="6">
        <v>45307</v>
      </c>
      <c r="C44209">
        <v>47.45</v>
      </c>
      <c r="D44209">
        <v>48</v>
      </c>
      <c r="E44209">
        <v>49.95</v>
      </c>
      <c r="F44209">
        <v>47</v>
      </c>
      <c r="G44209">
        <v>49.1</v>
      </c>
      <c r="H44209">
        <v>10445456</v>
      </c>
      <c r="I44209">
        <v>5068.79</v>
      </c>
      <c r="J44209">
        <v>22055</v>
      </c>
      <c r="K44209">
        <v>4432023</v>
      </c>
      <c r="L44209">
        <v>42.43</v>
      </c>
    </row>
    <row r="44210" spans="1:12" x14ac:dyDescent="0.35">
      <c r="A44210" s="5" t="s">
        <v>1199</v>
      </c>
      <c r="B44210" s="6">
        <v>45307</v>
      </c>
      <c r="C44210">
        <v>6997.45</v>
      </c>
      <c r="D44210">
        <v>6997</v>
      </c>
      <c r="E44210">
        <v>7274.9</v>
      </c>
      <c r="F44210">
        <v>6945</v>
      </c>
      <c r="G44210">
        <v>6969.5</v>
      </c>
      <c r="H44210">
        <v>25617</v>
      </c>
      <c r="I44210">
        <v>1814.78</v>
      </c>
      <c r="J44210">
        <v>8176</v>
      </c>
      <c r="K44210">
        <v>7060</v>
      </c>
      <c r="L44210">
        <v>27.56</v>
      </c>
    </row>
    <row r="44211" spans="1:12" x14ac:dyDescent="0.35">
      <c r="A44211" s="5" t="s">
        <v>1200</v>
      </c>
      <c r="B44211" s="6">
        <v>45307</v>
      </c>
      <c r="C44211">
        <v>21.5</v>
      </c>
      <c r="D44211">
        <v>21.85</v>
      </c>
      <c r="E44211">
        <v>21.85</v>
      </c>
      <c r="F44211">
        <v>20.6</v>
      </c>
      <c r="G44211">
        <v>21.25</v>
      </c>
      <c r="H44211">
        <v>64224</v>
      </c>
      <c r="I44211">
        <v>13.65</v>
      </c>
      <c r="J44211">
        <v>431</v>
      </c>
      <c r="K44211">
        <v>30504</v>
      </c>
      <c r="L44211">
        <v>47.5</v>
      </c>
    </row>
    <row r="44212" spans="1:12" x14ac:dyDescent="0.35">
      <c r="A44212" s="5" t="s">
        <v>1900</v>
      </c>
      <c r="B44212" s="6">
        <v>45307</v>
      </c>
      <c r="C44212">
        <v>58.7</v>
      </c>
      <c r="D44212">
        <v>59</v>
      </c>
      <c r="E44212">
        <v>60.45</v>
      </c>
      <c r="F44212">
        <v>59</v>
      </c>
      <c r="G44212">
        <v>60.2</v>
      </c>
      <c r="H44212">
        <v>13965682</v>
      </c>
      <c r="I44212">
        <v>8353.6299999999992</v>
      </c>
      <c r="J44212">
        <v>11353</v>
      </c>
      <c r="K44212">
        <v>1947916</v>
      </c>
      <c r="L44212">
        <v>13.95</v>
      </c>
    </row>
    <row r="44213" spans="1:12" x14ac:dyDescent="0.35">
      <c r="A44213" s="5" t="s">
        <v>1201</v>
      </c>
      <c r="B44213" s="6">
        <v>45307</v>
      </c>
      <c r="C44213">
        <v>36.950000000000003</v>
      </c>
      <c r="D44213">
        <v>37.5</v>
      </c>
      <c r="E44213">
        <v>37.75</v>
      </c>
      <c r="F44213">
        <v>36.25</v>
      </c>
      <c r="G44213">
        <v>36.4</v>
      </c>
      <c r="H44213">
        <v>162518</v>
      </c>
      <c r="I44213">
        <v>60.16</v>
      </c>
      <c r="J44213">
        <v>1300</v>
      </c>
      <c r="K44213">
        <v>85504</v>
      </c>
      <c r="L44213">
        <v>52.61</v>
      </c>
    </row>
    <row r="44214" spans="1:12" x14ac:dyDescent="0.35">
      <c r="A44214" s="5" t="s">
        <v>1202</v>
      </c>
      <c r="B44214" s="6">
        <v>45307</v>
      </c>
      <c r="C44214">
        <v>31.05</v>
      </c>
      <c r="D44214">
        <v>31.25</v>
      </c>
      <c r="E44214">
        <v>32.6</v>
      </c>
      <c r="F44214">
        <v>30</v>
      </c>
      <c r="G44214">
        <v>30.4</v>
      </c>
      <c r="H44214">
        <v>1031494</v>
      </c>
      <c r="I44214">
        <v>319.14999999999998</v>
      </c>
      <c r="J44214">
        <v>4942</v>
      </c>
      <c r="K44214">
        <v>446245</v>
      </c>
      <c r="L44214">
        <v>43.26</v>
      </c>
    </row>
    <row r="44215" spans="1:12" x14ac:dyDescent="0.35">
      <c r="A44215" s="5" t="s">
        <v>1203</v>
      </c>
      <c r="B44215" s="6">
        <v>45307</v>
      </c>
      <c r="C44215">
        <v>51.65</v>
      </c>
      <c r="D44215">
        <v>52.5</v>
      </c>
      <c r="E44215">
        <v>52.5</v>
      </c>
      <c r="F44215">
        <v>49.7</v>
      </c>
      <c r="G44215">
        <v>51.5</v>
      </c>
      <c r="H44215">
        <v>384839</v>
      </c>
      <c r="I44215">
        <v>196.45</v>
      </c>
      <c r="J44215">
        <v>2639</v>
      </c>
      <c r="K44215">
        <v>128987</v>
      </c>
      <c r="L44215">
        <v>33.520000000000003</v>
      </c>
    </row>
    <row r="44216" spans="1:12" x14ac:dyDescent="0.35">
      <c r="A44216" s="5" t="s">
        <v>1204</v>
      </c>
      <c r="B44216" s="6">
        <v>45307</v>
      </c>
      <c r="C44216">
        <v>37615.25</v>
      </c>
      <c r="D44216">
        <v>37656</v>
      </c>
      <c r="E44216">
        <v>39757.949999999997</v>
      </c>
      <c r="F44216">
        <v>37553.25</v>
      </c>
      <c r="G44216">
        <v>38261.25</v>
      </c>
      <c r="H44216">
        <v>116700</v>
      </c>
      <c r="I44216">
        <v>45166.39</v>
      </c>
      <c r="J44216">
        <v>37544</v>
      </c>
      <c r="K44216">
        <v>35677</v>
      </c>
      <c r="L44216">
        <v>30.57</v>
      </c>
    </row>
    <row r="44217" spans="1:12" x14ac:dyDescent="0.35">
      <c r="A44217" s="5" t="s">
        <v>1205</v>
      </c>
      <c r="B44217" s="6">
        <v>45307</v>
      </c>
      <c r="C44217">
        <v>104.15</v>
      </c>
      <c r="D44217">
        <v>104.2</v>
      </c>
      <c r="E44217">
        <v>105.15</v>
      </c>
      <c r="F44217">
        <v>99.3</v>
      </c>
      <c r="G44217">
        <v>103.35</v>
      </c>
      <c r="H44217">
        <v>2487523</v>
      </c>
      <c r="I44217">
        <v>2528.35</v>
      </c>
      <c r="J44217">
        <v>13450</v>
      </c>
      <c r="K44217">
        <v>1342087</v>
      </c>
      <c r="L44217">
        <v>53.95</v>
      </c>
    </row>
    <row r="44218" spans="1:12" x14ac:dyDescent="0.35">
      <c r="A44218" s="5" t="s">
        <v>1206</v>
      </c>
      <c r="B44218" s="6">
        <v>45307</v>
      </c>
      <c r="C44218">
        <v>256.39999999999998</v>
      </c>
      <c r="D44218">
        <v>262</v>
      </c>
      <c r="E44218">
        <v>265.89999999999998</v>
      </c>
      <c r="F44218">
        <v>247</v>
      </c>
      <c r="G44218">
        <v>253.15</v>
      </c>
      <c r="H44218">
        <v>307490</v>
      </c>
      <c r="I44218">
        <v>793.03</v>
      </c>
      <c r="J44218">
        <v>14868</v>
      </c>
      <c r="K44218">
        <v>170876</v>
      </c>
      <c r="L44218">
        <v>55.57</v>
      </c>
    </row>
    <row r="44219" spans="1:12" x14ac:dyDescent="0.35">
      <c r="A44219" s="5" t="s">
        <v>1208</v>
      </c>
      <c r="B44219" s="6">
        <v>45307</v>
      </c>
      <c r="C44219">
        <v>210.15</v>
      </c>
      <c r="D44219">
        <v>211</v>
      </c>
      <c r="E44219">
        <v>217.95</v>
      </c>
      <c r="F44219">
        <v>202.15</v>
      </c>
      <c r="G44219">
        <v>204.45</v>
      </c>
      <c r="H44219">
        <v>173340</v>
      </c>
      <c r="I44219">
        <v>363.13</v>
      </c>
      <c r="J44219">
        <v>4855</v>
      </c>
      <c r="K44219">
        <v>85468</v>
      </c>
      <c r="L44219">
        <v>49.31</v>
      </c>
    </row>
    <row r="44220" spans="1:12" x14ac:dyDescent="0.35">
      <c r="A44220" s="5" t="s">
        <v>1209</v>
      </c>
      <c r="B44220" s="6">
        <v>45307</v>
      </c>
      <c r="C44220">
        <v>181.7</v>
      </c>
      <c r="D44220">
        <v>183.95</v>
      </c>
      <c r="E44220">
        <v>184.45</v>
      </c>
      <c r="F44220">
        <v>169</v>
      </c>
      <c r="G44220">
        <v>170.6</v>
      </c>
      <c r="H44220">
        <v>1066622</v>
      </c>
      <c r="I44220">
        <v>1857.92</v>
      </c>
      <c r="J44220">
        <v>27030</v>
      </c>
      <c r="K44220">
        <v>577365</v>
      </c>
      <c r="L44220">
        <v>54.13</v>
      </c>
    </row>
    <row r="44221" spans="1:12" x14ac:dyDescent="0.35">
      <c r="A44221" s="5" t="s">
        <v>1210</v>
      </c>
      <c r="B44221" s="6">
        <v>45307</v>
      </c>
      <c r="C44221">
        <v>79.5</v>
      </c>
      <c r="D44221">
        <v>79.8</v>
      </c>
      <c r="E44221">
        <v>79.8</v>
      </c>
      <c r="F44221">
        <v>75.7</v>
      </c>
      <c r="G44221">
        <v>76.05</v>
      </c>
      <c r="H44221">
        <v>16559</v>
      </c>
      <c r="I44221">
        <v>12.74</v>
      </c>
      <c r="J44221">
        <v>151</v>
      </c>
      <c r="K44221">
        <v>10712</v>
      </c>
      <c r="L44221">
        <v>64.69</v>
      </c>
    </row>
    <row r="44222" spans="1:12" x14ac:dyDescent="0.35">
      <c r="A44222" s="5" t="s">
        <v>1211</v>
      </c>
      <c r="B44222" s="6">
        <v>45307</v>
      </c>
      <c r="C44222">
        <v>331.05</v>
      </c>
      <c r="D44222">
        <v>330</v>
      </c>
      <c r="E44222">
        <v>341.5</v>
      </c>
      <c r="F44222">
        <v>329</v>
      </c>
      <c r="G44222">
        <v>332.95</v>
      </c>
      <c r="H44222">
        <v>255230</v>
      </c>
      <c r="I44222">
        <v>857.41</v>
      </c>
      <c r="J44222">
        <v>10925</v>
      </c>
      <c r="K44222">
        <v>117122</v>
      </c>
      <c r="L44222">
        <v>45.89</v>
      </c>
    </row>
    <row r="44223" spans="1:12" x14ac:dyDescent="0.35">
      <c r="A44223" s="5" t="s">
        <v>1212</v>
      </c>
      <c r="B44223" s="6">
        <v>45307</v>
      </c>
      <c r="C44223">
        <v>112.25</v>
      </c>
      <c r="D44223">
        <v>122.95</v>
      </c>
      <c r="E44223">
        <v>122.95</v>
      </c>
      <c r="F44223">
        <v>106</v>
      </c>
      <c r="G44223">
        <v>108.8</v>
      </c>
      <c r="H44223">
        <v>19203</v>
      </c>
      <c r="I44223">
        <v>21.64</v>
      </c>
      <c r="J44223">
        <v>441</v>
      </c>
      <c r="K44223">
        <v>11041</v>
      </c>
      <c r="L44223">
        <v>57.5</v>
      </c>
    </row>
    <row r="44224" spans="1:12" x14ac:dyDescent="0.35">
      <c r="A44224" s="5" t="s">
        <v>1213</v>
      </c>
      <c r="B44224" s="6">
        <v>45307</v>
      </c>
      <c r="C44224">
        <v>211.1</v>
      </c>
      <c r="D44224">
        <v>211.1</v>
      </c>
      <c r="E44224">
        <v>214.1</v>
      </c>
      <c r="F44224">
        <v>206.05</v>
      </c>
      <c r="G44224">
        <v>207.8</v>
      </c>
      <c r="H44224">
        <v>13004</v>
      </c>
      <c r="I44224">
        <v>27.31</v>
      </c>
      <c r="J44224">
        <v>442</v>
      </c>
      <c r="K44224">
        <v>9795</v>
      </c>
      <c r="L44224">
        <v>75.319999999999993</v>
      </c>
    </row>
    <row r="44225" spans="1:12" x14ac:dyDescent="0.35">
      <c r="A44225" s="5" t="s">
        <v>1214</v>
      </c>
      <c r="B44225" s="6">
        <v>45307</v>
      </c>
      <c r="C44225">
        <v>92.3</v>
      </c>
      <c r="D44225">
        <v>94.7</v>
      </c>
      <c r="E44225">
        <v>94.95</v>
      </c>
      <c r="F44225">
        <v>90</v>
      </c>
      <c r="G44225">
        <v>91.95</v>
      </c>
      <c r="H44225">
        <v>828808</v>
      </c>
      <c r="I44225">
        <v>768.28</v>
      </c>
      <c r="J44225">
        <v>6485</v>
      </c>
      <c r="K44225">
        <v>520525</v>
      </c>
      <c r="L44225">
        <v>62.8</v>
      </c>
    </row>
    <row r="44226" spans="1:12" x14ac:dyDescent="0.35">
      <c r="A44226" s="5" t="s">
        <v>1215</v>
      </c>
      <c r="B44226" s="6">
        <v>45307</v>
      </c>
      <c r="C44226">
        <v>77.599999999999994</v>
      </c>
      <c r="D44226">
        <v>77.55</v>
      </c>
      <c r="E44226">
        <v>79.2</v>
      </c>
      <c r="F44226">
        <v>75.5</v>
      </c>
      <c r="G44226">
        <v>77.349999999999994</v>
      </c>
      <c r="H44226">
        <v>5388711</v>
      </c>
      <c r="I44226">
        <v>4169.32</v>
      </c>
      <c r="J44226">
        <v>16593</v>
      </c>
      <c r="K44226">
        <v>1981317</v>
      </c>
      <c r="L44226">
        <v>36.770000000000003</v>
      </c>
    </row>
    <row r="44227" spans="1:12" x14ac:dyDescent="0.35">
      <c r="A44227" s="5" t="s">
        <v>1216</v>
      </c>
      <c r="B44227" s="6">
        <v>45307</v>
      </c>
      <c r="C44227">
        <v>213.25</v>
      </c>
      <c r="D44227">
        <v>214.7</v>
      </c>
      <c r="E44227">
        <v>220</v>
      </c>
      <c r="F44227">
        <v>211.95</v>
      </c>
      <c r="G44227">
        <v>213.9</v>
      </c>
      <c r="H44227">
        <v>762687</v>
      </c>
      <c r="I44227">
        <v>1650.6</v>
      </c>
      <c r="J44227">
        <v>17909</v>
      </c>
      <c r="K44227">
        <v>376156</v>
      </c>
      <c r="L44227">
        <v>49.32</v>
      </c>
    </row>
    <row r="44228" spans="1:12" x14ac:dyDescent="0.35">
      <c r="A44228" s="5" t="s">
        <v>1217</v>
      </c>
      <c r="B44228" s="6">
        <v>45307</v>
      </c>
      <c r="C44228">
        <v>764.85</v>
      </c>
      <c r="D44228">
        <v>763</v>
      </c>
      <c r="E44228">
        <v>785.2</v>
      </c>
      <c r="F44228">
        <v>751</v>
      </c>
      <c r="G44228">
        <v>758.05</v>
      </c>
      <c r="H44228">
        <v>405556</v>
      </c>
      <c r="I44228">
        <v>3120.73</v>
      </c>
      <c r="J44228">
        <v>18874</v>
      </c>
      <c r="K44228">
        <v>134844</v>
      </c>
      <c r="L44228">
        <v>33.25</v>
      </c>
    </row>
    <row r="44229" spans="1:12" x14ac:dyDescent="0.35">
      <c r="A44229" s="5" t="s">
        <v>1219</v>
      </c>
      <c r="B44229" s="6">
        <v>45307</v>
      </c>
      <c r="C44229">
        <v>43.5</v>
      </c>
      <c r="D44229">
        <v>43.75</v>
      </c>
      <c r="E44229">
        <v>43.75</v>
      </c>
      <c r="F44229">
        <v>40.5</v>
      </c>
      <c r="G44229">
        <v>41.35</v>
      </c>
      <c r="H44229">
        <v>366670</v>
      </c>
      <c r="I44229">
        <v>154.08000000000001</v>
      </c>
      <c r="J44229">
        <v>3177</v>
      </c>
      <c r="K44229">
        <v>212598</v>
      </c>
      <c r="L44229">
        <v>57.98</v>
      </c>
    </row>
    <row r="44230" spans="1:12" x14ac:dyDescent="0.35">
      <c r="A44230" s="5" t="s">
        <v>1220</v>
      </c>
      <c r="B44230" s="6">
        <v>45307</v>
      </c>
      <c r="C44230">
        <v>1636</v>
      </c>
      <c r="D44230">
        <v>1640</v>
      </c>
      <c r="E44230">
        <v>1662.95</v>
      </c>
      <c r="F44230">
        <v>1586.1</v>
      </c>
      <c r="G44230">
        <v>1599.9</v>
      </c>
      <c r="H44230">
        <v>554139</v>
      </c>
      <c r="I44230">
        <v>8967.8799999999992</v>
      </c>
      <c r="J44230">
        <v>24085</v>
      </c>
      <c r="K44230">
        <v>338873</v>
      </c>
      <c r="L44230">
        <v>61.15</v>
      </c>
    </row>
    <row r="44231" spans="1:12" x14ac:dyDescent="0.35">
      <c r="A44231" s="5" t="s">
        <v>1221</v>
      </c>
      <c r="B44231" s="6">
        <v>45307</v>
      </c>
      <c r="C44231">
        <v>65.25</v>
      </c>
      <c r="D44231">
        <v>65.900000000000006</v>
      </c>
      <c r="E44231">
        <v>67</v>
      </c>
      <c r="F44231">
        <v>61.75</v>
      </c>
      <c r="G44231">
        <v>63.4</v>
      </c>
      <c r="H44231">
        <v>10421127</v>
      </c>
      <c r="I44231">
        <v>6773.09</v>
      </c>
      <c r="J44231">
        <v>28235</v>
      </c>
      <c r="K44231">
        <v>4306551</v>
      </c>
      <c r="L44231">
        <v>41.33</v>
      </c>
    </row>
    <row r="44232" spans="1:12" x14ac:dyDescent="0.35">
      <c r="A44232" s="5" t="s">
        <v>1222</v>
      </c>
      <c r="B44232" s="6">
        <v>45307</v>
      </c>
      <c r="C44232">
        <v>20.350000000000001</v>
      </c>
      <c r="D44232">
        <v>20.7</v>
      </c>
      <c r="E44232">
        <v>21</v>
      </c>
      <c r="F44232">
        <v>19.600000000000001</v>
      </c>
      <c r="G44232">
        <v>20</v>
      </c>
      <c r="H44232">
        <v>525618</v>
      </c>
      <c r="I44232">
        <v>106.48</v>
      </c>
      <c r="J44232">
        <v>1875</v>
      </c>
      <c r="K44232">
        <v>264086</v>
      </c>
      <c r="L44232">
        <v>50.24</v>
      </c>
    </row>
    <row r="44233" spans="1:12" x14ac:dyDescent="0.35">
      <c r="A44233" s="5" t="s">
        <v>1901</v>
      </c>
      <c r="B44233" s="6">
        <v>45307</v>
      </c>
      <c r="C44233">
        <v>552.20000000000005</v>
      </c>
      <c r="D44233">
        <v>546.75</v>
      </c>
      <c r="E44233">
        <v>554.85</v>
      </c>
      <c r="F44233">
        <v>503.1</v>
      </c>
      <c r="G44233">
        <v>519.1</v>
      </c>
      <c r="H44233">
        <v>11726</v>
      </c>
      <c r="I44233">
        <v>61.01</v>
      </c>
      <c r="J44233">
        <v>1218</v>
      </c>
      <c r="K44233">
        <v>6900</v>
      </c>
      <c r="L44233">
        <v>58.84</v>
      </c>
    </row>
    <row r="44234" spans="1:12" x14ac:dyDescent="0.35">
      <c r="A44234" s="5" t="s">
        <v>1223</v>
      </c>
      <c r="B44234" s="6">
        <v>45307</v>
      </c>
      <c r="C44234">
        <v>714.2</v>
      </c>
      <c r="D44234">
        <v>720</v>
      </c>
      <c r="E44234">
        <v>750</v>
      </c>
      <c r="F44234">
        <v>719.2</v>
      </c>
      <c r="G44234">
        <v>747.35</v>
      </c>
      <c r="H44234">
        <v>10245974</v>
      </c>
      <c r="I44234">
        <v>75657.850000000006</v>
      </c>
      <c r="J44234">
        <v>209630</v>
      </c>
      <c r="K44234">
        <v>5073564</v>
      </c>
      <c r="L44234">
        <v>49.52</v>
      </c>
    </row>
    <row r="44235" spans="1:12" x14ac:dyDescent="0.35">
      <c r="A44235" s="5" t="s">
        <v>1224</v>
      </c>
      <c r="B44235" s="6">
        <v>45307</v>
      </c>
      <c r="C44235">
        <v>275.7</v>
      </c>
      <c r="D44235">
        <v>279</v>
      </c>
      <c r="E44235">
        <v>283.7</v>
      </c>
      <c r="F44235">
        <v>276.3</v>
      </c>
      <c r="G44235">
        <v>281.60000000000002</v>
      </c>
      <c r="H44235">
        <v>6171026</v>
      </c>
      <c r="I44235">
        <v>17315.060000000001</v>
      </c>
      <c r="J44235">
        <v>64384</v>
      </c>
      <c r="K44235">
        <v>2748917</v>
      </c>
      <c r="L44235">
        <v>44.55</v>
      </c>
    </row>
    <row r="44236" spans="1:12" x14ac:dyDescent="0.35">
      <c r="A44236" s="5" t="s">
        <v>1225</v>
      </c>
      <c r="B44236" s="6">
        <v>45307</v>
      </c>
      <c r="C44236">
        <v>57.05</v>
      </c>
      <c r="D44236">
        <v>57.5</v>
      </c>
      <c r="E44236">
        <v>59.9</v>
      </c>
      <c r="F44236">
        <v>57.45</v>
      </c>
      <c r="G44236">
        <v>58.7</v>
      </c>
      <c r="H44236">
        <v>5466547</v>
      </c>
      <c r="I44236">
        <v>3219.83</v>
      </c>
      <c r="J44236">
        <v>15902</v>
      </c>
      <c r="K44236">
        <v>2422240</v>
      </c>
      <c r="L44236">
        <v>44.31</v>
      </c>
    </row>
    <row r="44237" spans="1:12" x14ac:dyDescent="0.35">
      <c r="A44237" s="5" t="s">
        <v>1226</v>
      </c>
      <c r="B44237" s="6">
        <v>45307</v>
      </c>
      <c r="C44237">
        <v>56.3</v>
      </c>
      <c r="D44237">
        <v>57.5</v>
      </c>
      <c r="E44237">
        <v>59.1</v>
      </c>
      <c r="F44237">
        <v>55.05</v>
      </c>
      <c r="G44237">
        <v>57</v>
      </c>
      <c r="H44237">
        <v>2848980</v>
      </c>
      <c r="I44237">
        <v>1638.49</v>
      </c>
      <c r="J44237">
        <v>12306</v>
      </c>
      <c r="K44237">
        <v>924303</v>
      </c>
      <c r="L44237">
        <v>32.44</v>
      </c>
    </row>
    <row r="44238" spans="1:12" x14ac:dyDescent="0.35">
      <c r="A44238" s="5" t="s">
        <v>1227</v>
      </c>
      <c r="B44238" s="6">
        <v>45307</v>
      </c>
      <c r="C44238">
        <v>588.79999999999995</v>
      </c>
      <c r="D44238">
        <v>587.70000000000005</v>
      </c>
      <c r="E44238">
        <v>617</v>
      </c>
      <c r="F44238">
        <v>580.1</v>
      </c>
      <c r="G44238">
        <v>604.35</v>
      </c>
      <c r="H44238">
        <v>188524</v>
      </c>
      <c r="I44238">
        <v>1139.0999999999999</v>
      </c>
      <c r="J44238">
        <v>16647</v>
      </c>
      <c r="K44238">
        <v>97288</v>
      </c>
      <c r="L44238">
        <v>51.61</v>
      </c>
    </row>
    <row r="44239" spans="1:12" x14ac:dyDescent="0.35">
      <c r="A44239" s="5" t="s">
        <v>1228</v>
      </c>
      <c r="B44239" s="6">
        <v>45307</v>
      </c>
      <c r="C44239">
        <v>30.3</v>
      </c>
      <c r="D44239">
        <v>30.35</v>
      </c>
      <c r="E44239">
        <v>31.8</v>
      </c>
      <c r="F44239">
        <v>30.35</v>
      </c>
      <c r="G44239">
        <v>30.7</v>
      </c>
      <c r="H44239">
        <v>122763</v>
      </c>
      <c r="I44239">
        <v>38.19</v>
      </c>
      <c r="J44239">
        <v>1025</v>
      </c>
      <c r="K44239">
        <v>65994</v>
      </c>
      <c r="L44239">
        <v>53.76</v>
      </c>
    </row>
    <row r="44240" spans="1:12" x14ac:dyDescent="0.35">
      <c r="A44240" s="5" t="s">
        <v>1229</v>
      </c>
      <c r="B44240" s="6">
        <v>45307</v>
      </c>
      <c r="C44240">
        <v>932.75</v>
      </c>
      <c r="D44240">
        <v>935</v>
      </c>
      <c r="E44240">
        <v>944</v>
      </c>
      <c r="F44240">
        <v>921</v>
      </c>
      <c r="G44240">
        <v>929.1</v>
      </c>
      <c r="H44240">
        <v>902560</v>
      </c>
      <c r="I44240">
        <v>8424.27</v>
      </c>
      <c r="J44240">
        <v>32219</v>
      </c>
      <c r="K44240">
        <v>265077</v>
      </c>
      <c r="L44240">
        <v>29.37</v>
      </c>
    </row>
    <row r="44241" spans="1:12" x14ac:dyDescent="0.35">
      <c r="A44241" s="5" t="s">
        <v>1230</v>
      </c>
      <c r="B44241" s="6">
        <v>45307</v>
      </c>
      <c r="C44241">
        <v>139.25</v>
      </c>
      <c r="D44241">
        <v>140.05000000000001</v>
      </c>
      <c r="E44241">
        <v>147</v>
      </c>
      <c r="F44241">
        <v>139.35</v>
      </c>
      <c r="G44241">
        <v>143.85</v>
      </c>
      <c r="H44241">
        <v>3318513</v>
      </c>
      <c r="I44241">
        <v>4748.1899999999996</v>
      </c>
      <c r="J44241">
        <v>26363</v>
      </c>
      <c r="K44241">
        <v>1303725</v>
      </c>
      <c r="L44241">
        <v>39.29</v>
      </c>
    </row>
    <row r="44242" spans="1:12" x14ac:dyDescent="0.35">
      <c r="A44242" s="5" t="s">
        <v>1231</v>
      </c>
      <c r="B44242" s="6">
        <v>45307</v>
      </c>
      <c r="C44242">
        <v>57.8</v>
      </c>
      <c r="D44242">
        <v>58</v>
      </c>
      <c r="E44242">
        <v>58.35</v>
      </c>
      <c r="F44242">
        <v>54.95</v>
      </c>
      <c r="G44242">
        <v>56.15</v>
      </c>
      <c r="H44242">
        <v>1147678</v>
      </c>
      <c r="I44242">
        <v>647.58000000000004</v>
      </c>
      <c r="J44242">
        <v>4215</v>
      </c>
      <c r="K44242">
        <v>634683</v>
      </c>
      <c r="L44242">
        <v>55.3</v>
      </c>
    </row>
    <row r="44243" spans="1:12" x14ac:dyDescent="0.35">
      <c r="A44243" s="5" t="s">
        <v>1232</v>
      </c>
      <c r="B44243" s="6">
        <v>45307</v>
      </c>
      <c r="C44243">
        <v>7666.8</v>
      </c>
      <c r="D44243">
        <v>7699.9</v>
      </c>
      <c r="E44243">
        <v>7699.9</v>
      </c>
      <c r="F44243">
        <v>7535</v>
      </c>
      <c r="G44243">
        <v>7619.4</v>
      </c>
      <c r="H44243">
        <v>144302</v>
      </c>
      <c r="I44243">
        <v>10971.53</v>
      </c>
      <c r="J44243">
        <v>26017</v>
      </c>
      <c r="K44243">
        <v>64784</v>
      </c>
      <c r="L44243">
        <v>44.89</v>
      </c>
    </row>
    <row r="44244" spans="1:12" x14ac:dyDescent="0.35">
      <c r="A44244" s="5" t="s">
        <v>1233</v>
      </c>
      <c r="B44244" s="6">
        <v>45307</v>
      </c>
      <c r="C44244">
        <v>232.25</v>
      </c>
      <c r="D44244">
        <v>232</v>
      </c>
      <c r="E44244">
        <v>239.65</v>
      </c>
      <c r="F44244">
        <v>230.7</v>
      </c>
      <c r="G44244">
        <v>236.6</v>
      </c>
      <c r="H44244">
        <v>7339467</v>
      </c>
      <c r="I44244">
        <v>17313.47</v>
      </c>
      <c r="J44244">
        <v>52983</v>
      </c>
      <c r="K44244">
        <v>2931561</v>
      </c>
      <c r="L44244">
        <v>39.94</v>
      </c>
    </row>
    <row r="44245" spans="1:12" x14ac:dyDescent="0.35">
      <c r="A44245" s="5" t="s">
        <v>1234</v>
      </c>
      <c r="B44245" s="6">
        <v>45307</v>
      </c>
      <c r="C44245">
        <v>409.5</v>
      </c>
      <c r="D44245">
        <v>409.8</v>
      </c>
      <c r="E44245">
        <v>413.95</v>
      </c>
      <c r="F44245">
        <v>394.7</v>
      </c>
      <c r="G44245">
        <v>400.45</v>
      </c>
      <c r="H44245">
        <v>11079183</v>
      </c>
      <c r="I44245">
        <v>44834.74</v>
      </c>
      <c r="J44245">
        <v>107286</v>
      </c>
      <c r="K44245">
        <v>3312818</v>
      </c>
      <c r="L44245">
        <v>29.9</v>
      </c>
    </row>
    <row r="44246" spans="1:12" x14ac:dyDescent="0.35">
      <c r="A44246" s="5" t="s">
        <v>1235</v>
      </c>
      <c r="B44246" s="6">
        <v>45307</v>
      </c>
      <c r="C44246">
        <v>4360.7</v>
      </c>
      <c r="D44246">
        <v>4342.8999999999996</v>
      </c>
      <c r="E44246">
        <v>4365.1000000000004</v>
      </c>
      <c r="F44246">
        <v>4230.1499999999996</v>
      </c>
      <c r="G44246">
        <v>4268.8500000000004</v>
      </c>
      <c r="H44246">
        <v>22956</v>
      </c>
      <c r="I44246">
        <v>987.3</v>
      </c>
      <c r="J44246">
        <v>3532</v>
      </c>
      <c r="K44246">
        <v>16777</v>
      </c>
      <c r="L44246">
        <v>73.08</v>
      </c>
    </row>
    <row r="44247" spans="1:12" x14ac:dyDescent="0.35">
      <c r="A44247" s="5" t="s">
        <v>1236</v>
      </c>
      <c r="B44247" s="6">
        <v>45307</v>
      </c>
      <c r="C44247">
        <v>112.85</v>
      </c>
      <c r="D44247">
        <v>113.35</v>
      </c>
      <c r="E44247">
        <v>114.75</v>
      </c>
      <c r="F44247">
        <v>106.35</v>
      </c>
      <c r="G44247">
        <v>107.7</v>
      </c>
      <c r="H44247">
        <v>205462</v>
      </c>
      <c r="I44247">
        <v>225.65</v>
      </c>
      <c r="J44247">
        <v>5067</v>
      </c>
      <c r="K44247">
        <v>106685</v>
      </c>
      <c r="L44247">
        <v>51.92</v>
      </c>
    </row>
    <row r="44248" spans="1:12" x14ac:dyDescent="0.35">
      <c r="A44248" s="5" t="s">
        <v>1902</v>
      </c>
      <c r="B44248" s="6">
        <v>45307</v>
      </c>
      <c r="C44248">
        <v>43.05</v>
      </c>
      <c r="D44248">
        <v>43.1</v>
      </c>
      <c r="E44248">
        <v>45.55</v>
      </c>
      <c r="F44248">
        <v>42.4</v>
      </c>
      <c r="G44248">
        <v>43.35</v>
      </c>
      <c r="H44248">
        <v>5453188</v>
      </c>
      <c r="I44248">
        <v>2409.79</v>
      </c>
      <c r="J44248">
        <v>11507</v>
      </c>
      <c r="K44248">
        <v>2180568</v>
      </c>
      <c r="L44248">
        <v>39.99</v>
      </c>
    </row>
    <row r="44249" spans="1:12" x14ac:dyDescent="0.35">
      <c r="A44249" s="5" t="s">
        <v>1237</v>
      </c>
      <c r="B44249" s="6">
        <v>45307</v>
      </c>
      <c r="C44249">
        <v>2081</v>
      </c>
      <c r="D44249">
        <v>2075</v>
      </c>
      <c r="E44249">
        <v>2130</v>
      </c>
      <c r="F44249">
        <v>2060</v>
      </c>
      <c r="G44249">
        <v>2070.3000000000002</v>
      </c>
      <c r="H44249">
        <v>82234</v>
      </c>
      <c r="I44249">
        <v>1714.01</v>
      </c>
      <c r="J44249">
        <v>10281</v>
      </c>
      <c r="K44249">
        <v>46804</v>
      </c>
      <c r="L44249">
        <v>56.92</v>
      </c>
    </row>
    <row r="44250" spans="1:12" x14ac:dyDescent="0.35">
      <c r="A44250" s="5" t="s">
        <v>1238</v>
      </c>
      <c r="B44250" s="6">
        <v>45307</v>
      </c>
      <c r="C44250">
        <v>17268.8</v>
      </c>
      <c r="D44250">
        <v>17330</v>
      </c>
      <c r="E44250">
        <v>17432.900000000001</v>
      </c>
      <c r="F44250">
        <v>17115</v>
      </c>
      <c r="G44250">
        <v>17225.75</v>
      </c>
      <c r="H44250">
        <v>2434</v>
      </c>
      <c r="I44250">
        <v>420.15</v>
      </c>
      <c r="J44250">
        <v>1616</v>
      </c>
      <c r="K44250">
        <v>1090</v>
      </c>
      <c r="L44250">
        <v>44.78</v>
      </c>
    </row>
    <row r="44251" spans="1:12" x14ac:dyDescent="0.35">
      <c r="A44251" s="5" t="s">
        <v>1239</v>
      </c>
      <c r="B44251" s="6">
        <v>45307</v>
      </c>
      <c r="C44251">
        <v>5193.8</v>
      </c>
      <c r="D44251">
        <v>5200</v>
      </c>
      <c r="E44251">
        <v>5259.9</v>
      </c>
      <c r="F44251">
        <v>5193</v>
      </c>
      <c r="G44251">
        <v>5238.45</v>
      </c>
      <c r="H44251">
        <v>9936</v>
      </c>
      <c r="I44251">
        <v>518.30999999999995</v>
      </c>
      <c r="J44251">
        <v>3219</v>
      </c>
      <c r="K44251">
        <v>6389</v>
      </c>
      <c r="L44251">
        <v>64.3</v>
      </c>
    </row>
    <row r="44252" spans="1:12" x14ac:dyDescent="0.35">
      <c r="A44252" s="5" t="s">
        <v>1240</v>
      </c>
      <c r="B44252" s="6">
        <v>45307</v>
      </c>
      <c r="C44252">
        <v>17.809999999999999</v>
      </c>
      <c r="D44252">
        <v>18</v>
      </c>
      <c r="E44252">
        <v>18.350000000000001</v>
      </c>
      <c r="F44252">
        <v>17.52</v>
      </c>
      <c r="G44252">
        <v>17.61</v>
      </c>
      <c r="H44252">
        <v>4518641</v>
      </c>
      <c r="I44252">
        <v>797.35</v>
      </c>
      <c r="J44252">
        <v>12087</v>
      </c>
      <c r="K44252">
        <v>3412989</v>
      </c>
      <c r="L44252">
        <v>75.53</v>
      </c>
    </row>
    <row r="44253" spans="1:12" x14ac:dyDescent="0.35">
      <c r="A44253" s="5" t="s">
        <v>1241</v>
      </c>
      <c r="B44253" s="6">
        <v>45307</v>
      </c>
      <c r="C44253">
        <v>2480.9</v>
      </c>
      <c r="D44253">
        <v>2502.75</v>
      </c>
      <c r="E44253">
        <v>2509.5</v>
      </c>
      <c r="F44253">
        <v>2415.5</v>
      </c>
      <c r="G44253">
        <v>2446.8000000000002</v>
      </c>
      <c r="H44253">
        <v>342499</v>
      </c>
      <c r="I44253">
        <v>8395.36</v>
      </c>
      <c r="J44253">
        <v>50089</v>
      </c>
      <c r="K44253">
        <v>206097</v>
      </c>
      <c r="L44253">
        <v>60.17</v>
      </c>
    </row>
    <row r="44254" spans="1:12" x14ac:dyDescent="0.35">
      <c r="A44254" s="5" t="s">
        <v>1242</v>
      </c>
      <c r="B44254" s="6">
        <v>45307</v>
      </c>
      <c r="C44254">
        <v>2754.25</v>
      </c>
      <c r="D44254">
        <v>2751.1</v>
      </c>
      <c r="E44254">
        <v>2805</v>
      </c>
      <c r="F44254">
        <v>2730</v>
      </c>
      <c r="G44254">
        <v>2795.55</v>
      </c>
      <c r="H44254">
        <v>415738</v>
      </c>
      <c r="I44254">
        <v>11551.08</v>
      </c>
      <c r="J44254">
        <v>34312</v>
      </c>
      <c r="K44254">
        <v>243382</v>
      </c>
      <c r="L44254">
        <v>58.54</v>
      </c>
    </row>
    <row r="44255" spans="1:12" x14ac:dyDescent="0.35">
      <c r="A44255" s="5" t="s">
        <v>1243</v>
      </c>
      <c r="B44255" s="6">
        <v>45307</v>
      </c>
      <c r="C44255">
        <v>63.2</v>
      </c>
      <c r="D44255">
        <v>63.9</v>
      </c>
      <c r="E44255">
        <v>66.349999999999994</v>
      </c>
      <c r="F44255">
        <v>62.1</v>
      </c>
      <c r="G44255">
        <v>64.7</v>
      </c>
      <c r="H44255">
        <v>143309</v>
      </c>
      <c r="I44255">
        <v>93.55</v>
      </c>
      <c r="J44255">
        <v>1245</v>
      </c>
      <c r="K44255">
        <v>93505</v>
      </c>
      <c r="L44255">
        <v>65.25</v>
      </c>
    </row>
    <row r="44256" spans="1:12" x14ac:dyDescent="0.35">
      <c r="A44256" s="5" t="s">
        <v>1244</v>
      </c>
      <c r="B44256" s="6">
        <v>45307</v>
      </c>
      <c r="C44256">
        <v>3461.7</v>
      </c>
      <c r="D44256">
        <v>3463</v>
      </c>
      <c r="E44256">
        <v>3486.3</v>
      </c>
      <c r="F44256">
        <v>3448.1</v>
      </c>
      <c r="G44256">
        <v>3481.15</v>
      </c>
      <c r="H44256">
        <v>330164</v>
      </c>
      <c r="I44256">
        <v>11453.26</v>
      </c>
      <c r="J44256">
        <v>22118</v>
      </c>
      <c r="K44256">
        <v>252690</v>
      </c>
      <c r="L44256">
        <v>76.53</v>
      </c>
    </row>
    <row r="44257" spans="1:12" x14ac:dyDescent="0.35">
      <c r="A44257" s="5" t="s">
        <v>1245</v>
      </c>
      <c r="B44257" s="6">
        <v>45307</v>
      </c>
      <c r="C44257">
        <v>3092</v>
      </c>
      <c r="D44257">
        <v>3100</v>
      </c>
      <c r="E44257">
        <v>3125</v>
      </c>
      <c r="F44257">
        <v>3016</v>
      </c>
      <c r="G44257">
        <v>3036.85</v>
      </c>
      <c r="H44257">
        <v>4827</v>
      </c>
      <c r="I44257">
        <v>147.44999999999999</v>
      </c>
      <c r="J44257">
        <v>937</v>
      </c>
      <c r="K44257">
        <v>2772</v>
      </c>
      <c r="L44257">
        <v>57.43</v>
      </c>
    </row>
    <row r="44258" spans="1:12" x14ac:dyDescent="0.35">
      <c r="A44258" s="5" t="s">
        <v>1246</v>
      </c>
      <c r="B44258" s="6">
        <v>45307</v>
      </c>
      <c r="C44258">
        <v>13.7</v>
      </c>
      <c r="D44258">
        <v>13.7</v>
      </c>
      <c r="E44258">
        <v>13.85</v>
      </c>
      <c r="F44258">
        <v>13</v>
      </c>
      <c r="G44258">
        <v>13.25</v>
      </c>
      <c r="H44258">
        <v>607026</v>
      </c>
      <c r="I44258">
        <v>81.53</v>
      </c>
      <c r="J44258">
        <v>1828</v>
      </c>
      <c r="K44258">
        <v>457817</v>
      </c>
      <c r="L44258">
        <v>75.42</v>
      </c>
    </row>
    <row r="44259" spans="1:12" x14ac:dyDescent="0.35">
      <c r="A44259" s="5" t="s">
        <v>1247</v>
      </c>
      <c r="B44259" s="6">
        <v>45307</v>
      </c>
      <c r="C44259">
        <v>699.65</v>
      </c>
      <c r="D44259">
        <v>699.65</v>
      </c>
      <c r="E44259">
        <v>704.9</v>
      </c>
      <c r="F44259">
        <v>684</v>
      </c>
      <c r="G44259">
        <v>685.95</v>
      </c>
      <c r="H44259">
        <v>110940</v>
      </c>
      <c r="I44259">
        <v>768.88</v>
      </c>
      <c r="J44259">
        <v>8069</v>
      </c>
      <c r="K44259">
        <v>61274</v>
      </c>
      <c r="L44259">
        <v>55.23</v>
      </c>
    </row>
    <row r="44260" spans="1:12" x14ac:dyDescent="0.35">
      <c r="A44260" s="5" t="s">
        <v>1248</v>
      </c>
      <c r="B44260" s="6">
        <v>45307</v>
      </c>
      <c r="C44260">
        <v>1260.1500000000001</v>
      </c>
      <c r="D44260">
        <v>1270</v>
      </c>
      <c r="E44260">
        <v>1283.3499999999999</v>
      </c>
      <c r="F44260">
        <v>1250</v>
      </c>
      <c r="G44260">
        <v>1251</v>
      </c>
      <c r="H44260">
        <v>10889</v>
      </c>
      <c r="I44260">
        <v>137.01</v>
      </c>
      <c r="J44260">
        <v>1737</v>
      </c>
      <c r="K44260">
        <v>5905</v>
      </c>
      <c r="L44260">
        <v>54.23</v>
      </c>
    </row>
    <row r="44261" spans="1:12" x14ac:dyDescent="0.35">
      <c r="A44261" s="5" t="s">
        <v>1249</v>
      </c>
      <c r="B44261" s="6">
        <v>45307</v>
      </c>
      <c r="C44261">
        <v>303.35000000000002</v>
      </c>
      <c r="D44261">
        <v>302</v>
      </c>
      <c r="E44261">
        <v>304.89999999999998</v>
      </c>
      <c r="F44261">
        <v>295.05</v>
      </c>
      <c r="G44261">
        <v>296.05</v>
      </c>
      <c r="H44261">
        <v>62481</v>
      </c>
      <c r="I44261">
        <v>187.08</v>
      </c>
      <c r="J44261">
        <v>4780</v>
      </c>
      <c r="K44261">
        <v>33664</v>
      </c>
      <c r="L44261">
        <v>53.88</v>
      </c>
    </row>
    <row r="44262" spans="1:12" x14ac:dyDescent="0.35">
      <c r="A44262" s="5" t="s">
        <v>1250</v>
      </c>
      <c r="B44262" s="6">
        <v>45307</v>
      </c>
      <c r="C44262">
        <v>98.2</v>
      </c>
      <c r="D44262">
        <v>98.4</v>
      </c>
      <c r="E44262">
        <v>100.1</v>
      </c>
      <c r="F44262">
        <v>96.8</v>
      </c>
      <c r="G44262">
        <v>98.25</v>
      </c>
      <c r="H44262">
        <v>60660256</v>
      </c>
      <c r="I44262">
        <v>59812.79</v>
      </c>
      <c r="J44262">
        <v>138150</v>
      </c>
      <c r="K44262">
        <v>14968165</v>
      </c>
      <c r="L44262">
        <v>24.68</v>
      </c>
    </row>
    <row r="44263" spans="1:12" x14ac:dyDescent="0.35">
      <c r="A44263" s="5" t="s">
        <v>1251</v>
      </c>
      <c r="B44263" s="6">
        <v>45307</v>
      </c>
      <c r="C44263">
        <v>112.6</v>
      </c>
      <c r="D44263">
        <v>112.85</v>
      </c>
      <c r="E44263">
        <v>115.5</v>
      </c>
      <c r="F44263">
        <v>108.1</v>
      </c>
      <c r="G44263">
        <v>109.35</v>
      </c>
      <c r="H44263">
        <v>1695190</v>
      </c>
      <c r="I44263">
        <v>1893.06</v>
      </c>
      <c r="J44263">
        <v>12034</v>
      </c>
      <c r="K44263">
        <v>653481</v>
      </c>
      <c r="L44263">
        <v>38.549999999999997</v>
      </c>
    </row>
    <row r="44264" spans="1:12" x14ac:dyDescent="0.35">
      <c r="A44264" s="5" t="s">
        <v>1252</v>
      </c>
      <c r="B44264" s="6">
        <v>45307</v>
      </c>
      <c r="C44264">
        <v>797.2</v>
      </c>
      <c r="D44264">
        <v>792.95</v>
      </c>
      <c r="E44264">
        <v>894.7</v>
      </c>
      <c r="F44264">
        <v>789.45</v>
      </c>
      <c r="G44264">
        <v>848</v>
      </c>
      <c r="H44264">
        <v>5808372</v>
      </c>
      <c r="I44264">
        <v>49704.27</v>
      </c>
      <c r="J44264">
        <v>177255</v>
      </c>
      <c r="K44264">
        <v>555669</v>
      </c>
      <c r="L44264">
        <v>9.57</v>
      </c>
    </row>
    <row r="44265" spans="1:12" x14ac:dyDescent="0.35">
      <c r="A44265" s="5" t="s">
        <v>1253</v>
      </c>
      <c r="B44265" s="6">
        <v>45307</v>
      </c>
      <c r="C44265">
        <v>53.5</v>
      </c>
      <c r="D44265">
        <v>53.55</v>
      </c>
      <c r="E44265">
        <v>54.9</v>
      </c>
      <c r="F44265">
        <v>53.5</v>
      </c>
      <c r="G44265">
        <v>53.85</v>
      </c>
      <c r="H44265">
        <v>70583</v>
      </c>
      <c r="I44265">
        <v>38.18</v>
      </c>
      <c r="J44265">
        <v>797</v>
      </c>
      <c r="K44265">
        <v>41101</v>
      </c>
      <c r="L44265">
        <v>58.23</v>
      </c>
    </row>
    <row r="44266" spans="1:12" x14ac:dyDescent="0.35">
      <c r="A44266" s="5" t="s">
        <v>1254</v>
      </c>
      <c r="B44266" s="6">
        <v>45307</v>
      </c>
      <c r="C44266">
        <v>386.9</v>
      </c>
      <c r="D44266">
        <v>419.5</v>
      </c>
      <c r="E44266">
        <v>427.9</v>
      </c>
      <c r="F44266">
        <v>395.55</v>
      </c>
      <c r="G44266">
        <v>405.15</v>
      </c>
      <c r="H44266">
        <v>5996270</v>
      </c>
      <c r="I44266">
        <v>24243.62</v>
      </c>
      <c r="J44266">
        <v>88304</v>
      </c>
      <c r="K44266">
        <v>1983802</v>
      </c>
      <c r="L44266">
        <v>33.08</v>
      </c>
    </row>
    <row r="44267" spans="1:12" x14ac:dyDescent="0.35">
      <c r="A44267" s="5" t="s">
        <v>1255</v>
      </c>
      <c r="B44267" s="6">
        <v>45307</v>
      </c>
      <c r="C44267">
        <v>792.45</v>
      </c>
      <c r="D44267">
        <v>795</v>
      </c>
      <c r="E44267">
        <v>810.05</v>
      </c>
      <c r="F44267">
        <v>724.95</v>
      </c>
      <c r="G44267">
        <v>752.9</v>
      </c>
      <c r="H44267">
        <v>204603</v>
      </c>
      <c r="I44267">
        <v>1555.34</v>
      </c>
      <c r="J44267">
        <v>7545</v>
      </c>
      <c r="K44267">
        <v>94556</v>
      </c>
      <c r="L44267">
        <v>46.21</v>
      </c>
    </row>
    <row r="44268" spans="1:12" x14ac:dyDescent="0.35">
      <c r="A44268" s="5" t="s">
        <v>1256</v>
      </c>
      <c r="B44268" s="6">
        <v>45307</v>
      </c>
      <c r="C44268">
        <v>382.45</v>
      </c>
      <c r="D44268">
        <v>383.9</v>
      </c>
      <c r="E44268">
        <v>384.4</v>
      </c>
      <c r="F44268">
        <v>360.1</v>
      </c>
      <c r="G44268">
        <v>362.8</v>
      </c>
      <c r="H44268">
        <v>6626</v>
      </c>
      <c r="I44268">
        <v>24.4</v>
      </c>
      <c r="J44268">
        <v>656</v>
      </c>
      <c r="K44268">
        <v>4447</v>
      </c>
      <c r="L44268">
        <v>67.11</v>
      </c>
    </row>
    <row r="44269" spans="1:12" x14ac:dyDescent="0.35">
      <c r="A44269" s="5" t="s">
        <v>1257</v>
      </c>
      <c r="B44269" s="6">
        <v>45307</v>
      </c>
      <c r="C44269">
        <v>496.9</v>
      </c>
      <c r="D44269">
        <v>496.9</v>
      </c>
      <c r="E44269">
        <v>500.45</v>
      </c>
      <c r="F44269">
        <v>484</v>
      </c>
      <c r="G44269">
        <v>486.75</v>
      </c>
      <c r="H44269">
        <v>31831</v>
      </c>
      <c r="I44269">
        <v>156.47999999999999</v>
      </c>
      <c r="J44269">
        <v>2366</v>
      </c>
      <c r="K44269">
        <v>15910</v>
      </c>
      <c r="L44269">
        <v>49.98</v>
      </c>
    </row>
    <row r="44270" spans="1:12" x14ac:dyDescent="0.35">
      <c r="A44270" s="5" t="s">
        <v>1258</v>
      </c>
      <c r="B44270" s="6">
        <v>45307</v>
      </c>
      <c r="C44270">
        <v>863.9</v>
      </c>
      <c r="D44270">
        <v>863</v>
      </c>
      <c r="E44270">
        <v>892.9</v>
      </c>
      <c r="F44270">
        <v>859</v>
      </c>
      <c r="G44270">
        <v>881.85</v>
      </c>
      <c r="H44270">
        <v>2258184</v>
      </c>
      <c r="I44270">
        <v>19909.650000000001</v>
      </c>
      <c r="J44270">
        <v>52700</v>
      </c>
      <c r="K44270">
        <v>1851819</v>
      </c>
      <c r="L44270">
        <v>82</v>
      </c>
    </row>
    <row r="44271" spans="1:12" x14ac:dyDescent="0.35">
      <c r="A44271" s="5" t="s">
        <v>1259</v>
      </c>
      <c r="B44271" s="6">
        <v>45307</v>
      </c>
      <c r="C44271">
        <v>4198.2</v>
      </c>
      <c r="D44271">
        <v>4290</v>
      </c>
      <c r="E44271">
        <v>4361</v>
      </c>
      <c r="F44271">
        <v>4255</v>
      </c>
      <c r="G44271">
        <v>4340.8</v>
      </c>
      <c r="H44271">
        <v>2599390</v>
      </c>
      <c r="I44271">
        <v>112157.75999999999</v>
      </c>
      <c r="J44271">
        <v>171848</v>
      </c>
      <c r="K44271">
        <v>1057183</v>
      </c>
      <c r="L44271">
        <v>40.67</v>
      </c>
    </row>
    <row r="44272" spans="1:12" x14ac:dyDescent="0.35">
      <c r="A44272" s="5" t="s">
        <v>1260</v>
      </c>
      <c r="B44272" s="6">
        <v>45307</v>
      </c>
      <c r="C44272">
        <v>1453.05</v>
      </c>
      <c r="D44272">
        <v>1454.95</v>
      </c>
      <c r="E44272">
        <v>1477.5</v>
      </c>
      <c r="F44272">
        <v>1450.05</v>
      </c>
      <c r="G44272">
        <v>1465.1</v>
      </c>
      <c r="H44272">
        <v>15707</v>
      </c>
      <c r="I44272">
        <v>230.32</v>
      </c>
      <c r="J44272">
        <v>4345</v>
      </c>
      <c r="K44272">
        <v>6795</v>
      </c>
      <c r="L44272">
        <v>43.26</v>
      </c>
    </row>
    <row r="44273" spans="1:12" x14ac:dyDescent="0.35">
      <c r="A44273" s="5" t="s">
        <v>1261</v>
      </c>
      <c r="B44273" s="6">
        <v>45307</v>
      </c>
      <c r="C44273">
        <v>1111.5999999999999</v>
      </c>
      <c r="D44273">
        <v>1111</v>
      </c>
      <c r="E44273">
        <v>1119.25</v>
      </c>
      <c r="F44273">
        <v>1088</v>
      </c>
      <c r="G44273">
        <v>1094.05</v>
      </c>
      <c r="H44273">
        <v>96572</v>
      </c>
      <c r="I44273">
        <v>1064.1099999999999</v>
      </c>
      <c r="J44273">
        <v>10596</v>
      </c>
      <c r="K44273">
        <v>49152</v>
      </c>
      <c r="L44273">
        <v>50.9</v>
      </c>
    </row>
    <row r="44274" spans="1:12" x14ac:dyDescent="0.35">
      <c r="A44274" s="5" t="s">
        <v>1262</v>
      </c>
      <c r="B44274" s="6">
        <v>45307</v>
      </c>
      <c r="C44274">
        <v>419.3</v>
      </c>
      <c r="D44274">
        <v>420</v>
      </c>
      <c r="E44274">
        <v>422</v>
      </c>
      <c r="F44274">
        <v>412</v>
      </c>
      <c r="G44274">
        <v>415.8</v>
      </c>
      <c r="H44274">
        <v>35225</v>
      </c>
      <c r="I44274">
        <v>147.09</v>
      </c>
      <c r="J44274">
        <v>2126</v>
      </c>
      <c r="K44274">
        <v>17649</v>
      </c>
      <c r="L44274">
        <v>50.1</v>
      </c>
    </row>
    <row r="44275" spans="1:12" x14ac:dyDescent="0.35">
      <c r="A44275" s="5" t="s">
        <v>1263</v>
      </c>
      <c r="B44275" s="6">
        <v>45307</v>
      </c>
      <c r="C44275">
        <v>501.55</v>
      </c>
      <c r="D44275">
        <v>499.6</v>
      </c>
      <c r="E44275">
        <v>503.5</v>
      </c>
      <c r="F44275">
        <v>478.1</v>
      </c>
      <c r="G44275">
        <v>492.65</v>
      </c>
      <c r="H44275">
        <v>1899013</v>
      </c>
      <c r="I44275">
        <v>9315.61</v>
      </c>
      <c r="J44275">
        <v>35749</v>
      </c>
      <c r="K44275">
        <v>773318</v>
      </c>
      <c r="L44275">
        <v>40.72</v>
      </c>
    </row>
    <row r="44276" spans="1:12" x14ac:dyDescent="0.35">
      <c r="A44276" s="5" t="s">
        <v>1264</v>
      </c>
      <c r="B44276" s="6">
        <v>45307</v>
      </c>
      <c r="C44276">
        <v>241.15</v>
      </c>
      <c r="D44276">
        <v>241.65</v>
      </c>
      <c r="E44276">
        <v>242.4</v>
      </c>
      <c r="F44276">
        <v>237.7</v>
      </c>
      <c r="G44276">
        <v>239.05</v>
      </c>
      <c r="H44276">
        <v>7478450</v>
      </c>
      <c r="I44276">
        <v>17931.7</v>
      </c>
      <c r="J44276">
        <v>84350</v>
      </c>
      <c r="K44276">
        <v>4901097</v>
      </c>
      <c r="L44276">
        <v>65.540000000000006</v>
      </c>
    </row>
    <row r="44277" spans="1:12" x14ac:dyDescent="0.35">
      <c r="A44277" s="5" t="s">
        <v>1265</v>
      </c>
      <c r="B44277" s="6">
        <v>45307</v>
      </c>
      <c r="C44277">
        <v>5900.65</v>
      </c>
      <c r="D44277">
        <v>5900</v>
      </c>
      <c r="E44277">
        <v>6024.3</v>
      </c>
      <c r="F44277">
        <v>5881</v>
      </c>
      <c r="G44277">
        <v>5917.6</v>
      </c>
      <c r="H44277">
        <v>63158</v>
      </c>
      <c r="I44277">
        <v>3767.77</v>
      </c>
      <c r="J44277">
        <v>5533</v>
      </c>
      <c r="K44277">
        <v>52916</v>
      </c>
      <c r="L44277">
        <v>83.78</v>
      </c>
    </row>
    <row r="44278" spans="1:12" x14ac:dyDescent="0.35">
      <c r="A44278" s="5" t="s">
        <v>1266</v>
      </c>
      <c r="B44278" s="6">
        <v>45307</v>
      </c>
      <c r="C44278">
        <v>4895.05</v>
      </c>
      <c r="D44278">
        <v>4950</v>
      </c>
      <c r="E44278">
        <v>5027.7</v>
      </c>
      <c r="F44278">
        <v>4870</v>
      </c>
      <c r="G44278">
        <v>4912.05</v>
      </c>
      <c r="H44278">
        <v>67894</v>
      </c>
      <c r="I44278">
        <v>3357.32</v>
      </c>
      <c r="J44278">
        <v>14134</v>
      </c>
      <c r="K44278">
        <v>32195</v>
      </c>
      <c r="L44278">
        <v>47.42</v>
      </c>
    </row>
    <row r="44279" spans="1:12" x14ac:dyDescent="0.35">
      <c r="A44279" s="5" t="s">
        <v>1267</v>
      </c>
      <c r="B44279" s="6">
        <v>45307</v>
      </c>
      <c r="C44279">
        <v>251.85</v>
      </c>
      <c r="D44279">
        <v>258</v>
      </c>
      <c r="E44279">
        <v>258</v>
      </c>
      <c r="F44279">
        <v>244.1</v>
      </c>
      <c r="G44279">
        <v>246.8</v>
      </c>
      <c r="H44279">
        <v>28496</v>
      </c>
      <c r="I44279">
        <v>70.930000000000007</v>
      </c>
      <c r="J44279">
        <v>1795</v>
      </c>
      <c r="K44279">
        <v>15379</v>
      </c>
      <c r="L44279">
        <v>53.97</v>
      </c>
    </row>
    <row r="44280" spans="1:12" x14ac:dyDescent="0.35">
      <c r="A44280" s="5" t="s">
        <v>1268</v>
      </c>
      <c r="B44280" s="6">
        <v>45307</v>
      </c>
      <c r="C44280">
        <v>483.65</v>
      </c>
      <c r="D44280">
        <v>487</v>
      </c>
      <c r="E44280">
        <v>487</v>
      </c>
      <c r="F44280">
        <v>464.05</v>
      </c>
      <c r="G44280">
        <v>474.65</v>
      </c>
      <c r="H44280">
        <v>229337</v>
      </c>
      <c r="I44280">
        <v>1085.1500000000001</v>
      </c>
      <c r="J44280">
        <v>9312</v>
      </c>
      <c r="K44280">
        <v>114375</v>
      </c>
      <c r="L44280">
        <v>49.87</v>
      </c>
    </row>
    <row r="44281" spans="1:12" x14ac:dyDescent="0.35">
      <c r="A44281" s="5" t="s">
        <v>1269</v>
      </c>
      <c r="B44281" s="6">
        <v>45307</v>
      </c>
      <c r="C44281">
        <v>141.19999999999999</v>
      </c>
      <c r="D44281">
        <v>141.15</v>
      </c>
      <c r="E44281">
        <v>141.80000000000001</v>
      </c>
      <c r="F44281">
        <v>136.1</v>
      </c>
      <c r="G44281">
        <v>138.19999999999999</v>
      </c>
      <c r="H44281">
        <v>3475195</v>
      </c>
      <c r="I44281">
        <v>4818.54</v>
      </c>
      <c r="J44281">
        <v>29724</v>
      </c>
      <c r="K44281">
        <v>1733999</v>
      </c>
      <c r="L44281">
        <v>49.9</v>
      </c>
    </row>
    <row r="44282" spans="1:12" x14ac:dyDescent="0.35">
      <c r="A44282" s="5" t="s">
        <v>1270</v>
      </c>
      <c r="B44282" s="6">
        <v>45307</v>
      </c>
      <c r="C44282">
        <v>525.70000000000005</v>
      </c>
      <c r="D44282">
        <v>525</v>
      </c>
      <c r="E44282">
        <v>540</v>
      </c>
      <c r="F44282">
        <v>523.54999999999995</v>
      </c>
      <c r="G44282">
        <v>529.70000000000005</v>
      </c>
      <c r="H44282">
        <v>867609</v>
      </c>
      <c r="I44282">
        <v>4620.84</v>
      </c>
      <c r="J44282">
        <v>29218</v>
      </c>
      <c r="K44282">
        <v>332815</v>
      </c>
      <c r="L44282">
        <v>38.36</v>
      </c>
    </row>
    <row r="44283" spans="1:12" x14ac:dyDescent="0.35">
      <c r="A44283" s="5" t="s">
        <v>1272</v>
      </c>
      <c r="B44283" s="6">
        <v>45307</v>
      </c>
      <c r="C44283">
        <v>256.39999999999998</v>
      </c>
      <c r="D44283">
        <v>255</v>
      </c>
      <c r="E44283">
        <v>258.8</v>
      </c>
      <c r="F44283">
        <v>246.65</v>
      </c>
      <c r="G44283">
        <v>250.45</v>
      </c>
      <c r="H44283">
        <v>142946</v>
      </c>
      <c r="I44283">
        <v>361.5</v>
      </c>
      <c r="J44283">
        <v>8080</v>
      </c>
      <c r="K44283">
        <v>85654</v>
      </c>
      <c r="L44283">
        <v>59.92</v>
      </c>
    </row>
    <row r="44284" spans="1:12" x14ac:dyDescent="0.35">
      <c r="A44284" s="5" t="s">
        <v>1273</v>
      </c>
      <c r="B44284" s="6">
        <v>45307</v>
      </c>
      <c r="C44284">
        <v>319.55</v>
      </c>
      <c r="D44284">
        <v>330</v>
      </c>
      <c r="E44284">
        <v>330</v>
      </c>
      <c r="F44284">
        <v>305</v>
      </c>
      <c r="G44284">
        <v>308.7</v>
      </c>
      <c r="H44284">
        <v>13859</v>
      </c>
      <c r="I44284">
        <v>43.42</v>
      </c>
      <c r="J44284">
        <v>586</v>
      </c>
      <c r="K44284">
        <v>9600</v>
      </c>
      <c r="L44284">
        <v>69.27</v>
      </c>
    </row>
    <row r="44285" spans="1:12" x14ac:dyDescent="0.35">
      <c r="A44285" s="5" t="s">
        <v>1274</v>
      </c>
      <c r="B44285" s="6">
        <v>45307</v>
      </c>
      <c r="C44285">
        <v>125.4</v>
      </c>
      <c r="D44285">
        <v>125.4</v>
      </c>
      <c r="E44285">
        <v>125.95</v>
      </c>
      <c r="F44285">
        <v>119.8</v>
      </c>
      <c r="G44285">
        <v>121.7</v>
      </c>
      <c r="H44285">
        <v>631298</v>
      </c>
      <c r="I44285">
        <v>772.26</v>
      </c>
      <c r="J44285">
        <v>9291</v>
      </c>
      <c r="K44285">
        <v>340960</v>
      </c>
      <c r="L44285">
        <v>54.01</v>
      </c>
    </row>
    <row r="44286" spans="1:12" x14ac:dyDescent="0.35">
      <c r="A44286" s="5" t="s">
        <v>1275</v>
      </c>
      <c r="B44286" s="6">
        <v>45307</v>
      </c>
      <c r="C44286">
        <v>1584.3</v>
      </c>
      <c r="D44286">
        <v>1583.95</v>
      </c>
      <c r="E44286">
        <v>1584.2</v>
      </c>
      <c r="F44286">
        <v>1532</v>
      </c>
      <c r="G44286">
        <v>1544.3</v>
      </c>
      <c r="H44286">
        <v>71204</v>
      </c>
      <c r="I44286">
        <v>1102.5</v>
      </c>
      <c r="J44286">
        <v>6882</v>
      </c>
      <c r="K44286">
        <v>58736</v>
      </c>
      <c r="L44286">
        <v>82.49</v>
      </c>
    </row>
    <row r="44287" spans="1:12" x14ac:dyDescent="0.35">
      <c r="A44287" s="5" t="s">
        <v>1276</v>
      </c>
      <c r="B44287" s="6">
        <v>45307</v>
      </c>
      <c r="C44287">
        <v>1353.9</v>
      </c>
      <c r="D44287">
        <v>1365</v>
      </c>
      <c r="E44287">
        <v>1397.7</v>
      </c>
      <c r="F44287">
        <v>1281.5</v>
      </c>
      <c r="G44287">
        <v>1322.7</v>
      </c>
      <c r="H44287">
        <v>1382518</v>
      </c>
      <c r="I44287">
        <v>18324.259999999998</v>
      </c>
      <c r="J44287">
        <v>91523</v>
      </c>
      <c r="K44287">
        <v>726706</v>
      </c>
      <c r="L44287">
        <v>52.56</v>
      </c>
    </row>
    <row r="44288" spans="1:12" x14ac:dyDescent="0.35">
      <c r="A44288" s="5" t="s">
        <v>1277</v>
      </c>
      <c r="B44288" s="6">
        <v>45307</v>
      </c>
      <c r="C44288">
        <v>379.1</v>
      </c>
      <c r="D44288">
        <v>379.9</v>
      </c>
      <c r="E44288">
        <v>380.15</v>
      </c>
      <c r="F44288">
        <v>363.65</v>
      </c>
      <c r="G44288">
        <v>368.15</v>
      </c>
      <c r="H44288">
        <v>605783</v>
      </c>
      <c r="I44288">
        <v>2234.4699999999998</v>
      </c>
      <c r="J44288">
        <v>21138</v>
      </c>
      <c r="K44288">
        <v>351912</v>
      </c>
      <c r="L44288">
        <v>58.09</v>
      </c>
    </row>
    <row r="44289" spans="1:12" x14ac:dyDescent="0.35">
      <c r="A44289" s="5" t="s">
        <v>1278</v>
      </c>
      <c r="B44289" s="6">
        <v>45307</v>
      </c>
      <c r="C44289">
        <v>182.05</v>
      </c>
      <c r="D44289">
        <v>183.7</v>
      </c>
      <c r="E44289">
        <v>187.6</v>
      </c>
      <c r="F44289">
        <v>180.55</v>
      </c>
      <c r="G44289">
        <v>183.85</v>
      </c>
      <c r="H44289">
        <v>97394</v>
      </c>
      <c r="I44289">
        <v>179.4</v>
      </c>
      <c r="J44289">
        <v>1602</v>
      </c>
      <c r="K44289">
        <v>59979</v>
      </c>
      <c r="L44289">
        <v>61.58</v>
      </c>
    </row>
    <row r="44290" spans="1:12" x14ac:dyDescent="0.35">
      <c r="A44290" s="5" t="s">
        <v>1279</v>
      </c>
      <c r="B44290" s="6">
        <v>45307</v>
      </c>
      <c r="C44290">
        <v>715</v>
      </c>
      <c r="D44290">
        <v>714.5</v>
      </c>
      <c r="E44290">
        <v>721.6</v>
      </c>
      <c r="F44290">
        <v>707</v>
      </c>
      <c r="G44290">
        <v>711.8</v>
      </c>
      <c r="H44290">
        <v>82823</v>
      </c>
      <c r="I44290">
        <v>591.48</v>
      </c>
      <c r="J44290">
        <v>7875</v>
      </c>
      <c r="K44290">
        <v>43830</v>
      </c>
      <c r="L44290">
        <v>52.92</v>
      </c>
    </row>
    <row r="44291" spans="1:12" x14ac:dyDescent="0.35">
      <c r="A44291" s="5" t="s">
        <v>1904</v>
      </c>
      <c r="B44291" s="6">
        <v>45307</v>
      </c>
      <c r="C44291">
        <v>33.1</v>
      </c>
      <c r="D44291">
        <v>33.35</v>
      </c>
      <c r="E44291">
        <v>33.6</v>
      </c>
      <c r="F44291">
        <v>32.5</v>
      </c>
      <c r="G44291">
        <v>32.9</v>
      </c>
      <c r="H44291">
        <v>338014</v>
      </c>
      <c r="I44291">
        <v>111.38</v>
      </c>
      <c r="J44291">
        <v>2387</v>
      </c>
      <c r="K44291">
        <v>200595</v>
      </c>
      <c r="L44291">
        <v>59.35</v>
      </c>
    </row>
    <row r="44292" spans="1:12" x14ac:dyDescent="0.35">
      <c r="A44292" s="5" t="s">
        <v>1280</v>
      </c>
      <c r="B44292" s="6">
        <v>45307</v>
      </c>
      <c r="C44292">
        <v>1141</v>
      </c>
      <c r="D44292">
        <v>1154.9000000000001</v>
      </c>
      <c r="E44292">
        <v>1159.95</v>
      </c>
      <c r="F44292">
        <v>1125.7</v>
      </c>
      <c r="G44292">
        <v>1130.9000000000001</v>
      </c>
      <c r="H44292">
        <v>36487</v>
      </c>
      <c r="I44292">
        <v>415.16</v>
      </c>
      <c r="J44292">
        <v>2964</v>
      </c>
      <c r="K44292">
        <v>24962</v>
      </c>
      <c r="L44292">
        <v>68.41</v>
      </c>
    </row>
    <row r="44293" spans="1:12" x14ac:dyDescent="0.35">
      <c r="A44293" s="5" t="s">
        <v>1281</v>
      </c>
      <c r="B44293" s="6">
        <v>45307</v>
      </c>
      <c r="C44293">
        <v>39.700000000000003</v>
      </c>
      <c r="D44293">
        <v>39.9</v>
      </c>
      <c r="E44293">
        <v>40.299999999999997</v>
      </c>
      <c r="F44293">
        <v>37.15</v>
      </c>
      <c r="G44293">
        <v>38.049999999999997</v>
      </c>
      <c r="H44293">
        <v>2266265</v>
      </c>
      <c r="I44293">
        <v>873.07</v>
      </c>
      <c r="J44293">
        <v>6635</v>
      </c>
      <c r="K44293">
        <v>1001897</v>
      </c>
      <c r="L44293">
        <v>44.21</v>
      </c>
    </row>
    <row r="44294" spans="1:12" x14ac:dyDescent="0.35">
      <c r="A44294" s="5" t="s">
        <v>1282</v>
      </c>
      <c r="B44294" s="6">
        <v>45307</v>
      </c>
      <c r="C44294">
        <v>189.1</v>
      </c>
      <c r="D44294">
        <v>189.4</v>
      </c>
      <c r="E44294">
        <v>189.4</v>
      </c>
      <c r="F44294">
        <v>181.1</v>
      </c>
      <c r="G44294">
        <v>181.9</v>
      </c>
      <c r="H44294">
        <v>514900</v>
      </c>
      <c r="I44294">
        <v>951.17</v>
      </c>
      <c r="J44294">
        <v>14162</v>
      </c>
      <c r="K44294">
        <v>202567</v>
      </c>
      <c r="L44294">
        <v>39.340000000000003</v>
      </c>
    </row>
    <row r="44295" spans="1:12" x14ac:dyDescent="0.35">
      <c r="A44295" s="5" t="s">
        <v>1283</v>
      </c>
      <c r="B44295" s="6">
        <v>45307</v>
      </c>
      <c r="C44295">
        <v>1282.8499999999999</v>
      </c>
      <c r="D44295">
        <v>1284.95</v>
      </c>
      <c r="E44295">
        <v>1291.95</v>
      </c>
      <c r="F44295">
        <v>1261.05</v>
      </c>
      <c r="G44295">
        <v>1275.5</v>
      </c>
      <c r="H44295">
        <v>18341</v>
      </c>
      <c r="I44295">
        <v>234.13</v>
      </c>
      <c r="J44295">
        <v>3966</v>
      </c>
      <c r="K44295">
        <v>8864</v>
      </c>
      <c r="L44295">
        <v>48.33</v>
      </c>
    </row>
    <row r="44296" spans="1:12" x14ac:dyDescent="0.35">
      <c r="A44296" s="5" t="s">
        <v>1284</v>
      </c>
      <c r="B44296" s="6">
        <v>45307</v>
      </c>
      <c r="C44296">
        <v>45.35</v>
      </c>
      <c r="D44296">
        <v>45.6</v>
      </c>
      <c r="E44296">
        <v>46.5</v>
      </c>
      <c r="F44296">
        <v>44.7</v>
      </c>
      <c r="G44296">
        <v>45.3</v>
      </c>
      <c r="H44296">
        <v>6019354</v>
      </c>
      <c r="I44296">
        <v>2749.43</v>
      </c>
      <c r="J44296">
        <v>12178</v>
      </c>
      <c r="K44296">
        <v>1508170</v>
      </c>
      <c r="L44296">
        <v>25.06</v>
      </c>
    </row>
    <row r="44297" spans="1:12" x14ac:dyDescent="0.35">
      <c r="A44297" s="5" t="s">
        <v>1285</v>
      </c>
      <c r="B44297" s="6">
        <v>45307</v>
      </c>
      <c r="C44297">
        <v>745.95</v>
      </c>
      <c r="D44297">
        <v>743</v>
      </c>
      <c r="E44297">
        <v>750.5</v>
      </c>
      <c r="F44297">
        <v>736</v>
      </c>
      <c r="G44297">
        <v>742.15</v>
      </c>
      <c r="H44297">
        <v>74005</v>
      </c>
      <c r="I44297">
        <v>549.85</v>
      </c>
      <c r="J44297">
        <v>7400</v>
      </c>
      <c r="K44297">
        <v>42111</v>
      </c>
      <c r="L44297">
        <v>56.9</v>
      </c>
    </row>
    <row r="44298" spans="1:12" x14ac:dyDescent="0.35">
      <c r="A44298" s="5" t="s">
        <v>1286</v>
      </c>
      <c r="B44298" s="6">
        <v>45307</v>
      </c>
      <c r="C44298">
        <v>65.680000000000007</v>
      </c>
      <c r="D44298">
        <v>65.680000000000007</v>
      </c>
      <c r="E44298">
        <v>66.599999999999994</v>
      </c>
      <c r="F44298">
        <v>65.25</v>
      </c>
      <c r="G44298">
        <v>65.849999999999994</v>
      </c>
      <c r="H44298">
        <v>5168745</v>
      </c>
      <c r="I44298">
        <v>3413.02</v>
      </c>
      <c r="J44298">
        <v>6944</v>
      </c>
      <c r="K44298">
        <v>4214657</v>
      </c>
      <c r="L44298">
        <v>81.540000000000006</v>
      </c>
    </row>
    <row r="44299" spans="1:12" x14ac:dyDescent="0.35">
      <c r="A44299" s="5" t="s">
        <v>1287</v>
      </c>
      <c r="B44299" s="6">
        <v>45307</v>
      </c>
      <c r="C44299">
        <v>59.35</v>
      </c>
      <c r="D44299">
        <v>59.52</v>
      </c>
      <c r="E44299">
        <v>60.29</v>
      </c>
      <c r="F44299">
        <v>58.92</v>
      </c>
      <c r="G44299">
        <v>59.65</v>
      </c>
      <c r="H44299">
        <v>373532</v>
      </c>
      <c r="I44299">
        <v>223.45</v>
      </c>
      <c r="J44299">
        <v>1001</v>
      </c>
      <c r="K44299">
        <v>174356</v>
      </c>
      <c r="L44299">
        <v>46.68</v>
      </c>
    </row>
    <row r="44300" spans="1:12" x14ac:dyDescent="0.35">
      <c r="A44300" s="5" t="s">
        <v>1288</v>
      </c>
      <c r="B44300" s="6">
        <v>45307</v>
      </c>
      <c r="C44300">
        <v>200.4</v>
      </c>
      <c r="D44300">
        <v>200.85</v>
      </c>
      <c r="E44300">
        <v>202.5</v>
      </c>
      <c r="F44300">
        <v>194.05</v>
      </c>
      <c r="G44300">
        <v>197.6</v>
      </c>
      <c r="H44300">
        <v>4235735</v>
      </c>
      <c r="I44300">
        <v>8355.66</v>
      </c>
      <c r="J44300">
        <v>45596</v>
      </c>
      <c r="K44300">
        <v>2339487</v>
      </c>
      <c r="L44300">
        <v>55.23</v>
      </c>
    </row>
    <row r="44301" spans="1:12" x14ac:dyDescent="0.35">
      <c r="A44301" s="5" t="s">
        <v>1289</v>
      </c>
      <c r="B44301" s="6">
        <v>45307</v>
      </c>
      <c r="C44301">
        <v>6963.95</v>
      </c>
      <c r="D44301">
        <v>6963.95</v>
      </c>
      <c r="E44301">
        <v>7070.65</v>
      </c>
      <c r="F44301">
        <v>6900</v>
      </c>
      <c r="G44301">
        <v>6984.15</v>
      </c>
      <c r="H44301">
        <v>3809</v>
      </c>
      <c r="I44301">
        <v>266.32</v>
      </c>
      <c r="J44301">
        <v>1176</v>
      </c>
      <c r="K44301">
        <v>2017</v>
      </c>
      <c r="L44301">
        <v>52.95</v>
      </c>
    </row>
    <row r="44302" spans="1:12" x14ac:dyDescent="0.35">
      <c r="A44302" s="5" t="s">
        <v>1290</v>
      </c>
      <c r="B44302" s="6">
        <v>45307</v>
      </c>
      <c r="C44302">
        <v>46.3</v>
      </c>
      <c r="D44302">
        <v>46.45</v>
      </c>
      <c r="E44302">
        <v>47.4</v>
      </c>
      <c r="F44302">
        <v>44.9</v>
      </c>
      <c r="G44302">
        <v>45.4</v>
      </c>
      <c r="H44302">
        <v>411998</v>
      </c>
      <c r="I44302">
        <v>188.83</v>
      </c>
      <c r="J44302">
        <v>3416</v>
      </c>
      <c r="K44302">
        <v>226834</v>
      </c>
      <c r="L44302">
        <v>55.06</v>
      </c>
    </row>
    <row r="44303" spans="1:12" x14ac:dyDescent="0.35">
      <c r="A44303" s="5" t="s">
        <v>1291</v>
      </c>
      <c r="B44303" s="6">
        <v>45307</v>
      </c>
      <c r="C44303">
        <v>1188.3499999999999</v>
      </c>
      <c r="D44303">
        <v>1216</v>
      </c>
      <c r="E44303">
        <v>1216</v>
      </c>
      <c r="F44303">
        <v>1175</v>
      </c>
      <c r="G44303">
        <v>1188.25</v>
      </c>
      <c r="H44303">
        <v>8973</v>
      </c>
      <c r="I44303">
        <v>106.56</v>
      </c>
      <c r="J44303">
        <v>1351</v>
      </c>
      <c r="K44303">
        <v>4259</v>
      </c>
      <c r="L44303">
        <v>47.46</v>
      </c>
    </row>
    <row r="44304" spans="1:12" x14ac:dyDescent="0.35">
      <c r="A44304" s="5" t="s">
        <v>1292</v>
      </c>
      <c r="B44304" s="6">
        <v>45307</v>
      </c>
      <c r="C44304">
        <v>235.3</v>
      </c>
      <c r="D44304">
        <v>235</v>
      </c>
      <c r="E44304">
        <v>235</v>
      </c>
      <c r="F44304">
        <v>221.05</v>
      </c>
      <c r="G44304">
        <v>225.35</v>
      </c>
      <c r="H44304">
        <v>749610</v>
      </c>
      <c r="I44304">
        <v>1698.05</v>
      </c>
      <c r="J44304">
        <v>23378</v>
      </c>
      <c r="K44304">
        <v>356990</v>
      </c>
      <c r="L44304">
        <v>47.62</v>
      </c>
    </row>
    <row r="44305" spans="1:12" x14ac:dyDescent="0.35">
      <c r="A44305" s="5" t="s">
        <v>1294</v>
      </c>
      <c r="B44305" s="6">
        <v>45307</v>
      </c>
      <c r="C44305">
        <v>1513.3</v>
      </c>
      <c r="D44305">
        <v>1520</v>
      </c>
      <c r="E44305">
        <v>1525</v>
      </c>
      <c r="F44305">
        <v>1500</v>
      </c>
      <c r="G44305">
        <v>1505.4</v>
      </c>
      <c r="H44305">
        <v>668990</v>
      </c>
      <c r="I44305">
        <v>10108.209999999999</v>
      </c>
      <c r="J44305">
        <v>34881</v>
      </c>
      <c r="K44305">
        <v>345712</v>
      </c>
      <c r="L44305">
        <v>51.68</v>
      </c>
    </row>
    <row r="44306" spans="1:12" x14ac:dyDescent="0.35">
      <c r="A44306" s="5" t="s">
        <v>1295</v>
      </c>
      <c r="B44306" s="6">
        <v>45307</v>
      </c>
      <c r="C44306">
        <v>247.77</v>
      </c>
      <c r="D44306">
        <v>247.78</v>
      </c>
      <c r="E44306">
        <v>249.41</v>
      </c>
      <c r="F44306">
        <v>247.61</v>
      </c>
      <c r="G44306">
        <v>248.3</v>
      </c>
      <c r="H44306">
        <v>7756</v>
      </c>
      <c r="I44306">
        <v>19.27</v>
      </c>
      <c r="J44306">
        <v>151</v>
      </c>
      <c r="K44306">
        <v>5372</v>
      </c>
      <c r="L44306">
        <v>69.260000000000005</v>
      </c>
    </row>
    <row r="44307" spans="1:12" x14ac:dyDescent="0.35">
      <c r="A44307" s="5" t="s">
        <v>1296</v>
      </c>
      <c r="B44307" s="6">
        <v>45307</v>
      </c>
      <c r="C44307">
        <v>188.1</v>
      </c>
      <c r="D44307">
        <v>188.8</v>
      </c>
      <c r="E44307">
        <v>189.85</v>
      </c>
      <c r="F44307">
        <v>183.85</v>
      </c>
      <c r="G44307">
        <v>185.75</v>
      </c>
      <c r="H44307">
        <v>137299</v>
      </c>
      <c r="I44307">
        <v>255.31</v>
      </c>
      <c r="J44307">
        <v>6411</v>
      </c>
      <c r="K44307">
        <v>70669</v>
      </c>
      <c r="L44307">
        <v>51.47</v>
      </c>
    </row>
    <row r="44308" spans="1:12" x14ac:dyDescent="0.35">
      <c r="A44308" s="5" t="s">
        <v>1297</v>
      </c>
      <c r="B44308" s="6">
        <v>45307</v>
      </c>
      <c r="C44308">
        <v>53</v>
      </c>
      <c r="D44308">
        <v>53</v>
      </c>
      <c r="E44308">
        <v>53</v>
      </c>
      <c r="F44308">
        <v>52.81</v>
      </c>
      <c r="G44308">
        <v>52.83</v>
      </c>
      <c r="H44308">
        <v>26503</v>
      </c>
      <c r="I44308">
        <v>14</v>
      </c>
      <c r="J44308">
        <v>127</v>
      </c>
      <c r="K44308">
        <v>22580</v>
      </c>
      <c r="L44308">
        <v>85.2</v>
      </c>
    </row>
    <row r="44309" spans="1:12" x14ac:dyDescent="0.35">
      <c r="A44309" s="5" t="s">
        <v>1298</v>
      </c>
      <c r="B44309" s="6">
        <v>45307</v>
      </c>
      <c r="C44309">
        <v>2362.0300000000002</v>
      </c>
      <c r="D44309">
        <v>2358.3000000000002</v>
      </c>
      <c r="E44309">
        <v>2363.9899999999998</v>
      </c>
      <c r="F44309">
        <v>2355.5</v>
      </c>
      <c r="G44309">
        <v>2355.5</v>
      </c>
      <c r="H44309">
        <v>214</v>
      </c>
      <c r="I44309">
        <v>5.05</v>
      </c>
      <c r="J44309">
        <v>24</v>
      </c>
      <c r="K44309">
        <v>112</v>
      </c>
      <c r="L44309">
        <v>52.34</v>
      </c>
    </row>
    <row r="44310" spans="1:12" x14ac:dyDescent="0.35">
      <c r="A44310" s="5" t="s">
        <v>1299</v>
      </c>
      <c r="B44310" s="6">
        <v>45307</v>
      </c>
      <c r="C44310">
        <v>188.99</v>
      </c>
      <c r="D44310">
        <v>188.32</v>
      </c>
      <c r="E44310">
        <v>188.4</v>
      </c>
      <c r="F44310">
        <v>186.9</v>
      </c>
      <c r="G44310">
        <v>187.85</v>
      </c>
      <c r="H44310">
        <v>2288</v>
      </c>
      <c r="I44310">
        <v>4.29</v>
      </c>
      <c r="J44310">
        <v>52</v>
      </c>
      <c r="K44310">
        <v>1586</v>
      </c>
      <c r="L44310">
        <v>69.319999999999993</v>
      </c>
    </row>
    <row r="44311" spans="1:12" x14ac:dyDescent="0.35">
      <c r="A44311" s="5" t="s">
        <v>1300</v>
      </c>
      <c r="B44311" s="6">
        <v>45307</v>
      </c>
      <c r="C44311">
        <v>519.29999999999995</v>
      </c>
      <c r="D44311">
        <v>521.85</v>
      </c>
      <c r="E44311">
        <v>526.95000000000005</v>
      </c>
      <c r="F44311">
        <v>505.75</v>
      </c>
      <c r="G44311">
        <v>508.95</v>
      </c>
      <c r="H44311">
        <v>280742</v>
      </c>
      <c r="I44311">
        <v>1446.03</v>
      </c>
      <c r="J44311">
        <v>15703</v>
      </c>
      <c r="K44311">
        <v>122251</v>
      </c>
      <c r="L44311">
        <v>43.55</v>
      </c>
    </row>
    <row r="44312" spans="1:12" x14ac:dyDescent="0.35">
      <c r="A44312" s="5" t="s">
        <v>1301</v>
      </c>
      <c r="B44312" s="6">
        <v>45307</v>
      </c>
      <c r="C44312">
        <v>401.25</v>
      </c>
      <c r="D44312">
        <v>403.75</v>
      </c>
      <c r="E44312">
        <v>455.7</v>
      </c>
      <c r="F44312">
        <v>400.95</v>
      </c>
      <c r="G44312">
        <v>420.95</v>
      </c>
      <c r="H44312">
        <v>1490759</v>
      </c>
      <c r="I44312">
        <v>6423.84</v>
      </c>
      <c r="J44312">
        <v>92924</v>
      </c>
      <c r="K44312">
        <v>353865</v>
      </c>
      <c r="L44312">
        <v>23.74</v>
      </c>
    </row>
    <row r="44313" spans="1:12" x14ac:dyDescent="0.35">
      <c r="A44313" s="5" t="s">
        <v>1302</v>
      </c>
      <c r="B44313" s="6">
        <v>45307</v>
      </c>
      <c r="C44313">
        <v>367.6</v>
      </c>
      <c r="D44313">
        <v>369.35</v>
      </c>
      <c r="E44313">
        <v>369.35</v>
      </c>
      <c r="F44313">
        <v>351.4</v>
      </c>
      <c r="G44313">
        <v>359.45</v>
      </c>
      <c r="H44313">
        <v>10495</v>
      </c>
      <c r="I44313">
        <v>38.03</v>
      </c>
      <c r="J44313">
        <v>760</v>
      </c>
      <c r="K44313">
        <v>8010</v>
      </c>
      <c r="L44313">
        <v>76.319999999999993</v>
      </c>
    </row>
    <row r="44314" spans="1:12" x14ac:dyDescent="0.35">
      <c r="A44314" s="5" t="s">
        <v>1303</v>
      </c>
      <c r="B44314" s="6">
        <v>45307</v>
      </c>
      <c r="C44314">
        <v>51.15</v>
      </c>
      <c r="D44314">
        <v>51.5</v>
      </c>
      <c r="E44314">
        <v>52.45</v>
      </c>
      <c r="F44314">
        <v>48.3</v>
      </c>
      <c r="G44314">
        <v>50.15</v>
      </c>
      <c r="H44314">
        <v>2199386</v>
      </c>
      <c r="I44314">
        <v>1109.26</v>
      </c>
      <c r="J44314">
        <v>9001</v>
      </c>
      <c r="K44314">
        <v>985199</v>
      </c>
      <c r="L44314">
        <v>44.79</v>
      </c>
    </row>
    <row r="44315" spans="1:12" x14ac:dyDescent="0.35">
      <c r="A44315" s="5" t="s">
        <v>1304</v>
      </c>
      <c r="B44315" s="6">
        <v>45307</v>
      </c>
      <c r="C44315">
        <v>90.9</v>
      </c>
      <c r="D44315">
        <v>91.4</v>
      </c>
      <c r="E44315">
        <v>91.95</v>
      </c>
      <c r="F44315">
        <v>89.15</v>
      </c>
      <c r="G44315">
        <v>90.15</v>
      </c>
      <c r="H44315">
        <v>486491</v>
      </c>
      <c r="I44315">
        <v>439.88</v>
      </c>
      <c r="J44315">
        <v>4962</v>
      </c>
      <c r="K44315">
        <v>233680</v>
      </c>
      <c r="L44315">
        <v>48.03</v>
      </c>
    </row>
    <row r="44316" spans="1:12" x14ac:dyDescent="0.35">
      <c r="A44316" s="5" t="s">
        <v>1305</v>
      </c>
      <c r="B44316" s="6">
        <v>45307</v>
      </c>
      <c r="C44316">
        <v>1648.95</v>
      </c>
      <c r="D44316">
        <v>1653.3</v>
      </c>
      <c r="E44316">
        <v>1669</v>
      </c>
      <c r="F44316">
        <v>1637.25</v>
      </c>
      <c r="G44316">
        <v>1657.9</v>
      </c>
      <c r="H44316">
        <v>70877</v>
      </c>
      <c r="I44316">
        <v>1171</v>
      </c>
      <c r="J44316">
        <v>7856</v>
      </c>
      <c r="K44316">
        <v>30987</v>
      </c>
      <c r="L44316">
        <v>43.72</v>
      </c>
    </row>
    <row r="44317" spans="1:12" x14ac:dyDescent="0.35">
      <c r="A44317" s="5" t="s">
        <v>1306</v>
      </c>
      <c r="B44317" s="6">
        <v>45307</v>
      </c>
      <c r="C44317">
        <v>21.25</v>
      </c>
      <c r="D44317">
        <v>21.25</v>
      </c>
      <c r="E44317">
        <v>21.3</v>
      </c>
      <c r="F44317">
        <v>20</v>
      </c>
      <c r="G44317">
        <v>20.25</v>
      </c>
      <c r="H44317">
        <v>3133348</v>
      </c>
      <c r="I44317">
        <v>648.42999999999995</v>
      </c>
      <c r="J44317">
        <v>5843</v>
      </c>
      <c r="K44317">
        <v>1677886</v>
      </c>
      <c r="L44317">
        <v>53.55</v>
      </c>
    </row>
    <row r="44318" spans="1:12" x14ac:dyDescent="0.35">
      <c r="A44318" s="5" t="s">
        <v>1307</v>
      </c>
      <c r="B44318" s="6">
        <v>45307</v>
      </c>
      <c r="C44318">
        <v>365.55</v>
      </c>
      <c r="D44318">
        <v>367.35</v>
      </c>
      <c r="E44318">
        <v>374.4</v>
      </c>
      <c r="F44318">
        <v>352.15</v>
      </c>
      <c r="G44318">
        <v>359.45</v>
      </c>
      <c r="H44318">
        <v>6458140</v>
      </c>
      <c r="I44318">
        <v>23514.36</v>
      </c>
      <c r="J44318">
        <v>62225</v>
      </c>
      <c r="K44318">
        <v>1952601</v>
      </c>
      <c r="L44318">
        <v>30.23</v>
      </c>
    </row>
    <row r="44319" spans="1:12" x14ac:dyDescent="0.35">
      <c r="A44319" s="5" t="s">
        <v>1308</v>
      </c>
      <c r="B44319" s="6">
        <v>45307</v>
      </c>
      <c r="C44319">
        <v>150.15</v>
      </c>
      <c r="D44319">
        <v>150</v>
      </c>
      <c r="E44319">
        <v>152</v>
      </c>
      <c r="F44319">
        <v>148.30000000000001</v>
      </c>
      <c r="G44319">
        <v>149.44999999999999</v>
      </c>
      <c r="H44319">
        <v>2306445</v>
      </c>
      <c r="I44319">
        <v>3466.65</v>
      </c>
      <c r="J44319">
        <v>30846</v>
      </c>
      <c r="K44319">
        <v>1235210</v>
      </c>
      <c r="L44319">
        <v>53.55</v>
      </c>
    </row>
    <row r="44320" spans="1:12" x14ac:dyDescent="0.35">
      <c r="A44320" s="5" t="s">
        <v>1309</v>
      </c>
      <c r="B44320" s="6">
        <v>45307</v>
      </c>
      <c r="C44320">
        <v>1280.55</v>
      </c>
      <c r="D44320">
        <v>1285</v>
      </c>
      <c r="E44320">
        <v>1298</v>
      </c>
      <c r="F44320">
        <v>1267.6500000000001</v>
      </c>
      <c r="G44320">
        <v>1278.9000000000001</v>
      </c>
      <c r="H44320">
        <v>107201</v>
      </c>
      <c r="I44320">
        <v>1374.2</v>
      </c>
      <c r="J44320">
        <v>11978</v>
      </c>
      <c r="K44320">
        <v>59764</v>
      </c>
      <c r="L44320">
        <v>55.75</v>
      </c>
    </row>
    <row r="44321" spans="1:12" x14ac:dyDescent="0.35">
      <c r="A44321" s="5" t="s">
        <v>1310</v>
      </c>
      <c r="B44321" s="6">
        <v>45307</v>
      </c>
      <c r="C44321">
        <v>369.55</v>
      </c>
      <c r="D44321">
        <v>370</v>
      </c>
      <c r="E44321">
        <v>371.8</v>
      </c>
      <c r="F44321">
        <v>363.85</v>
      </c>
      <c r="G44321">
        <v>366.8</v>
      </c>
      <c r="H44321">
        <v>460364</v>
      </c>
      <c r="I44321">
        <v>1697.88</v>
      </c>
      <c r="J44321">
        <v>12778</v>
      </c>
      <c r="K44321">
        <v>245133</v>
      </c>
      <c r="L44321">
        <v>53.25</v>
      </c>
    </row>
    <row r="44322" spans="1:12" x14ac:dyDescent="0.35">
      <c r="A44322" s="5" t="s">
        <v>1311</v>
      </c>
      <c r="B44322" s="6">
        <v>45307</v>
      </c>
      <c r="C44322">
        <v>782.75</v>
      </c>
      <c r="D44322">
        <v>745</v>
      </c>
      <c r="E44322">
        <v>782.05</v>
      </c>
      <c r="F44322">
        <v>744.95</v>
      </c>
      <c r="G44322">
        <v>768.5</v>
      </c>
      <c r="H44322">
        <v>194425</v>
      </c>
      <c r="I44322">
        <v>1497.87</v>
      </c>
      <c r="J44322">
        <v>6806</v>
      </c>
      <c r="K44322">
        <v>145734</v>
      </c>
      <c r="L44322">
        <v>74.959999999999994</v>
      </c>
    </row>
    <row r="44323" spans="1:12" x14ac:dyDescent="0.35">
      <c r="A44323" s="5" t="s">
        <v>1312</v>
      </c>
      <c r="B44323" s="6">
        <v>45307</v>
      </c>
      <c r="C44323">
        <v>69.7</v>
      </c>
      <c r="D44323">
        <v>70</v>
      </c>
      <c r="E44323">
        <v>71.55</v>
      </c>
      <c r="F44323">
        <v>66.95</v>
      </c>
      <c r="G44323">
        <v>67.599999999999994</v>
      </c>
      <c r="H44323">
        <v>250823</v>
      </c>
      <c r="I44323">
        <v>172.14</v>
      </c>
      <c r="J44323">
        <v>1624</v>
      </c>
      <c r="K44323">
        <v>153999</v>
      </c>
      <c r="L44323">
        <v>61.4</v>
      </c>
    </row>
    <row r="44324" spans="1:12" x14ac:dyDescent="0.35">
      <c r="A44324" s="5" t="s">
        <v>1907</v>
      </c>
      <c r="B44324" s="6">
        <v>45307</v>
      </c>
      <c r="C44324">
        <v>68.599999999999994</v>
      </c>
      <c r="D44324">
        <v>69.2</v>
      </c>
      <c r="E44324">
        <v>69.400000000000006</v>
      </c>
      <c r="F44324">
        <v>65.400000000000006</v>
      </c>
      <c r="G44324">
        <v>66.8</v>
      </c>
      <c r="H44324">
        <v>63034</v>
      </c>
      <c r="I44324">
        <v>42.2</v>
      </c>
      <c r="J44324">
        <v>681</v>
      </c>
      <c r="K44324">
        <v>36264</v>
      </c>
      <c r="L44324">
        <v>57.53</v>
      </c>
    </row>
    <row r="44325" spans="1:12" x14ac:dyDescent="0.35">
      <c r="A44325" s="5" t="s">
        <v>1313</v>
      </c>
      <c r="B44325" s="6">
        <v>45307</v>
      </c>
      <c r="C44325">
        <v>255.75</v>
      </c>
      <c r="D44325">
        <v>256.7</v>
      </c>
      <c r="E44325">
        <v>270.60000000000002</v>
      </c>
      <c r="F44325">
        <v>255.55</v>
      </c>
      <c r="G44325">
        <v>260.60000000000002</v>
      </c>
      <c r="H44325">
        <v>3472847</v>
      </c>
      <c r="I44325">
        <v>9202.48</v>
      </c>
      <c r="J44325">
        <v>56012</v>
      </c>
      <c r="K44325">
        <v>833788</v>
      </c>
      <c r="L44325">
        <v>24.01</v>
      </c>
    </row>
    <row r="44326" spans="1:12" x14ac:dyDescent="0.35">
      <c r="A44326" s="5" t="s">
        <v>1314</v>
      </c>
      <c r="B44326" s="6">
        <v>45307</v>
      </c>
      <c r="C44326">
        <v>19.95</v>
      </c>
      <c r="D44326">
        <v>20.55</v>
      </c>
      <c r="E44326">
        <v>20.6</v>
      </c>
      <c r="F44326">
        <v>19</v>
      </c>
      <c r="G44326">
        <v>19.55</v>
      </c>
      <c r="H44326">
        <v>438396</v>
      </c>
      <c r="I44326">
        <v>87.07</v>
      </c>
      <c r="J44326">
        <v>1562</v>
      </c>
      <c r="K44326">
        <v>285626</v>
      </c>
      <c r="L44326">
        <v>65.150000000000006</v>
      </c>
    </row>
    <row r="44327" spans="1:12" x14ac:dyDescent="0.35">
      <c r="A44327" s="5" t="s">
        <v>1315</v>
      </c>
      <c r="B44327" s="6">
        <v>45307</v>
      </c>
      <c r="C44327">
        <v>232.1</v>
      </c>
      <c r="D44327">
        <v>231.2</v>
      </c>
      <c r="E44327">
        <v>234.3</v>
      </c>
      <c r="F44327">
        <v>226.55</v>
      </c>
      <c r="G44327">
        <v>228.25</v>
      </c>
      <c r="H44327">
        <v>11974</v>
      </c>
      <c r="I44327">
        <v>27.54</v>
      </c>
      <c r="J44327">
        <v>898</v>
      </c>
      <c r="K44327">
        <v>6514</v>
      </c>
      <c r="L44327">
        <v>54.4</v>
      </c>
    </row>
    <row r="44328" spans="1:12" x14ac:dyDescent="0.35">
      <c r="A44328" s="5" t="s">
        <v>1316</v>
      </c>
      <c r="B44328" s="6">
        <v>45307</v>
      </c>
      <c r="C44328">
        <v>40.200000000000003</v>
      </c>
      <c r="D44328">
        <v>40.700000000000003</v>
      </c>
      <c r="E44328">
        <v>40.950000000000003</v>
      </c>
      <c r="F44328">
        <v>38.65</v>
      </c>
      <c r="G44328">
        <v>39.4</v>
      </c>
      <c r="H44328">
        <v>6804408</v>
      </c>
      <c r="I44328">
        <v>2713.86</v>
      </c>
      <c r="J44328">
        <v>12886</v>
      </c>
      <c r="K44328">
        <v>3328179</v>
      </c>
      <c r="L44328">
        <v>48.91</v>
      </c>
    </row>
    <row r="44329" spans="1:12" x14ac:dyDescent="0.35">
      <c r="A44329" s="5" t="s">
        <v>1317</v>
      </c>
      <c r="B44329" s="6">
        <v>45307</v>
      </c>
      <c r="C44329">
        <v>981.15</v>
      </c>
      <c r="D44329">
        <v>981.5</v>
      </c>
      <c r="E44329">
        <v>993.85</v>
      </c>
      <c r="F44329">
        <v>978.85</v>
      </c>
      <c r="G44329">
        <v>989.25</v>
      </c>
      <c r="H44329">
        <v>323198</v>
      </c>
      <c r="I44329">
        <v>3191.2</v>
      </c>
      <c r="J44329">
        <v>13071</v>
      </c>
      <c r="K44329">
        <v>164719</v>
      </c>
      <c r="L44329">
        <v>50.97</v>
      </c>
    </row>
    <row r="44330" spans="1:12" x14ac:dyDescent="0.35">
      <c r="A44330" s="5" t="s">
        <v>1318</v>
      </c>
      <c r="B44330" s="6">
        <v>45307</v>
      </c>
      <c r="C44330">
        <v>241.45</v>
      </c>
      <c r="D44330">
        <v>245.3</v>
      </c>
      <c r="E44330">
        <v>245.45</v>
      </c>
      <c r="F44330">
        <v>233.1</v>
      </c>
      <c r="G44330">
        <v>235.8</v>
      </c>
      <c r="H44330">
        <v>199644</v>
      </c>
      <c r="I44330">
        <v>476.28</v>
      </c>
      <c r="J44330">
        <v>8138</v>
      </c>
      <c r="K44330">
        <v>100656</v>
      </c>
      <c r="L44330">
        <v>50.42</v>
      </c>
    </row>
    <row r="44331" spans="1:12" x14ac:dyDescent="0.35">
      <c r="A44331" s="5" t="s">
        <v>1319</v>
      </c>
      <c r="B44331" s="6">
        <v>45307</v>
      </c>
      <c r="C44331">
        <v>318.3</v>
      </c>
      <c r="D44331">
        <v>319.89999999999998</v>
      </c>
      <c r="E44331">
        <v>322.95</v>
      </c>
      <c r="F44331">
        <v>302.60000000000002</v>
      </c>
      <c r="G44331">
        <v>307.14999999999998</v>
      </c>
      <c r="H44331">
        <v>140949</v>
      </c>
      <c r="I44331">
        <v>440.49</v>
      </c>
      <c r="J44331">
        <v>10700</v>
      </c>
      <c r="K44331">
        <v>62791</v>
      </c>
      <c r="L44331">
        <v>44.55</v>
      </c>
    </row>
    <row r="44332" spans="1:12" x14ac:dyDescent="0.35">
      <c r="A44332" s="5" t="s">
        <v>1320</v>
      </c>
      <c r="B44332" s="6">
        <v>45307</v>
      </c>
      <c r="C44332">
        <v>757.3</v>
      </c>
      <c r="D44332">
        <v>757.6</v>
      </c>
      <c r="E44332">
        <v>767.8</v>
      </c>
      <c r="F44332">
        <v>740</v>
      </c>
      <c r="G44332">
        <v>749.6</v>
      </c>
      <c r="H44332">
        <v>111328</v>
      </c>
      <c r="I44332">
        <v>834.32</v>
      </c>
      <c r="J44332">
        <v>9293</v>
      </c>
      <c r="K44332">
        <v>59240</v>
      </c>
      <c r="L44332">
        <v>53.21</v>
      </c>
    </row>
    <row r="44333" spans="1:12" x14ac:dyDescent="0.35">
      <c r="A44333" s="5" t="s">
        <v>1321</v>
      </c>
      <c r="B44333" s="6">
        <v>45307</v>
      </c>
      <c r="C44333">
        <v>311.75</v>
      </c>
      <c r="D44333">
        <v>313</v>
      </c>
      <c r="E44333">
        <v>315.14999999999998</v>
      </c>
      <c r="F44333">
        <v>306.85000000000002</v>
      </c>
      <c r="G44333">
        <v>308.7</v>
      </c>
      <c r="H44333">
        <v>51537</v>
      </c>
      <c r="I44333">
        <v>159.87</v>
      </c>
      <c r="J44333">
        <v>3549</v>
      </c>
      <c r="K44333">
        <v>28604</v>
      </c>
      <c r="L44333">
        <v>55.5</v>
      </c>
    </row>
    <row r="44334" spans="1:12" x14ac:dyDescent="0.35">
      <c r="A44334" s="5" t="s">
        <v>1322</v>
      </c>
      <c r="B44334" s="6">
        <v>45307</v>
      </c>
      <c r="C44334">
        <v>23.45</v>
      </c>
      <c r="D44334">
        <v>23.45</v>
      </c>
      <c r="E44334">
        <v>23.65</v>
      </c>
      <c r="F44334">
        <v>23.15</v>
      </c>
      <c r="G44334">
        <v>23.35</v>
      </c>
      <c r="H44334">
        <v>954919</v>
      </c>
      <c r="I44334">
        <v>223.53</v>
      </c>
      <c r="J44334">
        <v>2815</v>
      </c>
      <c r="K44334">
        <v>462159</v>
      </c>
      <c r="L44334">
        <v>48.4</v>
      </c>
    </row>
    <row r="44335" spans="1:12" x14ac:dyDescent="0.35">
      <c r="A44335" s="5" t="s">
        <v>1323</v>
      </c>
      <c r="B44335" s="6">
        <v>45307</v>
      </c>
      <c r="C44335">
        <v>362.1</v>
      </c>
      <c r="D44335">
        <v>371.1</v>
      </c>
      <c r="E44335">
        <v>398.3</v>
      </c>
      <c r="F44335">
        <v>363.65</v>
      </c>
      <c r="G44335">
        <v>398.3</v>
      </c>
      <c r="H44335">
        <v>140101</v>
      </c>
      <c r="I44335">
        <v>550.98</v>
      </c>
      <c r="J44335">
        <v>3285</v>
      </c>
      <c r="K44335">
        <v>49555</v>
      </c>
      <c r="L44335">
        <v>35.369999999999997</v>
      </c>
    </row>
    <row r="44336" spans="1:12" x14ac:dyDescent="0.35">
      <c r="A44336" s="5" t="s">
        <v>1324</v>
      </c>
      <c r="B44336" s="6">
        <v>45307</v>
      </c>
      <c r="C44336">
        <v>1278.2</v>
      </c>
      <c r="D44336">
        <v>1288.0999999999999</v>
      </c>
      <c r="E44336">
        <v>1314</v>
      </c>
      <c r="F44336">
        <v>1245.55</v>
      </c>
      <c r="G44336">
        <v>1260.3</v>
      </c>
      <c r="H44336">
        <v>14189</v>
      </c>
      <c r="I44336">
        <v>180.9</v>
      </c>
      <c r="J44336">
        <v>1705</v>
      </c>
      <c r="K44336">
        <v>7137</v>
      </c>
      <c r="L44336">
        <v>50.3</v>
      </c>
    </row>
    <row r="44337" spans="1:12" x14ac:dyDescent="0.35">
      <c r="A44337" s="5" t="s">
        <v>1325</v>
      </c>
      <c r="B44337" s="6">
        <v>45307</v>
      </c>
      <c r="C44337">
        <v>731.7</v>
      </c>
      <c r="D44337">
        <v>735</v>
      </c>
      <c r="E44337">
        <v>789</v>
      </c>
      <c r="F44337">
        <v>732.1</v>
      </c>
      <c r="G44337">
        <v>743.25</v>
      </c>
      <c r="H44337">
        <v>1186953</v>
      </c>
      <c r="I44337">
        <v>9031.34</v>
      </c>
      <c r="J44337">
        <v>55344</v>
      </c>
      <c r="K44337">
        <v>276018</v>
      </c>
      <c r="L44337">
        <v>23.25</v>
      </c>
    </row>
    <row r="44338" spans="1:12" x14ac:dyDescent="0.35">
      <c r="A44338" s="5" t="s">
        <v>1326</v>
      </c>
      <c r="B44338" s="6">
        <v>45307</v>
      </c>
      <c r="C44338">
        <v>3344.65</v>
      </c>
      <c r="D44338">
        <v>3339.05</v>
      </c>
      <c r="E44338">
        <v>3419.35</v>
      </c>
      <c r="F44338">
        <v>3314.05</v>
      </c>
      <c r="G44338">
        <v>3396.65</v>
      </c>
      <c r="H44338">
        <v>37301</v>
      </c>
      <c r="I44338">
        <v>1258.49</v>
      </c>
      <c r="J44338">
        <v>7689</v>
      </c>
      <c r="K44338">
        <v>17479</v>
      </c>
      <c r="L44338">
        <v>46.86</v>
      </c>
    </row>
    <row r="44339" spans="1:12" x14ac:dyDescent="0.35">
      <c r="A44339" s="5" t="s">
        <v>1327</v>
      </c>
      <c r="B44339" s="6">
        <v>45307</v>
      </c>
      <c r="C44339">
        <v>116.8</v>
      </c>
      <c r="D44339">
        <v>116.5</v>
      </c>
      <c r="E44339">
        <v>117.75</v>
      </c>
      <c r="F44339">
        <v>115</v>
      </c>
      <c r="G44339">
        <v>115.4</v>
      </c>
      <c r="H44339">
        <v>417588</v>
      </c>
      <c r="I44339">
        <v>483.43</v>
      </c>
      <c r="J44339">
        <v>4243</v>
      </c>
      <c r="K44339">
        <v>227023</v>
      </c>
      <c r="L44339">
        <v>54.37</v>
      </c>
    </row>
    <row r="44340" spans="1:12" x14ac:dyDescent="0.35">
      <c r="A44340" s="5" t="s">
        <v>1328</v>
      </c>
      <c r="B44340" s="6">
        <v>45307</v>
      </c>
      <c r="C44340">
        <v>1834.65</v>
      </c>
      <c r="D44340">
        <v>1844.6</v>
      </c>
      <c r="E44340">
        <v>1868</v>
      </c>
      <c r="F44340">
        <v>1808</v>
      </c>
      <c r="G44340">
        <v>1837.1</v>
      </c>
      <c r="H44340">
        <v>536065</v>
      </c>
      <c r="I44340">
        <v>9903.57</v>
      </c>
      <c r="J44340">
        <v>34806</v>
      </c>
      <c r="K44340">
        <v>222421</v>
      </c>
      <c r="L44340">
        <v>41.49</v>
      </c>
    </row>
    <row r="44341" spans="1:12" x14ac:dyDescent="0.35">
      <c r="A44341" s="5" t="s">
        <v>1329</v>
      </c>
      <c r="B44341" s="6">
        <v>45307</v>
      </c>
      <c r="C44341">
        <v>123.75</v>
      </c>
      <c r="D44341">
        <v>123.6</v>
      </c>
      <c r="E44341">
        <v>133.69999999999999</v>
      </c>
      <c r="F44341">
        <v>123.45</v>
      </c>
      <c r="G44341">
        <v>127.3</v>
      </c>
      <c r="H44341">
        <v>14712821</v>
      </c>
      <c r="I44341">
        <v>18957.330000000002</v>
      </c>
      <c r="J44341">
        <v>60607</v>
      </c>
      <c r="K44341">
        <v>4420924</v>
      </c>
      <c r="L44341">
        <v>30.05</v>
      </c>
    </row>
    <row r="44342" spans="1:12" x14ac:dyDescent="0.35">
      <c r="A44342" s="5" t="s">
        <v>1330</v>
      </c>
      <c r="B44342" s="6">
        <v>45307</v>
      </c>
      <c r="C44342">
        <v>913.4</v>
      </c>
      <c r="D44342">
        <v>918.55</v>
      </c>
      <c r="E44342">
        <v>937</v>
      </c>
      <c r="F44342">
        <v>892.15</v>
      </c>
      <c r="G44342">
        <v>909.05</v>
      </c>
      <c r="H44342">
        <v>44446</v>
      </c>
      <c r="I44342">
        <v>403.43</v>
      </c>
      <c r="J44342">
        <v>5850</v>
      </c>
      <c r="K44342">
        <v>15487</v>
      </c>
      <c r="L44342">
        <v>34.840000000000003</v>
      </c>
    </row>
    <row r="44343" spans="1:12" x14ac:dyDescent="0.35">
      <c r="A44343" s="5" t="s">
        <v>1331</v>
      </c>
      <c r="B44343" s="6">
        <v>45307</v>
      </c>
      <c r="C44343">
        <v>292.7</v>
      </c>
      <c r="D44343">
        <v>292.14999999999998</v>
      </c>
      <c r="E44343">
        <v>294.89999999999998</v>
      </c>
      <c r="F44343">
        <v>285.10000000000002</v>
      </c>
      <c r="G44343">
        <v>293.7</v>
      </c>
      <c r="H44343">
        <v>5789129</v>
      </c>
      <c r="I44343">
        <v>16848.68</v>
      </c>
      <c r="J44343">
        <v>51577</v>
      </c>
      <c r="K44343">
        <v>1676022</v>
      </c>
      <c r="L44343">
        <v>28.95</v>
      </c>
    </row>
    <row r="44344" spans="1:12" x14ac:dyDescent="0.35">
      <c r="A44344" s="5" t="s">
        <v>1332</v>
      </c>
      <c r="B44344" s="6">
        <v>45307</v>
      </c>
      <c r="C44344">
        <v>249.25</v>
      </c>
      <c r="D44344">
        <v>249.25</v>
      </c>
      <c r="E44344">
        <v>249.3</v>
      </c>
      <c r="F44344">
        <v>225</v>
      </c>
      <c r="G44344">
        <v>230.25</v>
      </c>
      <c r="H44344">
        <v>3475077</v>
      </c>
      <c r="I44344">
        <v>8026.17</v>
      </c>
      <c r="J44344">
        <v>39395</v>
      </c>
      <c r="K44344">
        <v>1052447</v>
      </c>
      <c r="L44344">
        <v>30.29</v>
      </c>
    </row>
    <row r="44345" spans="1:12" x14ac:dyDescent="0.35">
      <c r="A44345" s="5" t="s">
        <v>1333</v>
      </c>
      <c r="B44345" s="6">
        <v>45307</v>
      </c>
      <c r="C44345">
        <v>170.7</v>
      </c>
      <c r="D44345">
        <v>170.3</v>
      </c>
      <c r="E44345">
        <v>174.9</v>
      </c>
      <c r="F44345">
        <v>167.85</v>
      </c>
      <c r="G44345">
        <v>171.85</v>
      </c>
      <c r="H44345">
        <v>10672334</v>
      </c>
      <c r="I44345">
        <v>18410.63</v>
      </c>
      <c r="J44345">
        <v>52400</v>
      </c>
      <c r="K44345">
        <v>2802540</v>
      </c>
      <c r="L44345">
        <v>26.26</v>
      </c>
    </row>
    <row r="44346" spans="1:12" x14ac:dyDescent="0.35">
      <c r="A44346" s="5" t="s">
        <v>1334</v>
      </c>
      <c r="B44346" s="6">
        <v>45307</v>
      </c>
      <c r="C44346">
        <v>440.4</v>
      </c>
      <c r="D44346">
        <v>442.95</v>
      </c>
      <c r="E44346">
        <v>447.8</v>
      </c>
      <c r="F44346">
        <v>430.85</v>
      </c>
      <c r="G44346">
        <v>437.95</v>
      </c>
      <c r="H44346">
        <v>13609749</v>
      </c>
      <c r="I44346">
        <v>59849.94</v>
      </c>
      <c r="J44346">
        <v>118981</v>
      </c>
      <c r="K44346">
        <v>5054786</v>
      </c>
      <c r="L44346">
        <v>37.14</v>
      </c>
    </row>
    <row r="44347" spans="1:12" x14ac:dyDescent="0.35">
      <c r="A44347" s="5" t="s">
        <v>1335</v>
      </c>
      <c r="B44347" s="6">
        <v>45307</v>
      </c>
      <c r="C44347">
        <v>180.05</v>
      </c>
      <c r="D44347">
        <v>180.95</v>
      </c>
      <c r="E44347">
        <v>180.95</v>
      </c>
      <c r="F44347">
        <v>176.4</v>
      </c>
      <c r="G44347">
        <v>178.95</v>
      </c>
      <c r="H44347">
        <v>657269</v>
      </c>
      <c r="I44347">
        <v>1176.51</v>
      </c>
      <c r="J44347">
        <v>13817</v>
      </c>
      <c r="K44347">
        <v>370963</v>
      </c>
      <c r="L44347">
        <v>56.44</v>
      </c>
    </row>
    <row r="44348" spans="1:12" x14ac:dyDescent="0.35">
      <c r="A44348" s="5" t="s">
        <v>1336</v>
      </c>
      <c r="B44348" s="6">
        <v>45307</v>
      </c>
      <c r="C44348">
        <v>540.70000000000005</v>
      </c>
      <c r="D44348">
        <v>536</v>
      </c>
      <c r="E44348">
        <v>543.95000000000005</v>
      </c>
      <c r="F44348">
        <v>525.6</v>
      </c>
      <c r="G44348">
        <v>530.04999999999995</v>
      </c>
      <c r="H44348">
        <v>119665</v>
      </c>
      <c r="I44348">
        <v>640.12</v>
      </c>
      <c r="J44348">
        <v>9164</v>
      </c>
      <c r="K44348">
        <v>55160</v>
      </c>
      <c r="L44348">
        <v>46.1</v>
      </c>
    </row>
    <row r="44349" spans="1:12" x14ac:dyDescent="0.35">
      <c r="A44349" s="5" t="s">
        <v>1337</v>
      </c>
      <c r="B44349" s="6">
        <v>45307</v>
      </c>
      <c r="C44349">
        <v>689.75</v>
      </c>
      <c r="D44349">
        <v>695</v>
      </c>
      <c r="E44349">
        <v>695.25</v>
      </c>
      <c r="F44349">
        <v>665.95</v>
      </c>
      <c r="G44349">
        <v>675.45</v>
      </c>
      <c r="H44349">
        <v>79872</v>
      </c>
      <c r="I44349">
        <v>542.97</v>
      </c>
      <c r="J44349">
        <v>3587</v>
      </c>
      <c r="K44349">
        <v>48064</v>
      </c>
      <c r="L44349">
        <v>60.18</v>
      </c>
    </row>
    <row r="44350" spans="1:12" x14ac:dyDescent="0.35">
      <c r="A44350" s="5" t="s">
        <v>1338</v>
      </c>
      <c r="B44350" s="6">
        <v>45307</v>
      </c>
      <c r="C44350">
        <v>891.85</v>
      </c>
      <c r="D44350">
        <v>892.05</v>
      </c>
      <c r="E44350">
        <v>896.85</v>
      </c>
      <c r="F44350">
        <v>889.05</v>
      </c>
      <c r="G44350">
        <v>891.2</v>
      </c>
      <c r="H44350">
        <v>74830</v>
      </c>
      <c r="I44350">
        <v>667.94</v>
      </c>
      <c r="J44350">
        <v>7801</v>
      </c>
      <c r="K44350">
        <v>49875</v>
      </c>
      <c r="L44350">
        <v>66.650000000000006</v>
      </c>
    </row>
    <row r="44351" spans="1:12" x14ac:dyDescent="0.35">
      <c r="A44351" s="5" t="s">
        <v>1339</v>
      </c>
      <c r="B44351" s="6">
        <v>45307</v>
      </c>
      <c r="C44351">
        <v>2788.25</v>
      </c>
      <c r="D44351">
        <v>2779.95</v>
      </c>
      <c r="E44351">
        <v>2792.6</v>
      </c>
      <c r="F44351">
        <v>2741</v>
      </c>
      <c r="G44351">
        <v>2749.25</v>
      </c>
      <c r="H44351">
        <v>4534512</v>
      </c>
      <c r="I44351">
        <v>125636.73</v>
      </c>
      <c r="J44351">
        <v>235619</v>
      </c>
      <c r="K44351">
        <v>2748547</v>
      </c>
      <c r="L44351">
        <v>60.61</v>
      </c>
    </row>
    <row r="44352" spans="1:12" x14ac:dyDescent="0.35">
      <c r="A44352" s="5" t="s">
        <v>1340</v>
      </c>
      <c r="B44352" s="6">
        <v>45307</v>
      </c>
      <c r="C44352">
        <v>215.05</v>
      </c>
      <c r="D44352">
        <v>216</v>
      </c>
      <c r="E44352">
        <v>218.3</v>
      </c>
      <c r="F44352">
        <v>215</v>
      </c>
      <c r="G44352">
        <v>217.2</v>
      </c>
      <c r="H44352">
        <v>1147450</v>
      </c>
      <c r="I44352">
        <v>2479.65</v>
      </c>
      <c r="J44352">
        <v>14542</v>
      </c>
      <c r="K44352">
        <v>777973</v>
      </c>
      <c r="L44352">
        <v>67.8</v>
      </c>
    </row>
    <row r="44353" spans="1:12" x14ac:dyDescent="0.35">
      <c r="A44353" s="5" t="s">
        <v>1341</v>
      </c>
      <c r="B44353" s="6">
        <v>45307</v>
      </c>
      <c r="C44353">
        <v>232.65</v>
      </c>
      <c r="D44353">
        <v>232</v>
      </c>
      <c r="E44353">
        <v>235.95</v>
      </c>
      <c r="F44353">
        <v>218.75</v>
      </c>
      <c r="G44353">
        <v>221.9</v>
      </c>
      <c r="H44353">
        <v>3336614</v>
      </c>
      <c r="I44353">
        <v>7563.32</v>
      </c>
      <c r="J44353">
        <v>20827</v>
      </c>
      <c r="K44353">
        <v>1631655</v>
      </c>
      <c r="L44353">
        <v>48.9</v>
      </c>
    </row>
    <row r="44354" spans="1:12" x14ac:dyDescent="0.35">
      <c r="A44354" s="5" t="s">
        <v>1342</v>
      </c>
      <c r="B44354" s="6">
        <v>45307</v>
      </c>
      <c r="C44354">
        <v>46.3</v>
      </c>
      <c r="D44354">
        <v>46.25</v>
      </c>
      <c r="E44354">
        <v>47.1</v>
      </c>
      <c r="F44354">
        <v>45.7</v>
      </c>
      <c r="G44354">
        <v>46.2</v>
      </c>
      <c r="H44354">
        <v>8106293</v>
      </c>
      <c r="I44354">
        <v>3760.07</v>
      </c>
      <c r="J44354">
        <v>24849</v>
      </c>
      <c r="K44354">
        <v>2973280</v>
      </c>
      <c r="L44354">
        <v>36.68</v>
      </c>
    </row>
    <row r="44355" spans="1:12" x14ac:dyDescent="0.35">
      <c r="A44355" s="5" t="s">
        <v>1343</v>
      </c>
      <c r="B44355" s="6">
        <v>45307</v>
      </c>
      <c r="C44355">
        <v>421.5</v>
      </c>
      <c r="D44355">
        <v>417.4</v>
      </c>
      <c r="E44355">
        <v>425.65</v>
      </c>
      <c r="F44355">
        <v>406.65</v>
      </c>
      <c r="G44355">
        <v>413.1</v>
      </c>
      <c r="H44355">
        <v>233057</v>
      </c>
      <c r="I44355">
        <v>969.86</v>
      </c>
      <c r="J44355">
        <v>11317</v>
      </c>
      <c r="K44355">
        <v>110051</v>
      </c>
      <c r="L44355">
        <v>47.22</v>
      </c>
    </row>
    <row r="44356" spans="1:12" x14ac:dyDescent="0.35">
      <c r="A44356" s="5" t="s">
        <v>1344</v>
      </c>
      <c r="B44356" s="6">
        <v>45307</v>
      </c>
      <c r="C44356">
        <v>200.75</v>
      </c>
      <c r="D44356">
        <v>200.15</v>
      </c>
      <c r="E44356">
        <v>204.45</v>
      </c>
      <c r="F44356">
        <v>197.05</v>
      </c>
      <c r="G44356">
        <v>198.6</v>
      </c>
      <c r="H44356">
        <v>30794</v>
      </c>
      <c r="I44356">
        <v>61.46</v>
      </c>
      <c r="J44356">
        <v>1245</v>
      </c>
      <c r="K44356">
        <v>18806</v>
      </c>
      <c r="L44356">
        <v>61.07</v>
      </c>
    </row>
    <row r="44357" spans="1:12" x14ac:dyDescent="0.35">
      <c r="A44357" s="5" t="s">
        <v>1345</v>
      </c>
      <c r="B44357" s="6">
        <v>45307</v>
      </c>
      <c r="C44357">
        <v>881.05</v>
      </c>
      <c r="D44357">
        <v>895</v>
      </c>
      <c r="E44357">
        <v>895</v>
      </c>
      <c r="F44357">
        <v>842.05</v>
      </c>
      <c r="G44357">
        <v>850.45</v>
      </c>
      <c r="H44357">
        <v>12538</v>
      </c>
      <c r="I44357">
        <v>107.53</v>
      </c>
      <c r="J44357">
        <v>1136</v>
      </c>
      <c r="K44357">
        <v>8081</v>
      </c>
      <c r="L44357">
        <v>64.45</v>
      </c>
    </row>
    <row r="44358" spans="1:12" x14ac:dyDescent="0.35">
      <c r="A44358" s="5" t="s">
        <v>1346</v>
      </c>
      <c r="B44358" s="6">
        <v>45307</v>
      </c>
      <c r="C44358">
        <v>281.3</v>
      </c>
      <c r="D44358">
        <v>282</v>
      </c>
      <c r="E44358">
        <v>285.95</v>
      </c>
      <c r="F44358">
        <v>278</v>
      </c>
      <c r="G44358">
        <v>279.14999999999998</v>
      </c>
      <c r="H44358">
        <v>73239</v>
      </c>
      <c r="I44358">
        <v>205.3</v>
      </c>
      <c r="J44358">
        <v>3930</v>
      </c>
      <c r="K44358">
        <v>35886</v>
      </c>
      <c r="L44358">
        <v>49</v>
      </c>
    </row>
    <row r="44359" spans="1:12" x14ac:dyDescent="0.35">
      <c r="A44359" s="5" t="s">
        <v>1347</v>
      </c>
      <c r="B44359" s="6">
        <v>45307</v>
      </c>
      <c r="C44359">
        <v>112.6</v>
      </c>
      <c r="D44359">
        <v>114.3</v>
      </c>
      <c r="E44359">
        <v>114.3</v>
      </c>
      <c r="F44359">
        <v>110.1</v>
      </c>
      <c r="G44359">
        <v>112.3</v>
      </c>
      <c r="H44359">
        <v>182587</v>
      </c>
      <c r="I44359">
        <v>204.41</v>
      </c>
      <c r="J44359">
        <v>3774</v>
      </c>
      <c r="K44359">
        <v>114564</v>
      </c>
      <c r="L44359">
        <v>62.74</v>
      </c>
    </row>
    <row r="44360" spans="1:12" x14ac:dyDescent="0.35">
      <c r="A44360" s="5" t="s">
        <v>1348</v>
      </c>
      <c r="B44360" s="6">
        <v>45307</v>
      </c>
      <c r="C44360">
        <v>770.7</v>
      </c>
      <c r="D44360">
        <v>770.85</v>
      </c>
      <c r="E44360">
        <v>778.65</v>
      </c>
      <c r="F44360">
        <v>755.05</v>
      </c>
      <c r="G44360">
        <v>762</v>
      </c>
      <c r="H44360">
        <v>121035</v>
      </c>
      <c r="I44360">
        <v>928.35</v>
      </c>
      <c r="J44360">
        <v>14612</v>
      </c>
      <c r="K44360">
        <v>72826</v>
      </c>
      <c r="L44360">
        <v>60.17</v>
      </c>
    </row>
    <row r="44361" spans="1:12" x14ac:dyDescent="0.35">
      <c r="A44361" s="5" t="s">
        <v>1816</v>
      </c>
      <c r="B44361" s="6">
        <v>45307</v>
      </c>
      <c r="C44361">
        <v>164.5</v>
      </c>
      <c r="D44361">
        <v>166.45</v>
      </c>
      <c r="E44361">
        <v>166.45</v>
      </c>
      <c r="F44361">
        <v>158.19999999999999</v>
      </c>
      <c r="G44361">
        <v>158.85</v>
      </c>
      <c r="H44361">
        <v>16558</v>
      </c>
      <c r="I44361">
        <v>26.65</v>
      </c>
      <c r="J44361">
        <v>464</v>
      </c>
      <c r="K44361">
        <v>10063</v>
      </c>
      <c r="L44361">
        <v>60.77</v>
      </c>
    </row>
    <row r="44362" spans="1:12" x14ac:dyDescent="0.35">
      <c r="A44362" s="5" t="s">
        <v>1349</v>
      </c>
      <c r="B44362" s="6">
        <v>45307</v>
      </c>
      <c r="C44362">
        <v>93.25</v>
      </c>
      <c r="D44362">
        <v>93.5</v>
      </c>
      <c r="E44362">
        <v>97.15</v>
      </c>
      <c r="F44362">
        <v>91.8</v>
      </c>
      <c r="G44362">
        <v>92.8</v>
      </c>
      <c r="H44362">
        <v>1476718</v>
      </c>
      <c r="I44362">
        <v>1391.04</v>
      </c>
      <c r="J44362">
        <v>9612</v>
      </c>
      <c r="K44362">
        <v>520693</v>
      </c>
      <c r="L44362">
        <v>35.26</v>
      </c>
    </row>
    <row r="44363" spans="1:12" x14ac:dyDescent="0.35">
      <c r="A44363" s="5" t="s">
        <v>1350</v>
      </c>
      <c r="B44363" s="6">
        <v>45307</v>
      </c>
      <c r="C44363">
        <v>1458.95</v>
      </c>
      <c r="D44363">
        <v>1456.7</v>
      </c>
      <c r="E44363">
        <v>1468.3</v>
      </c>
      <c r="F44363">
        <v>1387.1</v>
      </c>
      <c r="G44363">
        <v>1411.85</v>
      </c>
      <c r="H44363">
        <v>731405</v>
      </c>
      <c r="I44363">
        <v>10443.219999999999</v>
      </c>
      <c r="J44363">
        <v>32705</v>
      </c>
      <c r="K44363">
        <v>202538</v>
      </c>
      <c r="L44363">
        <v>27.69</v>
      </c>
    </row>
    <row r="44364" spans="1:12" x14ac:dyDescent="0.35">
      <c r="A44364" s="5" t="s">
        <v>1351</v>
      </c>
      <c r="B44364" s="6">
        <v>45307</v>
      </c>
      <c r="C44364">
        <v>578.79999999999995</v>
      </c>
      <c r="D44364">
        <v>581.70000000000005</v>
      </c>
      <c r="E44364">
        <v>589.6</v>
      </c>
      <c r="F44364">
        <v>561.9</v>
      </c>
      <c r="G44364">
        <v>571.45000000000005</v>
      </c>
      <c r="H44364">
        <v>139139</v>
      </c>
      <c r="I44364">
        <v>801.85</v>
      </c>
      <c r="J44364">
        <v>10937</v>
      </c>
      <c r="K44364">
        <v>58639</v>
      </c>
      <c r="L44364">
        <v>42.14</v>
      </c>
    </row>
    <row r="44365" spans="1:12" x14ac:dyDescent="0.35">
      <c r="A44365" s="5" t="s">
        <v>1352</v>
      </c>
      <c r="B44365" s="6">
        <v>45307</v>
      </c>
      <c r="C44365">
        <v>292.85000000000002</v>
      </c>
      <c r="D44365">
        <v>294</v>
      </c>
      <c r="E44365">
        <v>294</v>
      </c>
      <c r="F44365">
        <v>278</v>
      </c>
      <c r="G44365">
        <v>282.10000000000002</v>
      </c>
      <c r="H44365">
        <v>89999</v>
      </c>
      <c r="I44365">
        <v>255.99</v>
      </c>
      <c r="J44365">
        <v>6740</v>
      </c>
      <c r="K44365">
        <v>37664</v>
      </c>
      <c r="L44365">
        <v>41.85</v>
      </c>
    </row>
    <row r="44366" spans="1:12" x14ac:dyDescent="0.35">
      <c r="A44366" s="5" t="s">
        <v>1353</v>
      </c>
      <c r="B44366" s="6">
        <v>45307</v>
      </c>
      <c r="C44366">
        <v>534.70000000000005</v>
      </c>
      <c r="D44366">
        <v>535.6</v>
      </c>
      <c r="E44366">
        <v>542.29999999999995</v>
      </c>
      <c r="F44366">
        <v>514.6</v>
      </c>
      <c r="G44366">
        <v>523.15</v>
      </c>
      <c r="H44366">
        <v>1547456</v>
      </c>
      <c r="I44366">
        <v>8185.54</v>
      </c>
      <c r="J44366">
        <v>40468</v>
      </c>
      <c r="K44366">
        <v>603040</v>
      </c>
      <c r="L44366">
        <v>38.97</v>
      </c>
    </row>
    <row r="44367" spans="1:12" x14ac:dyDescent="0.35">
      <c r="A44367" s="5" t="s">
        <v>1354</v>
      </c>
      <c r="B44367" s="6">
        <v>45307</v>
      </c>
      <c r="C44367">
        <v>81.25</v>
      </c>
      <c r="D44367">
        <v>81.05</v>
      </c>
      <c r="E44367">
        <v>83.2</v>
      </c>
      <c r="F44367">
        <v>77.7</v>
      </c>
      <c r="G44367">
        <v>79.099999999999994</v>
      </c>
      <c r="H44367">
        <v>148464</v>
      </c>
      <c r="I44367">
        <v>119.77</v>
      </c>
      <c r="J44367">
        <v>1536</v>
      </c>
      <c r="K44367">
        <v>82818</v>
      </c>
      <c r="L44367">
        <v>55.78</v>
      </c>
    </row>
    <row r="44368" spans="1:12" x14ac:dyDescent="0.35">
      <c r="A44368" s="5" t="s">
        <v>1355</v>
      </c>
      <c r="B44368" s="6">
        <v>45307</v>
      </c>
      <c r="C44368">
        <v>779.9</v>
      </c>
      <c r="D44368">
        <v>786.8</v>
      </c>
      <c r="E44368">
        <v>787.8</v>
      </c>
      <c r="F44368">
        <v>762.05</v>
      </c>
      <c r="G44368">
        <v>776.25</v>
      </c>
      <c r="H44368">
        <v>489766</v>
      </c>
      <c r="I44368">
        <v>3806.71</v>
      </c>
      <c r="J44368">
        <v>32025</v>
      </c>
      <c r="K44368">
        <v>297296</v>
      </c>
      <c r="L44368">
        <v>60.7</v>
      </c>
    </row>
    <row r="44369" spans="1:12" x14ac:dyDescent="0.35">
      <c r="A44369" s="5" t="s">
        <v>1356</v>
      </c>
      <c r="B44369" s="6">
        <v>45307</v>
      </c>
      <c r="C44369">
        <v>812.05</v>
      </c>
      <c r="D44369">
        <v>817.7</v>
      </c>
      <c r="E44369">
        <v>843.6</v>
      </c>
      <c r="F44369">
        <v>812.05</v>
      </c>
      <c r="G44369">
        <v>825.45</v>
      </c>
      <c r="H44369">
        <v>26226</v>
      </c>
      <c r="I44369">
        <v>217.38</v>
      </c>
      <c r="J44369">
        <v>2617</v>
      </c>
      <c r="K44369">
        <v>12033</v>
      </c>
      <c r="L44369">
        <v>45.88</v>
      </c>
    </row>
    <row r="44370" spans="1:12" x14ac:dyDescent="0.35">
      <c r="A44370" s="5" t="s">
        <v>1357</v>
      </c>
      <c r="B44370" s="6">
        <v>45307</v>
      </c>
      <c r="C44370">
        <v>357.45</v>
      </c>
      <c r="D44370">
        <v>358.6</v>
      </c>
      <c r="E44370">
        <v>359.5</v>
      </c>
      <c r="F44370">
        <v>333.4</v>
      </c>
      <c r="G44370">
        <v>346.7</v>
      </c>
      <c r="H44370">
        <v>224035</v>
      </c>
      <c r="I44370">
        <v>771.96</v>
      </c>
      <c r="J44370">
        <v>10694</v>
      </c>
      <c r="K44370">
        <v>133353</v>
      </c>
      <c r="L44370">
        <v>59.52</v>
      </c>
    </row>
    <row r="44371" spans="1:12" x14ac:dyDescent="0.35">
      <c r="A44371" s="5" t="s">
        <v>1358</v>
      </c>
      <c r="B44371" s="6">
        <v>45307</v>
      </c>
      <c r="C44371">
        <v>2457.0500000000002</v>
      </c>
      <c r="D44371">
        <v>2473.4</v>
      </c>
      <c r="E44371">
        <v>2480.8000000000002</v>
      </c>
      <c r="F44371">
        <v>2400</v>
      </c>
      <c r="G44371">
        <v>2429.1</v>
      </c>
      <c r="H44371">
        <v>14492</v>
      </c>
      <c r="I44371">
        <v>355.11</v>
      </c>
      <c r="J44371">
        <v>2930</v>
      </c>
      <c r="K44371">
        <v>8351</v>
      </c>
      <c r="L44371">
        <v>57.62</v>
      </c>
    </row>
    <row r="44372" spans="1:12" x14ac:dyDescent="0.35">
      <c r="A44372" s="5" t="s">
        <v>1359</v>
      </c>
      <c r="B44372" s="6">
        <v>45307</v>
      </c>
      <c r="C44372">
        <v>49.85</v>
      </c>
      <c r="D44372">
        <v>50.5</v>
      </c>
      <c r="E44372">
        <v>50.65</v>
      </c>
      <c r="F44372">
        <v>48.5</v>
      </c>
      <c r="G44372">
        <v>49.2</v>
      </c>
      <c r="H44372">
        <v>5946</v>
      </c>
      <c r="I44372">
        <v>2.94</v>
      </c>
      <c r="J44372">
        <v>159</v>
      </c>
      <c r="K44372">
        <v>3126</v>
      </c>
      <c r="L44372">
        <v>52.57</v>
      </c>
    </row>
    <row r="44373" spans="1:12" x14ac:dyDescent="0.35">
      <c r="A44373" s="5" t="s">
        <v>1360</v>
      </c>
      <c r="B44373" s="6">
        <v>45307</v>
      </c>
      <c r="C44373">
        <v>789.05</v>
      </c>
      <c r="D44373">
        <v>793</v>
      </c>
      <c r="E44373">
        <v>793</v>
      </c>
      <c r="F44373">
        <v>780</v>
      </c>
      <c r="G44373">
        <v>783.45</v>
      </c>
      <c r="H44373">
        <v>49196</v>
      </c>
      <c r="I44373">
        <v>385.74</v>
      </c>
      <c r="J44373">
        <v>5882</v>
      </c>
      <c r="K44373">
        <v>26598</v>
      </c>
      <c r="L44373">
        <v>54.07</v>
      </c>
    </row>
    <row r="44374" spans="1:12" x14ac:dyDescent="0.35">
      <c r="A44374" s="5" t="s">
        <v>1361</v>
      </c>
      <c r="B44374" s="6">
        <v>45307</v>
      </c>
      <c r="C44374">
        <v>457.8</v>
      </c>
      <c r="D44374">
        <v>456.95</v>
      </c>
      <c r="E44374">
        <v>460.7</v>
      </c>
      <c r="F44374">
        <v>446.35</v>
      </c>
      <c r="G44374">
        <v>450.2</v>
      </c>
      <c r="H44374">
        <v>38286</v>
      </c>
      <c r="I44374">
        <v>173.76</v>
      </c>
      <c r="J44374">
        <v>3596</v>
      </c>
      <c r="K44374">
        <v>17128</v>
      </c>
      <c r="L44374">
        <v>44.74</v>
      </c>
    </row>
    <row r="44375" spans="1:12" x14ac:dyDescent="0.35">
      <c r="A44375" s="5" t="s">
        <v>1362</v>
      </c>
      <c r="B44375" s="6">
        <v>45307</v>
      </c>
      <c r="C44375">
        <v>417.3</v>
      </c>
      <c r="D44375">
        <v>418.85</v>
      </c>
      <c r="E44375">
        <v>443.9</v>
      </c>
      <c r="F44375">
        <v>418.8</v>
      </c>
      <c r="G44375">
        <v>425.6</v>
      </c>
      <c r="H44375">
        <v>678192</v>
      </c>
      <c r="I44375">
        <v>2922.3</v>
      </c>
      <c r="J44375">
        <v>32664</v>
      </c>
      <c r="K44375">
        <v>223951</v>
      </c>
      <c r="L44375">
        <v>33.020000000000003</v>
      </c>
    </row>
    <row r="44376" spans="1:12" x14ac:dyDescent="0.35">
      <c r="A44376" s="5" t="s">
        <v>1363</v>
      </c>
      <c r="B44376" s="6">
        <v>45307</v>
      </c>
      <c r="C44376">
        <v>1628.45</v>
      </c>
      <c r="D44376">
        <v>1651</v>
      </c>
      <c r="E44376">
        <v>1664.7</v>
      </c>
      <c r="F44376">
        <v>1628.1</v>
      </c>
      <c r="G44376">
        <v>1652.35</v>
      </c>
      <c r="H44376">
        <v>147804</v>
      </c>
      <c r="I44376">
        <v>2432.04</v>
      </c>
      <c r="J44376">
        <v>13977</v>
      </c>
      <c r="K44376">
        <v>73541</v>
      </c>
      <c r="L44376">
        <v>49.76</v>
      </c>
    </row>
    <row r="44377" spans="1:12" x14ac:dyDescent="0.35">
      <c r="A44377" s="5" t="s">
        <v>1364</v>
      </c>
      <c r="B44377" s="6">
        <v>45307</v>
      </c>
      <c r="C44377">
        <v>1443.4</v>
      </c>
      <c r="D44377">
        <v>1446</v>
      </c>
      <c r="E44377">
        <v>1468.95</v>
      </c>
      <c r="F44377">
        <v>1433.05</v>
      </c>
      <c r="G44377">
        <v>1463.6</v>
      </c>
      <c r="H44377">
        <v>22515</v>
      </c>
      <c r="I44377">
        <v>327.64</v>
      </c>
      <c r="J44377">
        <v>3228</v>
      </c>
      <c r="K44377">
        <v>13287</v>
      </c>
      <c r="L44377">
        <v>59.01</v>
      </c>
    </row>
    <row r="44378" spans="1:12" x14ac:dyDescent="0.35">
      <c r="A44378" s="5" t="s">
        <v>1909</v>
      </c>
      <c r="B44378" s="6">
        <v>45307</v>
      </c>
      <c r="C44378">
        <v>30.8</v>
      </c>
      <c r="D44378">
        <v>30.8</v>
      </c>
      <c r="E44378">
        <v>31.55</v>
      </c>
      <c r="F44378">
        <v>29.15</v>
      </c>
      <c r="G44378">
        <v>30.05</v>
      </c>
      <c r="H44378">
        <v>89315314</v>
      </c>
      <c r="I44378">
        <v>27076.29</v>
      </c>
      <c r="J44378">
        <v>120946</v>
      </c>
      <c r="K44378">
        <v>25315502</v>
      </c>
      <c r="L44378">
        <v>28.34</v>
      </c>
    </row>
    <row r="44379" spans="1:12" x14ac:dyDescent="0.35">
      <c r="A44379" s="5" t="s">
        <v>1365</v>
      </c>
      <c r="B44379" s="6">
        <v>45307</v>
      </c>
      <c r="C44379">
        <v>244.35</v>
      </c>
      <c r="D44379">
        <v>244.95</v>
      </c>
      <c r="E44379">
        <v>249.75</v>
      </c>
      <c r="F44379">
        <v>236.15</v>
      </c>
      <c r="G44379">
        <v>239.2</v>
      </c>
      <c r="H44379">
        <v>84309</v>
      </c>
      <c r="I44379">
        <v>205.44</v>
      </c>
      <c r="J44379">
        <v>1417</v>
      </c>
      <c r="K44379">
        <v>55922</v>
      </c>
      <c r="L44379">
        <v>66.33</v>
      </c>
    </row>
    <row r="44380" spans="1:12" x14ac:dyDescent="0.35">
      <c r="A44380" s="5" t="s">
        <v>1366</v>
      </c>
      <c r="B44380" s="6">
        <v>45307</v>
      </c>
      <c r="C44380">
        <v>836.25</v>
      </c>
      <c r="D44380">
        <v>837.75</v>
      </c>
      <c r="E44380">
        <v>846</v>
      </c>
      <c r="F44380">
        <v>793</v>
      </c>
      <c r="G44380">
        <v>816.9</v>
      </c>
      <c r="H44380">
        <v>323919</v>
      </c>
      <c r="I44380">
        <v>2658.93</v>
      </c>
      <c r="J44380">
        <v>18864</v>
      </c>
      <c r="K44380">
        <v>148844</v>
      </c>
      <c r="L44380">
        <v>45.95</v>
      </c>
    </row>
    <row r="44381" spans="1:12" x14ac:dyDescent="0.35">
      <c r="A44381" s="5" t="s">
        <v>1368</v>
      </c>
      <c r="B44381" s="6">
        <v>45307</v>
      </c>
      <c r="C44381">
        <v>1514.1</v>
      </c>
      <c r="D44381">
        <v>1523</v>
      </c>
      <c r="E44381">
        <v>1523</v>
      </c>
      <c r="F44381">
        <v>1498</v>
      </c>
      <c r="G44381">
        <v>1500.6</v>
      </c>
      <c r="H44381">
        <v>112732</v>
      </c>
      <c r="I44381">
        <v>1696.65</v>
      </c>
      <c r="J44381">
        <v>11396</v>
      </c>
      <c r="K44381">
        <v>64334</v>
      </c>
      <c r="L44381">
        <v>57.07</v>
      </c>
    </row>
    <row r="44382" spans="1:12" x14ac:dyDescent="0.35">
      <c r="A44382" s="5" t="s">
        <v>1369</v>
      </c>
      <c r="B44382" s="6">
        <v>45307</v>
      </c>
      <c r="C44382">
        <v>64.25</v>
      </c>
      <c r="D44382">
        <v>66.55</v>
      </c>
      <c r="E44382">
        <v>66.55</v>
      </c>
      <c r="F44382">
        <v>61.25</v>
      </c>
      <c r="G44382">
        <v>62.7</v>
      </c>
      <c r="H44382">
        <v>66362</v>
      </c>
      <c r="I44382">
        <v>42.27</v>
      </c>
      <c r="J44382">
        <v>919</v>
      </c>
      <c r="K44382">
        <v>41147</v>
      </c>
      <c r="L44382">
        <v>62</v>
      </c>
    </row>
    <row r="44383" spans="1:12" x14ac:dyDescent="0.35">
      <c r="A44383" s="5" t="s">
        <v>1370</v>
      </c>
      <c r="B44383" s="6">
        <v>45307</v>
      </c>
      <c r="C44383">
        <v>219.35</v>
      </c>
      <c r="D44383">
        <v>220.8</v>
      </c>
      <c r="E44383">
        <v>224.9</v>
      </c>
      <c r="F44383">
        <v>214.85</v>
      </c>
      <c r="G44383">
        <v>217.05</v>
      </c>
      <c r="H44383">
        <v>154626</v>
      </c>
      <c r="I44383">
        <v>338.46</v>
      </c>
      <c r="J44383">
        <v>7303</v>
      </c>
      <c r="K44383">
        <v>78323</v>
      </c>
      <c r="L44383">
        <v>50.65</v>
      </c>
    </row>
    <row r="44384" spans="1:12" x14ac:dyDescent="0.35">
      <c r="A44384" s="5" t="s">
        <v>1371</v>
      </c>
      <c r="B44384" s="6">
        <v>45307</v>
      </c>
      <c r="C44384">
        <v>532.45000000000005</v>
      </c>
      <c r="D44384">
        <v>535</v>
      </c>
      <c r="E44384">
        <v>535</v>
      </c>
      <c r="F44384">
        <v>518.4</v>
      </c>
      <c r="G44384">
        <v>527</v>
      </c>
      <c r="H44384">
        <v>81797</v>
      </c>
      <c r="I44384">
        <v>430.01</v>
      </c>
      <c r="J44384">
        <v>6247</v>
      </c>
      <c r="K44384">
        <v>47860</v>
      </c>
      <c r="L44384">
        <v>58.51</v>
      </c>
    </row>
    <row r="44385" spans="1:12" x14ac:dyDescent="0.35">
      <c r="A44385" s="5" t="s">
        <v>1372</v>
      </c>
      <c r="B44385" s="6">
        <v>45307</v>
      </c>
      <c r="C44385">
        <v>83</v>
      </c>
      <c r="D44385">
        <v>83.4</v>
      </c>
      <c r="E44385">
        <v>83.7</v>
      </c>
      <c r="F44385">
        <v>79.55</v>
      </c>
      <c r="G44385">
        <v>81.599999999999994</v>
      </c>
      <c r="H44385">
        <v>4490464</v>
      </c>
      <c r="I44385">
        <v>3666.74</v>
      </c>
      <c r="J44385">
        <v>20354</v>
      </c>
      <c r="K44385">
        <v>1766401</v>
      </c>
      <c r="L44385">
        <v>39.340000000000003</v>
      </c>
    </row>
    <row r="44386" spans="1:12" x14ac:dyDescent="0.35">
      <c r="A44386" s="5" t="s">
        <v>1817</v>
      </c>
      <c r="B44386" s="6">
        <v>45307</v>
      </c>
      <c r="C44386">
        <v>10.75</v>
      </c>
      <c r="D44386">
        <v>10.85</v>
      </c>
      <c r="E44386">
        <v>10.9</v>
      </c>
      <c r="F44386">
        <v>10.25</v>
      </c>
      <c r="G44386">
        <v>10.35</v>
      </c>
      <c r="H44386">
        <v>62421050</v>
      </c>
      <c r="I44386">
        <v>6530.37</v>
      </c>
      <c r="J44386">
        <v>48433</v>
      </c>
      <c r="K44386">
        <v>29585241</v>
      </c>
      <c r="L44386">
        <v>47.4</v>
      </c>
    </row>
    <row r="44387" spans="1:12" x14ac:dyDescent="0.35">
      <c r="A44387" s="5" t="s">
        <v>1373</v>
      </c>
      <c r="B44387" s="6">
        <v>45307</v>
      </c>
      <c r="C44387">
        <v>248.7</v>
      </c>
      <c r="D44387">
        <v>251</v>
      </c>
      <c r="E44387">
        <v>255</v>
      </c>
      <c r="F44387">
        <v>239.7</v>
      </c>
      <c r="G44387">
        <v>243.85</v>
      </c>
      <c r="H44387">
        <v>194591</v>
      </c>
      <c r="I44387">
        <v>484.33</v>
      </c>
      <c r="J44387">
        <v>6896</v>
      </c>
      <c r="K44387">
        <v>90279</v>
      </c>
      <c r="L44387">
        <v>46.39</v>
      </c>
    </row>
    <row r="44388" spans="1:12" x14ac:dyDescent="0.35">
      <c r="A44388" s="5" t="s">
        <v>1374</v>
      </c>
      <c r="B44388" s="6">
        <v>45307</v>
      </c>
      <c r="C44388">
        <v>139.35</v>
      </c>
      <c r="D44388">
        <v>140.4</v>
      </c>
      <c r="E44388">
        <v>147.35</v>
      </c>
      <c r="F44388">
        <v>138</v>
      </c>
      <c r="G44388">
        <v>141.05000000000001</v>
      </c>
      <c r="H44388">
        <v>756519</v>
      </c>
      <c r="I44388">
        <v>1081.8</v>
      </c>
      <c r="J44388">
        <v>10632</v>
      </c>
      <c r="K44388">
        <v>261378</v>
      </c>
      <c r="L44388">
        <v>34.549999999999997</v>
      </c>
    </row>
    <row r="44389" spans="1:12" x14ac:dyDescent="0.35">
      <c r="A44389" s="5" t="s">
        <v>1375</v>
      </c>
      <c r="B44389" s="6">
        <v>45307</v>
      </c>
      <c r="C44389">
        <v>274.05</v>
      </c>
      <c r="D44389">
        <v>275</v>
      </c>
      <c r="E44389">
        <v>277.85000000000002</v>
      </c>
      <c r="F44389">
        <v>271.14999999999998</v>
      </c>
      <c r="G44389">
        <v>273.8</v>
      </c>
      <c r="H44389">
        <v>327141</v>
      </c>
      <c r="I44389">
        <v>900.08</v>
      </c>
      <c r="J44389">
        <v>10203</v>
      </c>
      <c r="K44389">
        <v>137517</v>
      </c>
      <c r="L44389">
        <v>42.04</v>
      </c>
    </row>
    <row r="44390" spans="1:12" x14ac:dyDescent="0.35">
      <c r="A44390" s="5" t="s">
        <v>1376</v>
      </c>
      <c r="B44390" s="6">
        <v>45307</v>
      </c>
      <c r="C44390">
        <v>375.9</v>
      </c>
      <c r="D44390">
        <v>376.05</v>
      </c>
      <c r="E44390">
        <v>381.5</v>
      </c>
      <c r="F44390">
        <v>371.75</v>
      </c>
      <c r="G44390">
        <v>375.45</v>
      </c>
      <c r="H44390">
        <v>116502</v>
      </c>
      <c r="I44390">
        <v>440.2</v>
      </c>
      <c r="J44390">
        <v>6351</v>
      </c>
      <c r="K44390">
        <v>45359</v>
      </c>
      <c r="L44390">
        <v>38.93</v>
      </c>
    </row>
    <row r="44391" spans="1:12" x14ac:dyDescent="0.35">
      <c r="A44391" s="5" t="s">
        <v>1377</v>
      </c>
      <c r="B44391" s="6">
        <v>45307</v>
      </c>
      <c r="C44391">
        <v>720.1</v>
      </c>
      <c r="D44391">
        <v>727</v>
      </c>
      <c r="E44391">
        <v>730.95</v>
      </c>
      <c r="F44391">
        <v>700.55</v>
      </c>
      <c r="G44391">
        <v>712.85</v>
      </c>
      <c r="H44391">
        <v>54242</v>
      </c>
      <c r="I44391">
        <v>387.01</v>
      </c>
      <c r="J44391">
        <v>2637</v>
      </c>
      <c r="K44391">
        <v>27975</v>
      </c>
      <c r="L44391">
        <v>51.57</v>
      </c>
    </row>
    <row r="44392" spans="1:12" x14ac:dyDescent="0.35">
      <c r="A44392" s="5" t="s">
        <v>1910</v>
      </c>
      <c r="B44392" s="6">
        <v>45307</v>
      </c>
      <c r="C44392">
        <v>52.65</v>
      </c>
      <c r="D44392">
        <v>55.25</v>
      </c>
      <c r="E44392">
        <v>55.25</v>
      </c>
      <c r="F44392">
        <v>55.25</v>
      </c>
      <c r="G44392">
        <v>55.25</v>
      </c>
      <c r="H44392">
        <v>80127</v>
      </c>
      <c r="I44392">
        <v>44.27</v>
      </c>
      <c r="J44392">
        <v>148</v>
      </c>
      <c r="K44392">
        <v>80077</v>
      </c>
      <c r="L44392">
        <v>99.94</v>
      </c>
    </row>
    <row r="44393" spans="1:12" x14ac:dyDescent="0.35">
      <c r="A44393" s="5" t="s">
        <v>1378</v>
      </c>
      <c r="B44393" s="6">
        <v>45307</v>
      </c>
      <c r="C44393">
        <v>220.65</v>
      </c>
      <c r="D44393">
        <v>225</v>
      </c>
      <c r="E44393">
        <v>231.95</v>
      </c>
      <c r="F44393">
        <v>219</v>
      </c>
      <c r="G44393">
        <v>223.55</v>
      </c>
      <c r="H44393">
        <v>68897751</v>
      </c>
      <c r="I44393">
        <v>155819.1</v>
      </c>
      <c r="J44393">
        <v>412956</v>
      </c>
      <c r="K44393">
        <v>15111874</v>
      </c>
      <c r="L44393">
        <v>21.93</v>
      </c>
    </row>
    <row r="44394" spans="1:12" x14ac:dyDescent="0.35">
      <c r="A44394" s="5" t="s">
        <v>1380</v>
      </c>
      <c r="B44394" s="6">
        <v>45307</v>
      </c>
      <c r="C44394">
        <v>90.5</v>
      </c>
      <c r="D44394">
        <v>90.9</v>
      </c>
      <c r="E44394">
        <v>91.8</v>
      </c>
      <c r="F44394">
        <v>87.5</v>
      </c>
      <c r="G44394">
        <v>88.8</v>
      </c>
      <c r="H44394">
        <v>731355</v>
      </c>
      <c r="I44394">
        <v>653.64</v>
      </c>
      <c r="J44394">
        <v>5953</v>
      </c>
      <c r="K44394">
        <v>401363</v>
      </c>
      <c r="L44394">
        <v>54.88</v>
      </c>
    </row>
    <row r="44395" spans="1:12" x14ac:dyDescent="0.35">
      <c r="A44395" s="5" t="s">
        <v>1381</v>
      </c>
      <c r="B44395" s="6">
        <v>45307</v>
      </c>
      <c r="C44395">
        <v>1884.2</v>
      </c>
      <c r="D44395">
        <v>1889.95</v>
      </c>
      <c r="E44395">
        <v>1906.95</v>
      </c>
      <c r="F44395">
        <v>1834.95</v>
      </c>
      <c r="G44395">
        <v>1861.85</v>
      </c>
      <c r="H44395">
        <v>251448</v>
      </c>
      <c r="I44395">
        <v>4734.46</v>
      </c>
      <c r="J44395">
        <v>16476</v>
      </c>
      <c r="K44395">
        <v>195267</v>
      </c>
      <c r="L44395">
        <v>77.66</v>
      </c>
    </row>
    <row r="44396" spans="1:12" x14ac:dyDescent="0.35">
      <c r="A44396" s="5" t="s">
        <v>1382</v>
      </c>
      <c r="B44396" s="6">
        <v>45307</v>
      </c>
      <c r="C44396">
        <v>278.5</v>
      </c>
      <c r="D44396">
        <v>278.8</v>
      </c>
      <c r="E44396">
        <v>278.85000000000002</v>
      </c>
      <c r="F44396">
        <v>270.85000000000002</v>
      </c>
      <c r="G44396">
        <v>272.64999999999998</v>
      </c>
      <c r="H44396">
        <v>189047</v>
      </c>
      <c r="I44396">
        <v>519.61</v>
      </c>
      <c r="J44396">
        <v>8020</v>
      </c>
      <c r="K44396">
        <v>97991</v>
      </c>
      <c r="L44396">
        <v>51.83</v>
      </c>
    </row>
    <row r="44397" spans="1:12" x14ac:dyDescent="0.35">
      <c r="A44397" s="5" t="s">
        <v>1383</v>
      </c>
      <c r="B44397" s="6">
        <v>45307</v>
      </c>
      <c r="C44397">
        <v>126.05</v>
      </c>
      <c r="D44397">
        <v>127.95</v>
      </c>
      <c r="E44397">
        <v>127.95</v>
      </c>
      <c r="F44397">
        <v>123</v>
      </c>
      <c r="G44397">
        <v>123.75</v>
      </c>
      <c r="H44397">
        <v>162406</v>
      </c>
      <c r="I44397">
        <v>202.82</v>
      </c>
      <c r="J44397">
        <v>625</v>
      </c>
      <c r="K44397">
        <v>106752</v>
      </c>
      <c r="L44397">
        <v>65.73</v>
      </c>
    </row>
    <row r="44398" spans="1:12" x14ac:dyDescent="0.35">
      <c r="A44398" s="5" t="s">
        <v>1384</v>
      </c>
      <c r="B44398" s="6">
        <v>45307</v>
      </c>
      <c r="C44398">
        <v>407</v>
      </c>
      <c r="D44398">
        <v>408.25</v>
      </c>
      <c r="E44398">
        <v>409.5</v>
      </c>
      <c r="F44398">
        <v>401.75</v>
      </c>
      <c r="G44398">
        <v>404.05</v>
      </c>
      <c r="H44398">
        <v>10353</v>
      </c>
      <c r="I44398">
        <v>42.12</v>
      </c>
      <c r="J44398">
        <v>975</v>
      </c>
      <c r="K44398">
        <v>5468</v>
      </c>
      <c r="L44398">
        <v>52.82</v>
      </c>
    </row>
    <row r="44399" spans="1:12" x14ac:dyDescent="0.35">
      <c r="A44399" s="5" t="s">
        <v>1385</v>
      </c>
      <c r="B44399" s="6">
        <v>45307</v>
      </c>
      <c r="C44399">
        <v>114.65</v>
      </c>
      <c r="D44399">
        <v>115.05</v>
      </c>
      <c r="E44399">
        <v>119.95</v>
      </c>
      <c r="F44399">
        <v>114</v>
      </c>
      <c r="G44399">
        <v>119.55</v>
      </c>
      <c r="H44399">
        <v>63560474</v>
      </c>
      <c r="I44399">
        <v>74861</v>
      </c>
      <c r="J44399">
        <v>156239</v>
      </c>
      <c r="K44399">
        <v>21887582</v>
      </c>
      <c r="L44399">
        <v>34.44</v>
      </c>
    </row>
    <row r="44400" spans="1:12" x14ac:dyDescent="0.35">
      <c r="A44400" s="5" t="s">
        <v>1386</v>
      </c>
      <c r="B44400" s="6">
        <v>45307</v>
      </c>
      <c r="C44400">
        <v>414.6</v>
      </c>
      <c r="D44400">
        <v>420.05</v>
      </c>
      <c r="E44400">
        <v>424.95</v>
      </c>
      <c r="F44400">
        <v>404.9</v>
      </c>
      <c r="G44400">
        <v>408.75</v>
      </c>
      <c r="H44400">
        <v>27799</v>
      </c>
      <c r="I44400">
        <v>114.42</v>
      </c>
      <c r="J44400">
        <v>1921</v>
      </c>
      <c r="K44400">
        <v>18278</v>
      </c>
      <c r="L44400">
        <v>65.75</v>
      </c>
    </row>
    <row r="44401" spans="1:12" x14ac:dyDescent="0.35">
      <c r="A44401" s="5" t="s">
        <v>1387</v>
      </c>
      <c r="B44401" s="6">
        <v>45307</v>
      </c>
      <c r="C44401">
        <v>28.35</v>
      </c>
      <c r="D44401">
        <v>28.55</v>
      </c>
      <c r="E44401">
        <v>29</v>
      </c>
      <c r="F44401">
        <v>28</v>
      </c>
      <c r="G44401">
        <v>28.4</v>
      </c>
      <c r="H44401">
        <v>447596</v>
      </c>
      <c r="I44401">
        <v>127.27</v>
      </c>
      <c r="J44401">
        <v>2294</v>
      </c>
      <c r="K44401">
        <v>178097</v>
      </c>
      <c r="L44401">
        <v>39.79</v>
      </c>
    </row>
    <row r="44402" spans="1:12" x14ac:dyDescent="0.35">
      <c r="A44402" s="5" t="s">
        <v>1389</v>
      </c>
      <c r="B44402" s="6">
        <v>45307</v>
      </c>
      <c r="C44402">
        <v>21.65</v>
      </c>
      <c r="D44402">
        <v>21.75</v>
      </c>
      <c r="E44402">
        <v>22.3</v>
      </c>
      <c r="F44402">
        <v>21.4</v>
      </c>
      <c r="G44402">
        <v>21.45</v>
      </c>
      <c r="H44402">
        <v>1017522</v>
      </c>
      <c r="I44402">
        <v>220.95</v>
      </c>
      <c r="J44402">
        <v>3069</v>
      </c>
      <c r="K44402">
        <v>631508</v>
      </c>
      <c r="L44402">
        <v>62.06</v>
      </c>
    </row>
    <row r="44403" spans="1:12" x14ac:dyDescent="0.35">
      <c r="A44403" s="5" t="s">
        <v>1390</v>
      </c>
      <c r="B44403" s="6">
        <v>45307</v>
      </c>
      <c r="C44403">
        <v>72.75</v>
      </c>
      <c r="D44403">
        <v>73</v>
      </c>
      <c r="E44403">
        <v>73.599999999999994</v>
      </c>
      <c r="F44403">
        <v>68.75</v>
      </c>
      <c r="G44403">
        <v>69</v>
      </c>
      <c r="H44403">
        <v>4096605</v>
      </c>
      <c r="I44403">
        <v>2890.03</v>
      </c>
      <c r="J44403">
        <v>14206</v>
      </c>
      <c r="K44403">
        <v>3367351</v>
      </c>
      <c r="L44403">
        <v>82.2</v>
      </c>
    </row>
    <row r="44404" spans="1:12" x14ac:dyDescent="0.35">
      <c r="A44404" s="5" t="s">
        <v>1391</v>
      </c>
      <c r="B44404" s="6">
        <v>45307</v>
      </c>
      <c r="C44404">
        <v>291.7</v>
      </c>
      <c r="D44404">
        <v>291.7</v>
      </c>
      <c r="E44404">
        <v>294.95</v>
      </c>
      <c r="F44404">
        <v>287.7</v>
      </c>
      <c r="G44404">
        <v>289.89999999999998</v>
      </c>
      <c r="H44404">
        <v>1708</v>
      </c>
      <c r="I44404">
        <v>4.97</v>
      </c>
      <c r="J44404">
        <v>211</v>
      </c>
      <c r="K44404">
        <v>1265</v>
      </c>
      <c r="L44404">
        <v>74.06</v>
      </c>
    </row>
    <row r="44405" spans="1:12" x14ac:dyDescent="0.35">
      <c r="A44405" s="5" t="s">
        <v>1392</v>
      </c>
      <c r="B44405" s="6">
        <v>45307</v>
      </c>
      <c r="C44405">
        <v>456.95</v>
      </c>
      <c r="D44405">
        <v>458</v>
      </c>
      <c r="E44405">
        <v>461.5</v>
      </c>
      <c r="F44405">
        <v>440.8</v>
      </c>
      <c r="G44405">
        <v>456.45</v>
      </c>
      <c r="H44405">
        <v>166486</v>
      </c>
      <c r="I44405">
        <v>753.82</v>
      </c>
      <c r="J44405">
        <v>10285</v>
      </c>
      <c r="K44405">
        <v>82687</v>
      </c>
      <c r="L44405">
        <v>49.67</v>
      </c>
    </row>
    <row r="44406" spans="1:12" x14ac:dyDescent="0.35">
      <c r="A44406" s="5" t="s">
        <v>1394</v>
      </c>
      <c r="B44406" s="6">
        <v>45307</v>
      </c>
      <c r="C44406">
        <v>194.6</v>
      </c>
      <c r="D44406">
        <v>194.9</v>
      </c>
      <c r="E44406">
        <v>195.55</v>
      </c>
      <c r="F44406">
        <v>185.2</v>
      </c>
      <c r="G44406">
        <v>190.4</v>
      </c>
      <c r="H44406">
        <v>1323759</v>
      </c>
      <c r="I44406">
        <v>2546.14</v>
      </c>
      <c r="J44406">
        <v>33882</v>
      </c>
      <c r="K44406">
        <v>791242</v>
      </c>
      <c r="L44406">
        <v>59.77</v>
      </c>
    </row>
    <row r="44407" spans="1:12" x14ac:dyDescent="0.35">
      <c r="A44407" s="5" t="s">
        <v>1395</v>
      </c>
      <c r="B44407" s="6">
        <v>45307</v>
      </c>
      <c r="C44407">
        <v>1311.45</v>
      </c>
      <c r="D44407">
        <v>1301.4000000000001</v>
      </c>
      <c r="E44407">
        <v>1345</v>
      </c>
      <c r="F44407">
        <v>1280</v>
      </c>
      <c r="G44407">
        <v>1285.3499999999999</v>
      </c>
      <c r="H44407">
        <v>4379</v>
      </c>
      <c r="I44407">
        <v>57.01</v>
      </c>
      <c r="J44407">
        <v>1046</v>
      </c>
      <c r="K44407">
        <v>2236</v>
      </c>
      <c r="L44407">
        <v>51.06</v>
      </c>
    </row>
    <row r="44408" spans="1:12" x14ac:dyDescent="0.35">
      <c r="A44408" s="5" t="s">
        <v>1396</v>
      </c>
      <c r="B44408" s="6">
        <v>45307</v>
      </c>
      <c r="C44408">
        <v>484.65</v>
      </c>
      <c r="D44408">
        <v>485.1</v>
      </c>
      <c r="E44408">
        <v>485.1</v>
      </c>
      <c r="F44408">
        <v>472.75</v>
      </c>
      <c r="G44408">
        <v>474.25</v>
      </c>
      <c r="H44408">
        <v>137081</v>
      </c>
      <c r="I44408">
        <v>657.24</v>
      </c>
      <c r="J44408">
        <v>3966</v>
      </c>
      <c r="K44408">
        <v>118481</v>
      </c>
      <c r="L44408">
        <v>86.43</v>
      </c>
    </row>
    <row r="44409" spans="1:12" x14ac:dyDescent="0.35">
      <c r="A44409" s="5" t="s">
        <v>1397</v>
      </c>
      <c r="B44409" s="6">
        <v>45307</v>
      </c>
      <c r="C44409">
        <v>2728.45</v>
      </c>
      <c r="D44409">
        <v>2749</v>
      </c>
      <c r="E44409">
        <v>2845</v>
      </c>
      <c r="F44409">
        <v>2713.25</v>
      </c>
      <c r="G44409">
        <v>2782.3</v>
      </c>
      <c r="H44409">
        <v>81156</v>
      </c>
      <c r="I44409">
        <v>2257.1</v>
      </c>
      <c r="J44409">
        <v>9078</v>
      </c>
      <c r="K44409">
        <v>39092</v>
      </c>
      <c r="L44409">
        <v>48.17</v>
      </c>
    </row>
    <row r="44410" spans="1:12" x14ac:dyDescent="0.35">
      <c r="A44410" s="5" t="s">
        <v>1398</v>
      </c>
      <c r="B44410" s="6">
        <v>45307</v>
      </c>
      <c r="C44410">
        <v>447.65</v>
      </c>
      <c r="D44410">
        <v>450.8</v>
      </c>
      <c r="E44410">
        <v>453.05</v>
      </c>
      <c r="F44410">
        <v>430.9</v>
      </c>
      <c r="G44410">
        <v>436.25</v>
      </c>
      <c r="H44410">
        <v>37172</v>
      </c>
      <c r="I44410">
        <v>163.37</v>
      </c>
      <c r="J44410">
        <v>4138</v>
      </c>
      <c r="K44410">
        <v>20575</v>
      </c>
      <c r="L44410">
        <v>55.35</v>
      </c>
    </row>
    <row r="44411" spans="1:12" x14ac:dyDescent="0.35">
      <c r="A44411" s="5" t="s">
        <v>1399</v>
      </c>
      <c r="B44411" s="6">
        <v>45307</v>
      </c>
      <c r="C44411">
        <v>151.85</v>
      </c>
      <c r="D44411">
        <v>153.6</v>
      </c>
      <c r="E44411">
        <v>154.75</v>
      </c>
      <c r="F44411">
        <v>146</v>
      </c>
      <c r="G44411">
        <v>148.4</v>
      </c>
      <c r="H44411">
        <v>1567391</v>
      </c>
      <c r="I44411">
        <v>2357.66</v>
      </c>
      <c r="J44411">
        <v>7967</v>
      </c>
      <c r="K44411">
        <v>917833</v>
      </c>
      <c r="L44411">
        <v>58.56</v>
      </c>
    </row>
    <row r="44412" spans="1:12" x14ac:dyDescent="0.35">
      <c r="A44412" s="5" t="s">
        <v>1400</v>
      </c>
      <c r="B44412" s="6">
        <v>45307</v>
      </c>
      <c r="C44412">
        <v>790.7</v>
      </c>
      <c r="D44412">
        <v>790.7</v>
      </c>
      <c r="E44412">
        <v>813</v>
      </c>
      <c r="F44412">
        <v>765.45</v>
      </c>
      <c r="G44412">
        <v>779.7</v>
      </c>
      <c r="H44412">
        <v>162983</v>
      </c>
      <c r="I44412">
        <v>1284.68</v>
      </c>
      <c r="J44412">
        <v>13012</v>
      </c>
      <c r="K44412">
        <v>88022</v>
      </c>
      <c r="L44412">
        <v>54.01</v>
      </c>
    </row>
    <row r="44413" spans="1:12" x14ac:dyDescent="0.35">
      <c r="A44413" s="5" t="s">
        <v>1401</v>
      </c>
      <c r="B44413" s="6">
        <v>45307</v>
      </c>
      <c r="C44413">
        <v>8307.6</v>
      </c>
      <c r="D44413">
        <v>8310.25</v>
      </c>
      <c r="E44413">
        <v>8369.6</v>
      </c>
      <c r="F44413">
        <v>8200.0499999999993</v>
      </c>
      <c r="G44413">
        <v>8240.4500000000007</v>
      </c>
      <c r="H44413">
        <v>26194</v>
      </c>
      <c r="I44413">
        <v>2175.04</v>
      </c>
      <c r="J44413">
        <v>3812</v>
      </c>
      <c r="K44413">
        <v>21538</v>
      </c>
      <c r="L44413">
        <v>82.22</v>
      </c>
    </row>
    <row r="44414" spans="1:12" x14ac:dyDescent="0.35">
      <c r="A44414" s="5" t="s">
        <v>1402</v>
      </c>
      <c r="B44414" s="6">
        <v>45307</v>
      </c>
      <c r="C44414">
        <v>1029</v>
      </c>
      <c r="D44414">
        <v>1026.1500000000001</v>
      </c>
      <c r="E44414">
        <v>1030.75</v>
      </c>
      <c r="F44414">
        <v>1004.4</v>
      </c>
      <c r="G44414">
        <v>1013.6</v>
      </c>
      <c r="H44414">
        <v>60438</v>
      </c>
      <c r="I44414">
        <v>614.30999999999995</v>
      </c>
      <c r="J44414">
        <v>7991</v>
      </c>
      <c r="K44414">
        <v>32664</v>
      </c>
      <c r="L44414">
        <v>54.05</v>
      </c>
    </row>
    <row r="44415" spans="1:12" x14ac:dyDescent="0.35">
      <c r="A44415" s="5" t="s">
        <v>1403</v>
      </c>
      <c r="B44415" s="6">
        <v>45307</v>
      </c>
      <c r="C44415">
        <v>1420.65</v>
      </c>
      <c r="D44415">
        <v>1420.65</v>
      </c>
      <c r="E44415">
        <v>1438.9</v>
      </c>
      <c r="F44415">
        <v>1403.4</v>
      </c>
      <c r="G44415">
        <v>1424.5</v>
      </c>
      <c r="H44415">
        <v>47439</v>
      </c>
      <c r="I44415">
        <v>673.12</v>
      </c>
      <c r="J44415">
        <v>6831</v>
      </c>
      <c r="K44415">
        <v>26583</v>
      </c>
      <c r="L44415">
        <v>56.04</v>
      </c>
    </row>
    <row r="44416" spans="1:12" x14ac:dyDescent="0.35">
      <c r="A44416" s="5" t="s">
        <v>1404</v>
      </c>
      <c r="B44416" s="6">
        <v>45307</v>
      </c>
      <c r="C44416">
        <v>248.65</v>
      </c>
      <c r="D44416">
        <v>253.95</v>
      </c>
      <c r="E44416">
        <v>262.2</v>
      </c>
      <c r="F44416">
        <v>248</v>
      </c>
      <c r="G44416">
        <v>252.4</v>
      </c>
      <c r="H44416">
        <v>1115084</v>
      </c>
      <c r="I44416">
        <v>2848.27</v>
      </c>
      <c r="J44416">
        <v>37600</v>
      </c>
      <c r="K44416">
        <v>409572</v>
      </c>
      <c r="L44416">
        <v>36.729999999999997</v>
      </c>
    </row>
    <row r="44417" spans="1:12" x14ac:dyDescent="0.35">
      <c r="A44417" s="5" t="s">
        <v>1405</v>
      </c>
      <c r="B44417" s="6">
        <v>45307</v>
      </c>
      <c r="C44417">
        <v>366.1</v>
      </c>
      <c r="D44417">
        <v>366.15</v>
      </c>
      <c r="E44417">
        <v>366.65</v>
      </c>
      <c r="F44417">
        <v>356</v>
      </c>
      <c r="G44417">
        <v>356.65</v>
      </c>
      <c r="H44417">
        <v>373487</v>
      </c>
      <c r="I44417">
        <v>1342.68</v>
      </c>
      <c r="J44417">
        <v>20465</v>
      </c>
      <c r="K44417">
        <v>202523</v>
      </c>
      <c r="L44417">
        <v>54.22</v>
      </c>
    </row>
    <row r="44418" spans="1:12" x14ac:dyDescent="0.35">
      <c r="A44418" s="5" t="s">
        <v>1406</v>
      </c>
      <c r="B44418" s="6">
        <v>45307</v>
      </c>
      <c r="C44418">
        <v>61.8</v>
      </c>
      <c r="D44418">
        <v>61.6</v>
      </c>
      <c r="E44418">
        <v>62.6</v>
      </c>
      <c r="F44418">
        <v>58</v>
      </c>
      <c r="G44418">
        <v>59.6</v>
      </c>
      <c r="H44418">
        <v>439078</v>
      </c>
      <c r="I44418">
        <v>264.89</v>
      </c>
      <c r="J44418">
        <v>3729</v>
      </c>
      <c r="K44418">
        <v>257224</v>
      </c>
      <c r="L44418">
        <v>58.58</v>
      </c>
    </row>
    <row r="44419" spans="1:12" x14ac:dyDescent="0.35">
      <c r="A44419" s="5" t="s">
        <v>1407</v>
      </c>
      <c r="B44419" s="6">
        <v>45307</v>
      </c>
      <c r="C44419">
        <v>7.25</v>
      </c>
      <c r="D44419">
        <v>7.35</v>
      </c>
      <c r="E44419">
        <v>7.4</v>
      </c>
      <c r="F44419">
        <v>6.55</v>
      </c>
      <c r="G44419">
        <v>7</v>
      </c>
      <c r="H44419">
        <v>25001150</v>
      </c>
      <c r="I44419">
        <v>1722.22</v>
      </c>
      <c r="J44419">
        <v>14871</v>
      </c>
      <c r="K44419">
        <v>11104712</v>
      </c>
      <c r="L44419">
        <v>44.42</v>
      </c>
    </row>
    <row r="44420" spans="1:12" x14ac:dyDescent="0.35">
      <c r="A44420" s="5" t="s">
        <v>1408</v>
      </c>
      <c r="B44420" s="6">
        <v>45307</v>
      </c>
      <c r="C44420">
        <v>1536.6</v>
      </c>
      <c r="D44420">
        <v>1536.6</v>
      </c>
      <c r="E44420">
        <v>1536.6</v>
      </c>
      <c r="F44420">
        <v>1440</v>
      </c>
      <c r="G44420">
        <v>1461.6</v>
      </c>
      <c r="H44420">
        <v>53005</v>
      </c>
      <c r="I44420">
        <v>786.28</v>
      </c>
      <c r="J44420">
        <v>8215</v>
      </c>
      <c r="K44420">
        <v>23064</v>
      </c>
      <c r="L44420">
        <v>43.51</v>
      </c>
    </row>
    <row r="44421" spans="1:12" x14ac:dyDescent="0.35">
      <c r="A44421" s="5" t="s">
        <v>1409</v>
      </c>
      <c r="B44421" s="6">
        <v>45307</v>
      </c>
      <c r="C44421">
        <v>417.85</v>
      </c>
      <c r="D44421">
        <v>414.85</v>
      </c>
      <c r="E44421">
        <v>449.95</v>
      </c>
      <c r="F44421">
        <v>414.85</v>
      </c>
      <c r="G44421">
        <v>446.35</v>
      </c>
      <c r="H44421">
        <v>186684</v>
      </c>
      <c r="I44421">
        <v>823.98</v>
      </c>
      <c r="J44421">
        <v>15803</v>
      </c>
      <c r="K44421">
        <v>59279</v>
      </c>
      <c r="L44421">
        <v>31.75</v>
      </c>
    </row>
    <row r="44422" spans="1:12" x14ac:dyDescent="0.35">
      <c r="A44422" s="5" t="s">
        <v>1410</v>
      </c>
      <c r="B44422" s="6">
        <v>45307</v>
      </c>
      <c r="C44422">
        <v>144.05000000000001</v>
      </c>
      <c r="D44422">
        <v>145.05000000000001</v>
      </c>
      <c r="E44422">
        <v>146.9</v>
      </c>
      <c r="F44422">
        <v>138.15</v>
      </c>
      <c r="G44422">
        <v>140.25</v>
      </c>
      <c r="H44422">
        <v>1007919</v>
      </c>
      <c r="I44422">
        <v>1437.48</v>
      </c>
      <c r="J44422">
        <v>11786</v>
      </c>
      <c r="K44422">
        <v>435540</v>
      </c>
      <c r="L44422">
        <v>43.21</v>
      </c>
    </row>
    <row r="44423" spans="1:12" x14ac:dyDescent="0.35">
      <c r="A44423" s="5" t="s">
        <v>1411</v>
      </c>
      <c r="B44423" s="6">
        <v>45307</v>
      </c>
      <c r="C44423">
        <v>274.25</v>
      </c>
      <c r="D44423">
        <v>276.89999999999998</v>
      </c>
      <c r="E44423">
        <v>278</v>
      </c>
      <c r="F44423">
        <v>261.25</v>
      </c>
      <c r="G44423">
        <v>266.8</v>
      </c>
      <c r="H44423">
        <v>777628</v>
      </c>
      <c r="I44423">
        <v>2093.77</v>
      </c>
      <c r="J44423">
        <v>19559</v>
      </c>
      <c r="K44423">
        <v>354062</v>
      </c>
      <c r="L44423">
        <v>45.53</v>
      </c>
    </row>
    <row r="44424" spans="1:12" x14ac:dyDescent="0.35">
      <c r="A44424" s="5" t="s">
        <v>1412</v>
      </c>
      <c r="B44424" s="6">
        <v>45307</v>
      </c>
      <c r="C44424">
        <v>129.1</v>
      </c>
      <c r="D44424">
        <v>129.15</v>
      </c>
      <c r="E44424">
        <v>130.75</v>
      </c>
      <c r="F44424">
        <v>123.7</v>
      </c>
      <c r="G44424">
        <v>125.65</v>
      </c>
      <c r="H44424">
        <v>905937</v>
      </c>
      <c r="I44424">
        <v>1150.32</v>
      </c>
      <c r="J44424">
        <v>10937</v>
      </c>
      <c r="K44424">
        <v>449691</v>
      </c>
      <c r="L44424">
        <v>49.64</v>
      </c>
    </row>
    <row r="44425" spans="1:12" x14ac:dyDescent="0.35">
      <c r="A44425" s="5" t="s">
        <v>1413</v>
      </c>
      <c r="B44425" s="6">
        <v>45307</v>
      </c>
      <c r="C44425">
        <v>36.85</v>
      </c>
      <c r="D44425">
        <v>37.5</v>
      </c>
      <c r="E44425">
        <v>38.85</v>
      </c>
      <c r="F44425">
        <v>35.85</v>
      </c>
      <c r="G44425">
        <v>36.65</v>
      </c>
      <c r="H44425">
        <v>14686207</v>
      </c>
      <c r="I44425">
        <v>5441.42</v>
      </c>
      <c r="J44425">
        <v>36739</v>
      </c>
      <c r="K44425">
        <v>5411837</v>
      </c>
      <c r="L44425">
        <v>36.85</v>
      </c>
    </row>
    <row r="44426" spans="1:12" x14ac:dyDescent="0.35">
      <c r="A44426" s="5" t="s">
        <v>1414</v>
      </c>
      <c r="B44426" s="6">
        <v>45307</v>
      </c>
      <c r="C44426">
        <v>572.04999999999995</v>
      </c>
      <c r="D44426">
        <v>574.79999999999995</v>
      </c>
      <c r="E44426">
        <v>588</v>
      </c>
      <c r="F44426">
        <v>568.4</v>
      </c>
      <c r="G44426">
        <v>585.75</v>
      </c>
      <c r="H44426">
        <v>133542</v>
      </c>
      <c r="I44426">
        <v>770.41</v>
      </c>
      <c r="J44426">
        <v>14214</v>
      </c>
      <c r="K44426">
        <v>69726</v>
      </c>
      <c r="L44426">
        <v>52.21</v>
      </c>
    </row>
    <row r="44427" spans="1:12" x14ac:dyDescent="0.35">
      <c r="A44427" s="5" t="s">
        <v>1415</v>
      </c>
      <c r="B44427" s="6">
        <v>45307</v>
      </c>
      <c r="C44427">
        <v>87.55</v>
      </c>
      <c r="D44427">
        <v>87.9</v>
      </c>
      <c r="E44427">
        <v>87.9</v>
      </c>
      <c r="F44427">
        <v>86.4</v>
      </c>
      <c r="G44427">
        <v>87</v>
      </c>
      <c r="H44427">
        <v>1307101</v>
      </c>
      <c r="I44427">
        <v>1138.1099999999999</v>
      </c>
      <c r="J44427">
        <v>13847</v>
      </c>
      <c r="K44427">
        <v>608353</v>
      </c>
      <c r="L44427">
        <v>46.54</v>
      </c>
    </row>
    <row r="44428" spans="1:12" x14ac:dyDescent="0.35">
      <c r="A44428" s="5" t="s">
        <v>1416</v>
      </c>
      <c r="B44428" s="6">
        <v>45307</v>
      </c>
      <c r="C44428">
        <v>690.45</v>
      </c>
      <c r="D44428">
        <v>697.7</v>
      </c>
      <c r="E44428">
        <v>710</v>
      </c>
      <c r="F44428">
        <v>667.1</v>
      </c>
      <c r="G44428">
        <v>701.5</v>
      </c>
      <c r="H44428">
        <v>278630</v>
      </c>
      <c r="I44428">
        <v>1914.17</v>
      </c>
      <c r="J44428">
        <v>10366</v>
      </c>
      <c r="K44428">
        <v>82708</v>
      </c>
      <c r="L44428">
        <v>29.68</v>
      </c>
    </row>
    <row r="44429" spans="1:12" x14ac:dyDescent="0.35">
      <c r="A44429" s="5" t="s">
        <v>1417</v>
      </c>
      <c r="B44429" s="6">
        <v>45307</v>
      </c>
      <c r="C44429">
        <v>768.05</v>
      </c>
      <c r="D44429">
        <v>768.05</v>
      </c>
      <c r="E44429">
        <v>774</v>
      </c>
      <c r="F44429">
        <v>762.25</v>
      </c>
      <c r="G44429">
        <v>767.3</v>
      </c>
      <c r="H44429">
        <v>1288356</v>
      </c>
      <c r="I44429">
        <v>9892.7999999999993</v>
      </c>
      <c r="J44429">
        <v>65884</v>
      </c>
      <c r="K44429">
        <v>571147</v>
      </c>
      <c r="L44429">
        <v>44.33</v>
      </c>
    </row>
    <row r="44430" spans="1:12" x14ac:dyDescent="0.35">
      <c r="A44430" s="5" t="s">
        <v>1418</v>
      </c>
      <c r="B44430" s="6">
        <v>45307</v>
      </c>
      <c r="C44430">
        <v>98.03</v>
      </c>
      <c r="D44430">
        <v>99.48</v>
      </c>
      <c r="E44430">
        <v>99.48</v>
      </c>
      <c r="F44430">
        <v>97.75</v>
      </c>
      <c r="G44430">
        <v>97.88</v>
      </c>
      <c r="H44430">
        <v>2686</v>
      </c>
      <c r="I44430">
        <v>2.64</v>
      </c>
      <c r="J44430">
        <v>121</v>
      </c>
      <c r="K44430">
        <v>1715</v>
      </c>
      <c r="L44430">
        <v>63.85</v>
      </c>
    </row>
    <row r="44431" spans="1:12" x14ac:dyDescent="0.35">
      <c r="A44431" s="5" t="s">
        <v>1419</v>
      </c>
      <c r="B44431" s="6">
        <v>45307</v>
      </c>
      <c r="C44431">
        <v>392.37</v>
      </c>
      <c r="D44431">
        <v>391.99</v>
      </c>
      <c r="E44431">
        <v>391.99</v>
      </c>
      <c r="F44431">
        <v>385.68</v>
      </c>
      <c r="G44431">
        <v>387.86</v>
      </c>
      <c r="H44431">
        <v>19036</v>
      </c>
      <c r="I44431">
        <v>73.88</v>
      </c>
      <c r="J44431">
        <v>391</v>
      </c>
      <c r="K44431">
        <v>12691</v>
      </c>
      <c r="L44431">
        <v>66.67</v>
      </c>
    </row>
    <row r="44432" spans="1:12" x14ac:dyDescent="0.35">
      <c r="A44432" s="5" t="s">
        <v>1420</v>
      </c>
      <c r="B44432" s="6">
        <v>45307</v>
      </c>
      <c r="C44432">
        <v>250.72</v>
      </c>
      <c r="D44432">
        <v>250.76</v>
      </c>
      <c r="E44432">
        <v>252</v>
      </c>
      <c r="F44432">
        <v>249.73</v>
      </c>
      <c r="G44432">
        <v>250.24</v>
      </c>
      <c r="H44432">
        <v>4180</v>
      </c>
      <c r="I44432">
        <v>10.5</v>
      </c>
      <c r="J44432">
        <v>95</v>
      </c>
      <c r="K44432">
        <v>3588</v>
      </c>
      <c r="L44432">
        <v>85.84</v>
      </c>
    </row>
    <row r="44433" spans="1:12" x14ac:dyDescent="0.35">
      <c r="A44433" s="5" t="s">
        <v>1421</v>
      </c>
      <c r="B44433" s="6">
        <v>45307</v>
      </c>
      <c r="C44433">
        <v>199.34</v>
      </c>
      <c r="D44433">
        <v>198.75</v>
      </c>
      <c r="E44433">
        <v>199.25</v>
      </c>
      <c r="F44433">
        <v>196.97</v>
      </c>
      <c r="G44433">
        <v>197.58</v>
      </c>
      <c r="H44433">
        <v>4105</v>
      </c>
      <c r="I44433">
        <v>8.16</v>
      </c>
      <c r="J44433">
        <v>94</v>
      </c>
      <c r="K44433">
        <v>3100</v>
      </c>
      <c r="L44433">
        <v>75.52</v>
      </c>
    </row>
    <row r="44434" spans="1:12" x14ac:dyDescent="0.35">
      <c r="A44434" s="5" t="s">
        <v>1422</v>
      </c>
      <c r="B44434" s="6">
        <v>45307</v>
      </c>
      <c r="C44434">
        <v>1430.05</v>
      </c>
      <c r="D44434">
        <v>1425.05</v>
      </c>
      <c r="E44434">
        <v>1431.9</v>
      </c>
      <c r="F44434">
        <v>1405.55</v>
      </c>
      <c r="G44434">
        <v>1408.8</v>
      </c>
      <c r="H44434">
        <v>1729041</v>
      </c>
      <c r="I44434">
        <v>24503.119999999999</v>
      </c>
      <c r="J44434">
        <v>78518</v>
      </c>
      <c r="K44434">
        <v>1280656</v>
      </c>
      <c r="L44434">
        <v>74.069999999999993</v>
      </c>
    </row>
    <row r="44435" spans="1:12" x14ac:dyDescent="0.35">
      <c r="A44435" s="5" t="s">
        <v>1423</v>
      </c>
      <c r="B44435" s="6">
        <v>45307</v>
      </c>
      <c r="C44435">
        <v>640.1</v>
      </c>
      <c r="D44435">
        <v>640</v>
      </c>
      <c r="E44435">
        <v>644.9</v>
      </c>
      <c r="F44435">
        <v>633.45000000000005</v>
      </c>
      <c r="G44435">
        <v>636.9</v>
      </c>
      <c r="H44435">
        <v>15025543</v>
      </c>
      <c r="I44435">
        <v>96121.88</v>
      </c>
      <c r="J44435">
        <v>253396</v>
      </c>
      <c r="K44435">
        <v>6376490</v>
      </c>
      <c r="L44435">
        <v>42.44</v>
      </c>
    </row>
    <row r="44436" spans="1:12" x14ac:dyDescent="0.35">
      <c r="A44436" s="5" t="s">
        <v>1424</v>
      </c>
      <c r="B44436" s="6">
        <v>45307</v>
      </c>
      <c r="C44436">
        <v>3389</v>
      </c>
      <c r="D44436">
        <v>3389</v>
      </c>
      <c r="E44436">
        <v>3434</v>
      </c>
      <c r="F44436">
        <v>3274.8</v>
      </c>
      <c r="G44436">
        <v>3319.55</v>
      </c>
      <c r="H44436">
        <v>36484</v>
      </c>
      <c r="I44436">
        <v>1229.03</v>
      </c>
      <c r="J44436">
        <v>8450</v>
      </c>
      <c r="K44436">
        <v>16446</v>
      </c>
      <c r="L44436">
        <v>45.08</v>
      </c>
    </row>
    <row r="44437" spans="1:12" x14ac:dyDescent="0.35">
      <c r="A44437" s="5" t="s">
        <v>1425</v>
      </c>
      <c r="B44437" s="6">
        <v>45307</v>
      </c>
      <c r="C44437">
        <v>296.95</v>
      </c>
      <c r="D44437">
        <v>300</v>
      </c>
      <c r="E44437">
        <v>300</v>
      </c>
      <c r="F44437">
        <v>286.55</v>
      </c>
      <c r="G44437">
        <v>292.60000000000002</v>
      </c>
      <c r="H44437">
        <v>32235</v>
      </c>
      <c r="I44437">
        <v>94.34</v>
      </c>
      <c r="J44437">
        <v>2963</v>
      </c>
      <c r="K44437">
        <v>17997</v>
      </c>
      <c r="L44437">
        <v>55.83</v>
      </c>
    </row>
    <row r="44438" spans="1:12" x14ac:dyDescent="0.35">
      <c r="A44438" s="5" t="s">
        <v>1426</v>
      </c>
      <c r="B44438" s="6">
        <v>45307</v>
      </c>
      <c r="C44438">
        <v>433</v>
      </c>
      <c r="D44438">
        <v>433</v>
      </c>
      <c r="E44438">
        <v>435.7</v>
      </c>
      <c r="F44438">
        <v>427.55</v>
      </c>
      <c r="G44438">
        <v>430.6</v>
      </c>
      <c r="H44438">
        <v>236426</v>
      </c>
      <c r="I44438">
        <v>1018.32</v>
      </c>
      <c r="J44438">
        <v>12872</v>
      </c>
      <c r="K44438">
        <v>127990</v>
      </c>
      <c r="L44438">
        <v>54.14</v>
      </c>
    </row>
    <row r="44439" spans="1:12" x14ac:dyDescent="0.35">
      <c r="A44439" s="5" t="s">
        <v>1427</v>
      </c>
      <c r="B44439" s="6">
        <v>45307</v>
      </c>
      <c r="C44439">
        <v>174</v>
      </c>
      <c r="D44439">
        <v>174.9</v>
      </c>
      <c r="E44439">
        <v>179.6</v>
      </c>
      <c r="F44439">
        <v>169.15</v>
      </c>
      <c r="G44439">
        <v>171.55</v>
      </c>
      <c r="H44439">
        <v>6912470</v>
      </c>
      <c r="I44439">
        <v>12111.97</v>
      </c>
      <c r="J44439">
        <v>43044</v>
      </c>
      <c r="K44439">
        <v>2194785</v>
      </c>
      <c r="L44439">
        <v>31.75</v>
      </c>
    </row>
    <row r="44440" spans="1:12" x14ac:dyDescent="0.35">
      <c r="A44440" s="5" t="s">
        <v>1428</v>
      </c>
      <c r="B44440" s="6">
        <v>45307</v>
      </c>
      <c r="C44440">
        <v>344.15</v>
      </c>
      <c r="D44440">
        <v>341.55</v>
      </c>
      <c r="E44440">
        <v>347.3</v>
      </c>
      <c r="F44440">
        <v>337</v>
      </c>
      <c r="G44440">
        <v>337.75</v>
      </c>
      <c r="H44440">
        <v>31262</v>
      </c>
      <c r="I44440">
        <v>107.11</v>
      </c>
      <c r="J44440">
        <v>2400</v>
      </c>
      <c r="K44440">
        <v>15838</v>
      </c>
      <c r="L44440">
        <v>50.66</v>
      </c>
    </row>
    <row r="44441" spans="1:12" x14ac:dyDescent="0.35">
      <c r="A44441" s="5" t="s">
        <v>1429</v>
      </c>
      <c r="B44441" s="6">
        <v>45307</v>
      </c>
      <c r="C44441">
        <v>284.14999999999998</v>
      </c>
      <c r="D44441">
        <v>284</v>
      </c>
      <c r="E44441">
        <v>293.35000000000002</v>
      </c>
      <c r="F44441">
        <v>280.55</v>
      </c>
      <c r="G44441">
        <v>290.14999999999998</v>
      </c>
      <c r="H44441">
        <v>824717</v>
      </c>
      <c r="I44441">
        <v>2368.5700000000002</v>
      </c>
      <c r="J44441">
        <v>30033</v>
      </c>
      <c r="K44441">
        <v>388712</v>
      </c>
      <c r="L44441">
        <v>47.13</v>
      </c>
    </row>
    <row r="44442" spans="1:12" x14ac:dyDescent="0.35">
      <c r="A44442" s="5" t="s">
        <v>1430</v>
      </c>
      <c r="B44442" s="6">
        <v>45307</v>
      </c>
      <c r="C44442">
        <v>118.45</v>
      </c>
      <c r="D44442">
        <v>118.45</v>
      </c>
      <c r="E44442">
        <v>118.52</v>
      </c>
      <c r="F44442">
        <v>118.25</v>
      </c>
      <c r="G44442">
        <v>118.51</v>
      </c>
      <c r="H44442">
        <v>1099</v>
      </c>
      <c r="I44442">
        <v>1.3</v>
      </c>
      <c r="J44442">
        <v>18</v>
      </c>
      <c r="K44442">
        <v>797</v>
      </c>
      <c r="L44442">
        <v>72.52</v>
      </c>
    </row>
    <row r="44443" spans="1:12" x14ac:dyDescent="0.35">
      <c r="A44443" s="5" t="s">
        <v>1431</v>
      </c>
      <c r="B44443" s="6">
        <v>45307</v>
      </c>
      <c r="C44443">
        <v>117.86</v>
      </c>
      <c r="D44443">
        <v>121.4</v>
      </c>
      <c r="E44443">
        <v>121.4</v>
      </c>
      <c r="F44443">
        <v>117.71</v>
      </c>
      <c r="G44443">
        <v>117.94</v>
      </c>
      <c r="H44443">
        <v>115639</v>
      </c>
      <c r="I44443">
        <v>136.12</v>
      </c>
      <c r="J44443">
        <v>33</v>
      </c>
      <c r="K44443">
        <v>115518</v>
      </c>
      <c r="L44443">
        <v>99.9</v>
      </c>
    </row>
    <row r="44444" spans="1:12" x14ac:dyDescent="0.35">
      <c r="A44444" s="5" t="s">
        <v>1914</v>
      </c>
      <c r="B44444" s="6">
        <v>45307</v>
      </c>
      <c r="C44444">
        <v>1161.1500000000001</v>
      </c>
      <c r="D44444">
        <v>1160.9000000000001</v>
      </c>
      <c r="E44444">
        <v>1208</v>
      </c>
      <c r="F44444">
        <v>1143.2</v>
      </c>
      <c r="G44444">
        <v>1187.2</v>
      </c>
      <c r="H44444">
        <v>152582</v>
      </c>
      <c r="I44444">
        <v>1801.29</v>
      </c>
      <c r="J44444">
        <v>10079</v>
      </c>
      <c r="K44444">
        <v>68782</v>
      </c>
      <c r="L44444">
        <v>45.08</v>
      </c>
    </row>
    <row r="44445" spans="1:12" x14ac:dyDescent="0.35">
      <c r="A44445" s="5" t="s">
        <v>1432</v>
      </c>
      <c r="B44445" s="6">
        <v>45307</v>
      </c>
      <c r="C44445">
        <v>25.3</v>
      </c>
      <c r="D44445">
        <v>25.25</v>
      </c>
      <c r="E44445">
        <v>25.4</v>
      </c>
      <c r="F44445">
        <v>23.25</v>
      </c>
      <c r="G44445">
        <v>24.05</v>
      </c>
      <c r="H44445">
        <v>1540525</v>
      </c>
      <c r="I44445">
        <v>373.68</v>
      </c>
      <c r="J44445">
        <v>2931</v>
      </c>
      <c r="K44445">
        <v>882780</v>
      </c>
      <c r="L44445">
        <v>57.3</v>
      </c>
    </row>
    <row r="44446" spans="1:12" x14ac:dyDescent="0.35">
      <c r="A44446" s="5" t="s">
        <v>1916</v>
      </c>
      <c r="B44446" s="6">
        <v>45307</v>
      </c>
      <c r="C44446">
        <v>51.7</v>
      </c>
      <c r="D44446">
        <v>52</v>
      </c>
      <c r="E44446">
        <v>54.25</v>
      </c>
      <c r="F44446">
        <v>50.8</v>
      </c>
      <c r="G44446">
        <v>54.2</v>
      </c>
      <c r="H44446">
        <v>177506</v>
      </c>
      <c r="I44446">
        <v>94.63</v>
      </c>
      <c r="J44446">
        <v>1355</v>
      </c>
      <c r="K44446">
        <v>98848</v>
      </c>
      <c r="L44446">
        <v>55.69</v>
      </c>
    </row>
    <row r="44447" spans="1:12" x14ac:dyDescent="0.35">
      <c r="A44447" s="5" t="s">
        <v>1433</v>
      </c>
      <c r="B44447" s="6">
        <v>45307</v>
      </c>
      <c r="C44447">
        <v>525.45000000000005</v>
      </c>
      <c r="D44447">
        <v>528</v>
      </c>
      <c r="E44447">
        <v>530.54999999999995</v>
      </c>
      <c r="F44447">
        <v>502.5</v>
      </c>
      <c r="G44447">
        <v>511.55</v>
      </c>
      <c r="H44447">
        <v>88452</v>
      </c>
      <c r="I44447">
        <v>456.78</v>
      </c>
      <c r="J44447">
        <v>7018</v>
      </c>
      <c r="K44447">
        <v>39454</v>
      </c>
      <c r="L44447">
        <v>44.6</v>
      </c>
    </row>
    <row r="44448" spans="1:12" x14ac:dyDescent="0.35">
      <c r="A44448" s="5" t="s">
        <v>1434</v>
      </c>
      <c r="B44448" s="6">
        <v>45307</v>
      </c>
      <c r="C44448">
        <v>2680.1</v>
      </c>
      <c r="D44448">
        <v>2719.9</v>
      </c>
      <c r="E44448">
        <v>2719.9</v>
      </c>
      <c r="F44448">
        <v>2428</v>
      </c>
      <c r="G44448">
        <v>2532.8000000000002</v>
      </c>
      <c r="H44448">
        <v>2445</v>
      </c>
      <c r="I44448">
        <v>62.15</v>
      </c>
      <c r="J44448">
        <v>416</v>
      </c>
      <c r="K44448">
        <v>1707</v>
      </c>
      <c r="L44448">
        <v>69.819999999999993</v>
      </c>
    </row>
    <row r="44449" spans="1:12" x14ac:dyDescent="0.35">
      <c r="A44449" s="5" t="s">
        <v>1435</v>
      </c>
      <c r="B44449" s="6">
        <v>45307</v>
      </c>
      <c r="C44449">
        <v>774</v>
      </c>
      <c r="D44449">
        <v>777.6</v>
      </c>
      <c r="E44449">
        <v>777.95</v>
      </c>
      <c r="F44449">
        <v>760.55</v>
      </c>
      <c r="G44449">
        <v>771</v>
      </c>
      <c r="H44449">
        <v>210716</v>
      </c>
      <c r="I44449">
        <v>1619.25</v>
      </c>
      <c r="J44449">
        <v>13579</v>
      </c>
      <c r="K44449">
        <v>76207</v>
      </c>
      <c r="L44449">
        <v>36.17</v>
      </c>
    </row>
    <row r="44450" spans="1:12" x14ac:dyDescent="0.35">
      <c r="A44450" s="5" t="s">
        <v>1436</v>
      </c>
      <c r="B44450" s="6">
        <v>45307</v>
      </c>
      <c r="C44450">
        <v>73.14</v>
      </c>
      <c r="D44450">
        <v>73.64</v>
      </c>
      <c r="E44450">
        <v>73.64</v>
      </c>
      <c r="F44450">
        <v>72.849999999999994</v>
      </c>
      <c r="G44450">
        <v>73.349999999999994</v>
      </c>
      <c r="H44450">
        <v>5282</v>
      </c>
      <c r="I44450">
        <v>3.87</v>
      </c>
      <c r="J44450">
        <v>134</v>
      </c>
      <c r="K44450">
        <v>3332</v>
      </c>
      <c r="L44450">
        <v>63.08</v>
      </c>
    </row>
    <row r="44451" spans="1:12" x14ac:dyDescent="0.35">
      <c r="A44451" s="5" t="s">
        <v>1437</v>
      </c>
      <c r="B44451" s="6">
        <v>45307</v>
      </c>
      <c r="C44451">
        <v>817.04</v>
      </c>
      <c r="D44451">
        <v>817.03</v>
      </c>
      <c r="E44451">
        <v>819.64</v>
      </c>
      <c r="F44451">
        <v>813.5</v>
      </c>
      <c r="G44451">
        <v>814.06</v>
      </c>
      <c r="H44451">
        <v>20003</v>
      </c>
      <c r="I44451">
        <v>162.88</v>
      </c>
      <c r="J44451">
        <v>166</v>
      </c>
      <c r="K44451">
        <v>19688</v>
      </c>
      <c r="L44451">
        <v>98.43</v>
      </c>
    </row>
    <row r="44452" spans="1:12" x14ac:dyDescent="0.35">
      <c r="A44452" s="5" t="s">
        <v>1438</v>
      </c>
      <c r="B44452" s="6">
        <v>45307</v>
      </c>
      <c r="C44452">
        <v>23.1</v>
      </c>
      <c r="D44452">
        <v>22.95</v>
      </c>
      <c r="E44452">
        <v>22.95</v>
      </c>
      <c r="F44452">
        <v>21.95</v>
      </c>
      <c r="G44452">
        <v>21.95</v>
      </c>
      <c r="H44452">
        <v>9232962</v>
      </c>
      <c r="I44452">
        <v>2059.65</v>
      </c>
      <c r="J44452">
        <v>9614</v>
      </c>
      <c r="K44452">
        <v>6249162</v>
      </c>
      <c r="L44452">
        <v>67.680000000000007</v>
      </c>
    </row>
    <row r="44453" spans="1:12" x14ac:dyDescent="0.35">
      <c r="A44453" s="5" t="s">
        <v>1439</v>
      </c>
      <c r="B44453" s="6">
        <v>45307</v>
      </c>
      <c r="C44453">
        <v>134.80000000000001</v>
      </c>
      <c r="D44453">
        <v>135.69999999999999</v>
      </c>
      <c r="E44453">
        <v>136.69999999999999</v>
      </c>
      <c r="F44453">
        <v>130.6</v>
      </c>
      <c r="G44453">
        <v>133.55000000000001</v>
      </c>
      <c r="H44453">
        <v>1425938</v>
      </c>
      <c r="I44453">
        <v>1909.63</v>
      </c>
      <c r="J44453">
        <v>18225</v>
      </c>
      <c r="K44453">
        <v>458740</v>
      </c>
      <c r="L44453">
        <v>32.17</v>
      </c>
    </row>
    <row r="44454" spans="1:12" x14ac:dyDescent="0.35">
      <c r="A44454" s="5" t="s">
        <v>1440</v>
      </c>
      <c r="B44454" s="6">
        <v>45307</v>
      </c>
      <c r="C44454">
        <v>374.2</v>
      </c>
      <c r="D44454">
        <v>378.8</v>
      </c>
      <c r="E44454">
        <v>383</v>
      </c>
      <c r="F44454">
        <v>357.1</v>
      </c>
      <c r="G44454">
        <v>363.5</v>
      </c>
      <c r="H44454">
        <v>172146</v>
      </c>
      <c r="I44454">
        <v>639.94000000000005</v>
      </c>
      <c r="J44454">
        <v>12393</v>
      </c>
      <c r="K44454">
        <v>64493</v>
      </c>
      <c r="L44454">
        <v>37.46</v>
      </c>
    </row>
    <row r="44455" spans="1:12" x14ac:dyDescent="0.35">
      <c r="A44455" s="5" t="s">
        <v>1441</v>
      </c>
      <c r="B44455" s="6">
        <v>45307</v>
      </c>
      <c r="C44455">
        <v>223.83</v>
      </c>
      <c r="D44455">
        <v>223.74</v>
      </c>
      <c r="E44455">
        <v>223.75</v>
      </c>
      <c r="F44455">
        <v>223.26</v>
      </c>
      <c r="G44455">
        <v>223.59</v>
      </c>
      <c r="H44455">
        <v>4684</v>
      </c>
      <c r="I44455">
        <v>10.47</v>
      </c>
      <c r="J44455">
        <v>40</v>
      </c>
      <c r="K44455">
        <v>4539</v>
      </c>
      <c r="L44455">
        <v>96.9</v>
      </c>
    </row>
    <row r="44456" spans="1:12" x14ac:dyDescent="0.35">
      <c r="A44456" s="5" t="s">
        <v>1442</v>
      </c>
      <c r="B44456" s="6">
        <v>45307</v>
      </c>
      <c r="C44456">
        <v>54.82</v>
      </c>
      <c r="D44456">
        <v>54.99</v>
      </c>
      <c r="E44456">
        <v>54.99</v>
      </c>
      <c r="F44456">
        <v>54.6</v>
      </c>
      <c r="G44456">
        <v>54.61</v>
      </c>
      <c r="H44456">
        <v>244921</v>
      </c>
      <c r="I44456">
        <v>133.91</v>
      </c>
      <c r="J44456">
        <v>1822</v>
      </c>
      <c r="K44456">
        <v>148142</v>
      </c>
      <c r="L44456">
        <v>60.49</v>
      </c>
    </row>
    <row r="44457" spans="1:12" x14ac:dyDescent="0.35">
      <c r="A44457" s="5" t="s">
        <v>1443</v>
      </c>
      <c r="B44457" s="6">
        <v>45307</v>
      </c>
      <c r="C44457">
        <v>230.55</v>
      </c>
      <c r="D44457">
        <v>230.54</v>
      </c>
      <c r="E44457">
        <v>230.85</v>
      </c>
      <c r="F44457">
        <v>229.25</v>
      </c>
      <c r="G44457">
        <v>229.82</v>
      </c>
      <c r="H44457">
        <v>1605523</v>
      </c>
      <c r="I44457">
        <v>3694.11</v>
      </c>
      <c r="J44457">
        <v>4041</v>
      </c>
      <c r="K44457">
        <v>1495370</v>
      </c>
      <c r="L44457">
        <v>93.14</v>
      </c>
    </row>
    <row r="44458" spans="1:12" x14ac:dyDescent="0.35">
      <c r="A44458" s="5" t="s">
        <v>1444</v>
      </c>
      <c r="B44458" s="6">
        <v>45307</v>
      </c>
      <c r="C44458">
        <v>486.19</v>
      </c>
      <c r="D44458">
        <v>486.18</v>
      </c>
      <c r="E44458">
        <v>487.59</v>
      </c>
      <c r="F44458">
        <v>484.6</v>
      </c>
      <c r="G44458">
        <v>485.64</v>
      </c>
      <c r="H44458">
        <v>23163</v>
      </c>
      <c r="I44458">
        <v>112.66</v>
      </c>
      <c r="J44458">
        <v>385</v>
      </c>
      <c r="K44458">
        <v>17680</v>
      </c>
      <c r="L44458">
        <v>76.33</v>
      </c>
    </row>
    <row r="44459" spans="1:12" x14ac:dyDescent="0.35">
      <c r="A44459" s="5" t="s">
        <v>1445</v>
      </c>
      <c r="B44459" s="6">
        <v>45307</v>
      </c>
      <c r="C44459">
        <v>578.17999999999995</v>
      </c>
      <c r="D44459">
        <v>579.79</v>
      </c>
      <c r="E44459">
        <v>579.79999999999995</v>
      </c>
      <c r="F44459">
        <v>574.17999999999995</v>
      </c>
      <c r="G44459">
        <v>575.54999999999995</v>
      </c>
      <c r="H44459">
        <v>8804</v>
      </c>
      <c r="I44459">
        <v>50.8</v>
      </c>
      <c r="J44459">
        <v>500</v>
      </c>
      <c r="K44459">
        <v>5693</v>
      </c>
      <c r="L44459">
        <v>64.66</v>
      </c>
    </row>
    <row r="44460" spans="1:12" x14ac:dyDescent="0.35">
      <c r="A44460" s="5" t="s">
        <v>1446</v>
      </c>
      <c r="B44460" s="6">
        <v>45307</v>
      </c>
      <c r="C44460">
        <v>1219.2</v>
      </c>
      <c r="D44460">
        <v>1219.2</v>
      </c>
      <c r="E44460">
        <v>1226.1500000000001</v>
      </c>
      <c r="F44460">
        <v>1195</v>
      </c>
      <c r="G44460">
        <v>1201.3</v>
      </c>
      <c r="H44460">
        <v>58899</v>
      </c>
      <c r="I44460">
        <v>710.07</v>
      </c>
      <c r="J44460">
        <v>6836</v>
      </c>
      <c r="K44460">
        <v>39702</v>
      </c>
      <c r="L44460">
        <v>67.41</v>
      </c>
    </row>
    <row r="44461" spans="1:12" x14ac:dyDescent="0.35">
      <c r="A44461" s="5" t="s">
        <v>1447</v>
      </c>
      <c r="B44461" s="6">
        <v>45307</v>
      </c>
      <c r="C44461">
        <v>326.35000000000002</v>
      </c>
      <c r="D44461">
        <v>334.9</v>
      </c>
      <c r="E44461">
        <v>361.65</v>
      </c>
      <c r="F44461">
        <v>325.55</v>
      </c>
      <c r="G44461">
        <v>357.25</v>
      </c>
      <c r="H44461">
        <v>59099</v>
      </c>
      <c r="I44461">
        <v>205.21</v>
      </c>
      <c r="J44461">
        <v>3845</v>
      </c>
      <c r="K44461">
        <v>35986</v>
      </c>
      <c r="L44461">
        <v>60.89</v>
      </c>
    </row>
    <row r="44462" spans="1:12" x14ac:dyDescent="0.35">
      <c r="A44462" s="5" t="s">
        <v>1448</v>
      </c>
      <c r="B44462" s="6">
        <v>45307</v>
      </c>
      <c r="C44462">
        <v>17.850000000000001</v>
      </c>
      <c r="D44462">
        <v>17.850000000000001</v>
      </c>
      <c r="E44462">
        <v>17.850000000000001</v>
      </c>
      <c r="F44462">
        <v>17.350000000000001</v>
      </c>
      <c r="G44462">
        <v>17.55</v>
      </c>
      <c r="H44462">
        <v>27873</v>
      </c>
      <c r="I44462">
        <v>4.91</v>
      </c>
      <c r="J44462">
        <v>369</v>
      </c>
      <c r="K44462">
        <v>21759</v>
      </c>
      <c r="L44462">
        <v>78.06</v>
      </c>
    </row>
    <row r="44463" spans="1:12" x14ac:dyDescent="0.35">
      <c r="A44463" s="5" t="s">
        <v>1917</v>
      </c>
      <c r="B44463" s="6">
        <v>45307</v>
      </c>
      <c r="C44463">
        <v>86.45</v>
      </c>
      <c r="D44463">
        <v>89</v>
      </c>
      <c r="E44463">
        <v>89</v>
      </c>
      <c r="F44463">
        <v>82.15</v>
      </c>
      <c r="G44463">
        <v>84.15</v>
      </c>
      <c r="H44463">
        <v>72309</v>
      </c>
      <c r="I44463">
        <v>61.14</v>
      </c>
      <c r="J44463">
        <v>939</v>
      </c>
      <c r="K44463">
        <v>37893</v>
      </c>
      <c r="L44463">
        <v>52.4</v>
      </c>
    </row>
    <row r="44464" spans="1:12" x14ac:dyDescent="0.35">
      <c r="A44464" s="5" t="s">
        <v>1449</v>
      </c>
      <c r="B44464" s="6">
        <v>45307</v>
      </c>
      <c r="C44464">
        <v>320.10000000000002</v>
      </c>
      <c r="D44464">
        <v>316</v>
      </c>
      <c r="E44464">
        <v>336</v>
      </c>
      <c r="F44464">
        <v>312.5</v>
      </c>
      <c r="G44464">
        <v>320.64999999999998</v>
      </c>
      <c r="H44464">
        <v>47317</v>
      </c>
      <c r="I44464">
        <v>152.5</v>
      </c>
      <c r="J44464">
        <v>4164</v>
      </c>
      <c r="K44464">
        <v>23987</v>
      </c>
      <c r="L44464">
        <v>50.69</v>
      </c>
    </row>
    <row r="44465" spans="1:12" x14ac:dyDescent="0.35">
      <c r="A44465" s="5" t="s">
        <v>1918</v>
      </c>
      <c r="B44465" s="6">
        <v>45307</v>
      </c>
      <c r="C44465">
        <v>1070.8</v>
      </c>
      <c r="D44465">
        <v>1090</v>
      </c>
      <c r="E44465">
        <v>1120.1500000000001</v>
      </c>
      <c r="F44465">
        <v>1061.3499999999999</v>
      </c>
      <c r="G44465">
        <v>1070.1500000000001</v>
      </c>
      <c r="H44465">
        <v>97055</v>
      </c>
      <c r="I44465">
        <v>1052.99</v>
      </c>
      <c r="J44465">
        <v>11017</v>
      </c>
      <c r="K44465">
        <v>39415</v>
      </c>
      <c r="L44465">
        <v>40.61</v>
      </c>
    </row>
    <row r="44466" spans="1:12" x14ac:dyDescent="0.35">
      <c r="A44466" s="5" t="s">
        <v>1450</v>
      </c>
      <c r="B44466" s="6">
        <v>45307</v>
      </c>
      <c r="C44466">
        <v>301.8</v>
      </c>
      <c r="D44466">
        <v>303</v>
      </c>
      <c r="E44466">
        <v>304.95</v>
      </c>
      <c r="F44466">
        <v>295.75</v>
      </c>
      <c r="G44466">
        <v>296.8</v>
      </c>
      <c r="H44466">
        <v>179671</v>
      </c>
      <c r="I44466">
        <v>536.61</v>
      </c>
      <c r="J44466">
        <v>8087</v>
      </c>
      <c r="K44466">
        <v>84676</v>
      </c>
      <c r="L44466">
        <v>47.13</v>
      </c>
    </row>
    <row r="44467" spans="1:12" x14ac:dyDescent="0.35">
      <c r="A44467" s="5" t="s">
        <v>1451</v>
      </c>
      <c r="B44467" s="6">
        <v>45307</v>
      </c>
      <c r="C44467">
        <v>208.4</v>
      </c>
      <c r="D44467">
        <v>210</v>
      </c>
      <c r="E44467">
        <v>219.4</v>
      </c>
      <c r="F44467">
        <v>205</v>
      </c>
      <c r="G44467">
        <v>212.4</v>
      </c>
      <c r="H44467">
        <v>3738918</v>
      </c>
      <c r="I44467">
        <v>7962.48</v>
      </c>
      <c r="J44467">
        <v>46951</v>
      </c>
      <c r="K44467">
        <v>1483498</v>
      </c>
      <c r="L44467">
        <v>39.68</v>
      </c>
    </row>
    <row r="44468" spans="1:12" x14ac:dyDescent="0.35">
      <c r="A44468" s="5" t="s">
        <v>1452</v>
      </c>
      <c r="B44468" s="6">
        <v>45307</v>
      </c>
      <c r="C44468">
        <v>728.05</v>
      </c>
      <c r="D44468">
        <v>730</v>
      </c>
      <c r="E44468">
        <v>747.7</v>
      </c>
      <c r="F44468">
        <v>721.35</v>
      </c>
      <c r="G44468">
        <v>736.45</v>
      </c>
      <c r="H44468">
        <v>131794</v>
      </c>
      <c r="I44468">
        <v>969.09</v>
      </c>
      <c r="J44468">
        <v>10414</v>
      </c>
      <c r="K44468">
        <v>63176</v>
      </c>
      <c r="L44468">
        <v>47.94</v>
      </c>
    </row>
    <row r="44469" spans="1:12" x14ac:dyDescent="0.35">
      <c r="A44469" s="5" t="s">
        <v>1453</v>
      </c>
      <c r="B44469" s="6">
        <v>45307</v>
      </c>
      <c r="C44469">
        <v>20.05</v>
      </c>
      <c r="D44469">
        <v>20.2</v>
      </c>
      <c r="E44469">
        <v>20.2</v>
      </c>
      <c r="F44469">
        <v>19.149999999999999</v>
      </c>
      <c r="G44469">
        <v>19.350000000000001</v>
      </c>
      <c r="H44469">
        <v>48224</v>
      </c>
      <c r="I44469">
        <v>9.43</v>
      </c>
      <c r="J44469">
        <v>190</v>
      </c>
      <c r="K44469">
        <v>33629</v>
      </c>
      <c r="L44469">
        <v>69.73</v>
      </c>
    </row>
    <row r="44470" spans="1:12" x14ac:dyDescent="0.35">
      <c r="A44470" s="5" t="s">
        <v>1454</v>
      </c>
      <c r="B44470" s="6">
        <v>45307</v>
      </c>
      <c r="C44470">
        <v>572.5</v>
      </c>
      <c r="D44470">
        <v>575.9</v>
      </c>
      <c r="E44470">
        <v>577.35</v>
      </c>
      <c r="F44470">
        <v>562.20000000000005</v>
      </c>
      <c r="G44470">
        <v>569</v>
      </c>
      <c r="H44470">
        <v>30331</v>
      </c>
      <c r="I44470">
        <v>173.03</v>
      </c>
      <c r="J44470">
        <v>2459</v>
      </c>
      <c r="K44470">
        <v>12929</v>
      </c>
      <c r="L44470">
        <v>42.63</v>
      </c>
    </row>
    <row r="44471" spans="1:12" x14ac:dyDescent="0.35">
      <c r="A44471" s="5" t="s">
        <v>1455</v>
      </c>
      <c r="B44471" s="6">
        <v>45307</v>
      </c>
      <c r="C44471">
        <v>441.5</v>
      </c>
      <c r="D44471">
        <v>441.5</v>
      </c>
      <c r="E44471">
        <v>446.9</v>
      </c>
      <c r="F44471">
        <v>434</v>
      </c>
      <c r="G44471">
        <v>439.5</v>
      </c>
      <c r="H44471">
        <v>69784</v>
      </c>
      <c r="I44471">
        <v>306.77999999999997</v>
      </c>
      <c r="J44471">
        <v>6696</v>
      </c>
      <c r="K44471">
        <v>35387</v>
      </c>
      <c r="L44471">
        <v>50.71</v>
      </c>
    </row>
    <row r="44472" spans="1:12" x14ac:dyDescent="0.35">
      <c r="A44472" s="5" t="s">
        <v>1456</v>
      </c>
      <c r="B44472" s="6">
        <v>45307</v>
      </c>
      <c r="C44472">
        <v>1419.15</v>
      </c>
      <c r="D44472">
        <v>1415</v>
      </c>
      <c r="E44472">
        <v>1423.15</v>
      </c>
      <c r="F44472">
        <v>1363.8</v>
      </c>
      <c r="G44472">
        <v>1387.45</v>
      </c>
      <c r="H44472">
        <v>52584</v>
      </c>
      <c r="I44472">
        <v>731.46</v>
      </c>
      <c r="J44472">
        <v>7824</v>
      </c>
      <c r="K44472">
        <v>28909</v>
      </c>
      <c r="L44472">
        <v>54.98</v>
      </c>
    </row>
    <row r="44473" spans="1:12" x14ac:dyDescent="0.35">
      <c r="A44473" s="5" t="s">
        <v>1457</v>
      </c>
      <c r="B44473" s="6">
        <v>45307</v>
      </c>
      <c r="C44473">
        <v>1844.45</v>
      </c>
      <c r="D44473">
        <v>1849</v>
      </c>
      <c r="E44473">
        <v>1855</v>
      </c>
      <c r="F44473">
        <v>1802</v>
      </c>
      <c r="G44473">
        <v>1847.5</v>
      </c>
      <c r="H44473">
        <v>138240</v>
      </c>
      <c r="I44473">
        <v>2540.42</v>
      </c>
      <c r="J44473">
        <v>12616</v>
      </c>
      <c r="K44473">
        <v>56413</v>
      </c>
      <c r="L44473">
        <v>40.81</v>
      </c>
    </row>
    <row r="44474" spans="1:12" x14ac:dyDescent="0.35">
      <c r="A44474" s="5" t="s">
        <v>1458</v>
      </c>
      <c r="B44474" s="6">
        <v>45307</v>
      </c>
      <c r="C44474">
        <v>502.03</v>
      </c>
      <c r="D44474">
        <v>506.97</v>
      </c>
      <c r="E44474">
        <v>519.70000000000005</v>
      </c>
      <c r="F44474">
        <v>497.89</v>
      </c>
      <c r="G44474">
        <v>499.56</v>
      </c>
      <c r="H44474">
        <v>1850</v>
      </c>
      <c r="I44474">
        <v>9.3000000000000007</v>
      </c>
      <c r="J44474">
        <v>118</v>
      </c>
      <c r="K44474">
        <v>1319</v>
      </c>
      <c r="L44474">
        <v>71.3</v>
      </c>
    </row>
    <row r="44475" spans="1:12" x14ac:dyDescent="0.35">
      <c r="A44475" s="5" t="s">
        <v>1459</v>
      </c>
      <c r="B44475" s="6">
        <v>45307</v>
      </c>
      <c r="C44475">
        <v>161</v>
      </c>
      <c r="D44475">
        <v>163.4</v>
      </c>
      <c r="E44475">
        <v>173.25</v>
      </c>
      <c r="F44475">
        <v>161.80000000000001</v>
      </c>
      <c r="G44475">
        <v>167.7</v>
      </c>
      <c r="H44475">
        <v>429244</v>
      </c>
      <c r="I44475">
        <v>727.28</v>
      </c>
      <c r="J44475">
        <v>11807</v>
      </c>
      <c r="K44475">
        <v>195936</v>
      </c>
      <c r="L44475">
        <v>45.65</v>
      </c>
    </row>
    <row r="44476" spans="1:12" x14ac:dyDescent="0.35">
      <c r="A44476" s="5" t="s">
        <v>1460</v>
      </c>
      <c r="B44476" s="6">
        <v>45307</v>
      </c>
      <c r="C44476">
        <v>329.45</v>
      </c>
      <c r="D44476">
        <v>329.45</v>
      </c>
      <c r="E44476">
        <v>331.9</v>
      </c>
      <c r="F44476">
        <v>327</v>
      </c>
      <c r="G44476">
        <v>329.25</v>
      </c>
      <c r="H44476">
        <v>260046</v>
      </c>
      <c r="I44476">
        <v>855.5</v>
      </c>
      <c r="J44476">
        <v>9684</v>
      </c>
      <c r="K44476">
        <v>133891</v>
      </c>
      <c r="L44476">
        <v>51.49</v>
      </c>
    </row>
    <row r="44477" spans="1:12" x14ac:dyDescent="0.35">
      <c r="A44477" s="5" t="s">
        <v>1461</v>
      </c>
      <c r="B44477" s="6">
        <v>45307</v>
      </c>
      <c r="C44477">
        <v>730.1</v>
      </c>
      <c r="D44477">
        <v>718.1</v>
      </c>
      <c r="E44477">
        <v>729.4</v>
      </c>
      <c r="F44477">
        <v>700.25</v>
      </c>
      <c r="G44477">
        <v>703.35</v>
      </c>
      <c r="H44477">
        <v>31144</v>
      </c>
      <c r="I44477">
        <v>221.77</v>
      </c>
      <c r="J44477">
        <v>3582</v>
      </c>
      <c r="K44477">
        <v>14869</v>
      </c>
      <c r="L44477">
        <v>47.74</v>
      </c>
    </row>
    <row r="44478" spans="1:12" x14ac:dyDescent="0.35">
      <c r="A44478" s="5" t="s">
        <v>1463</v>
      </c>
      <c r="B44478" s="6">
        <v>45307</v>
      </c>
      <c r="C44478">
        <v>99.8</v>
      </c>
      <c r="D44478">
        <v>99.5</v>
      </c>
      <c r="E44478">
        <v>101.9</v>
      </c>
      <c r="F44478">
        <v>95</v>
      </c>
      <c r="G44478">
        <v>96.75</v>
      </c>
      <c r="H44478">
        <v>26939</v>
      </c>
      <c r="I44478">
        <v>26.45</v>
      </c>
      <c r="J44478">
        <v>450</v>
      </c>
      <c r="K44478">
        <v>15715</v>
      </c>
      <c r="L44478">
        <v>58.34</v>
      </c>
    </row>
    <row r="44479" spans="1:12" x14ac:dyDescent="0.35">
      <c r="A44479" s="5" t="s">
        <v>1919</v>
      </c>
      <c r="B44479" s="6">
        <v>45307</v>
      </c>
      <c r="C44479">
        <v>147.25</v>
      </c>
      <c r="D44479">
        <v>147.4</v>
      </c>
      <c r="E44479">
        <v>149.69999999999999</v>
      </c>
      <c r="F44479">
        <v>135</v>
      </c>
      <c r="G44479">
        <v>140.5</v>
      </c>
      <c r="H44479">
        <v>33539</v>
      </c>
      <c r="I44479">
        <v>47.28</v>
      </c>
      <c r="J44479">
        <v>937</v>
      </c>
      <c r="K44479">
        <v>18888</v>
      </c>
      <c r="L44479">
        <v>56.32</v>
      </c>
    </row>
    <row r="44480" spans="1:12" x14ac:dyDescent="0.35">
      <c r="A44480" s="5" t="s">
        <v>1464</v>
      </c>
      <c r="B44480" s="6">
        <v>45307</v>
      </c>
      <c r="C44480">
        <v>184</v>
      </c>
      <c r="D44480">
        <v>184.4</v>
      </c>
      <c r="E44480">
        <v>185.2</v>
      </c>
      <c r="F44480">
        <v>173.35</v>
      </c>
      <c r="G44480">
        <v>176.15</v>
      </c>
      <c r="H44480">
        <v>738731</v>
      </c>
      <c r="I44480">
        <v>1316.41</v>
      </c>
      <c r="J44480">
        <v>19731</v>
      </c>
      <c r="K44480">
        <v>385351</v>
      </c>
      <c r="L44480">
        <v>52.16</v>
      </c>
    </row>
    <row r="44481" spans="1:12" x14ac:dyDescent="0.35">
      <c r="A44481" s="5" t="s">
        <v>1465</v>
      </c>
      <c r="B44481" s="6">
        <v>45307</v>
      </c>
      <c r="C44481">
        <v>704.5</v>
      </c>
      <c r="D44481">
        <v>707.35</v>
      </c>
      <c r="E44481">
        <v>707.35</v>
      </c>
      <c r="F44481">
        <v>690.9</v>
      </c>
      <c r="G44481">
        <v>695.65</v>
      </c>
      <c r="H44481">
        <v>28584</v>
      </c>
      <c r="I44481">
        <v>199.42</v>
      </c>
      <c r="J44481">
        <v>3827</v>
      </c>
      <c r="K44481">
        <v>14194</v>
      </c>
      <c r="L44481">
        <v>49.66</v>
      </c>
    </row>
    <row r="44482" spans="1:12" x14ac:dyDescent="0.35">
      <c r="A44482" s="5" t="s">
        <v>1466</v>
      </c>
      <c r="B44482" s="6">
        <v>45307</v>
      </c>
      <c r="C44482">
        <v>110.3</v>
      </c>
      <c r="D44482">
        <v>110.15</v>
      </c>
      <c r="E44482">
        <v>110.7</v>
      </c>
      <c r="F44482">
        <v>102.9</v>
      </c>
      <c r="G44482">
        <v>106.35</v>
      </c>
      <c r="H44482">
        <v>1393159</v>
      </c>
      <c r="I44482">
        <v>1484.23</v>
      </c>
      <c r="J44482">
        <v>13515</v>
      </c>
      <c r="K44482">
        <v>685123</v>
      </c>
      <c r="L44482">
        <v>49.18</v>
      </c>
    </row>
    <row r="44483" spans="1:12" x14ac:dyDescent="0.35">
      <c r="A44483" s="5" t="s">
        <v>1467</v>
      </c>
      <c r="B44483" s="6">
        <v>45307</v>
      </c>
      <c r="C44483">
        <v>26813.7</v>
      </c>
      <c r="D44483">
        <v>26890</v>
      </c>
      <c r="E44483">
        <v>27348</v>
      </c>
      <c r="F44483">
        <v>26632.9</v>
      </c>
      <c r="G44483">
        <v>27082.1</v>
      </c>
      <c r="H44483">
        <v>26736</v>
      </c>
      <c r="I44483">
        <v>7227.94</v>
      </c>
      <c r="J44483">
        <v>11022</v>
      </c>
      <c r="K44483">
        <v>6468</v>
      </c>
      <c r="L44483">
        <v>24.19</v>
      </c>
    </row>
    <row r="44484" spans="1:12" x14ac:dyDescent="0.35">
      <c r="A44484" s="5" t="s">
        <v>1468</v>
      </c>
      <c r="B44484" s="6">
        <v>45307</v>
      </c>
      <c r="C44484">
        <v>219</v>
      </c>
      <c r="D44484">
        <v>218.9</v>
      </c>
      <c r="E44484">
        <v>218.9</v>
      </c>
      <c r="F44484">
        <v>212</v>
      </c>
      <c r="G44484">
        <v>213.05</v>
      </c>
      <c r="H44484">
        <v>49214</v>
      </c>
      <c r="I44484">
        <v>105.8</v>
      </c>
      <c r="J44484">
        <v>2047</v>
      </c>
      <c r="K44484">
        <v>22145</v>
      </c>
      <c r="L44484">
        <v>45</v>
      </c>
    </row>
    <row r="44485" spans="1:12" x14ac:dyDescent="0.35">
      <c r="A44485" s="5" t="s">
        <v>1470</v>
      </c>
      <c r="B44485" s="6">
        <v>45307</v>
      </c>
      <c r="C44485">
        <v>288</v>
      </c>
      <c r="D44485">
        <v>288</v>
      </c>
      <c r="E44485">
        <v>288</v>
      </c>
      <c r="F44485">
        <v>282.2</v>
      </c>
      <c r="G44485">
        <v>284.10000000000002</v>
      </c>
      <c r="H44485">
        <v>31667</v>
      </c>
      <c r="I44485">
        <v>90.27</v>
      </c>
      <c r="J44485">
        <v>1718</v>
      </c>
      <c r="K44485">
        <v>18231</v>
      </c>
      <c r="L44485">
        <v>57.57</v>
      </c>
    </row>
    <row r="44486" spans="1:12" x14ac:dyDescent="0.35">
      <c r="A44486" s="5" t="s">
        <v>1471</v>
      </c>
      <c r="B44486" s="6">
        <v>45307</v>
      </c>
      <c r="C44486">
        <v>1531.85</v>
      </c>
      <c r="D44486">
        <v>1535</v>
      </c>
      <c r="E44486">
        <v>1608.4</v>
      </c>
      <c r="F44486">
        <v>1506</v>
      </c>
      <c r="G44486">
        <v>1608.4</v>
      </c>
      <c r="H44486">
        <v>160491</v>
      </c>
      <c r="I44486">
        <v>2509.54</v>
      </c>
      <c r="J44486">
        <v>4295</v>
      </c>
      <c r="K44486">
        <v>118643</v>
      </c>
      <c r="L44486">
        <v>73.930000000000007</v>
      </c>
    </row>
    <row r="44487" spans="1:12" x14ac:dyDescent="0.35">
      <c r="A44487" s="5" t="s">
        <v>1472</v>
      </c>
      <c r="B44487" s="6">
        <v>45307</v>
      </c>
      <c r="C44487">
        <v>2319.5500000000002</v>
      </c>
      <c r="D44487">
        <v>2325</v>
      </c>
      <c r="E44487">
        <v>2334.9499999999998</v>
      </c>
      <c r="F44487">
        <v>2295.0500000000002</v>
      </c>
      <c r="G44487">
        <v>2309.6999999999998</v>
      </c>
      <c r="H44487">
        <v>1329590</v>
      </c>
      <c r="I44487">
        <v>30802.29</v>
      </c>
      <c r="J44487">
        <v>70783</v>
      </c>
      <c r="K44487">
        <v>943833</v>
      </c>
      <c r="L44487">
        <v>70.989999999999995</v>
      </c>
    </row>
    <row r="44488" spans="1:12" x14ac:dyDescent="0.35">
      <c r="A44488" s="5" t="s">
        <v>1473</v>
      </c>
      <c r="B44488" s="6">
        <v>45307</v>
      </c>
      <c r="C44488">
        <v>132.05000000000001</v>
      </c>
      <c r="D44488">
        <v>132.5</v>
      </c>
      <c r="E44488">
        <v>132.80000000000001</v>
      </c>
      <c r="F44488">
        <v>124.15</v>
      </c>
      <c r="G44488">
        <v>126.35</v>
      </c>
      <c r="H44488">
        <v>4542394</v>
      </c>
      <c r="I44488">
        <v>5811.02</v>
      </c>
      <c r="J44488">
        <v>24569</v>
      </c>
      <c r="K44488">
        <v>2217562</v>
      </c>
      <c r="L44488">
        <v>48.82</v>
      </c>
    </row>
    <row r="44489" spans="1:12" x14ac:dyDescent="0.35">
      <c r="A44489" s="5" t="s">
        <v>1920</v>
      </c>
      <c r="B44489" s="6">
        <v>45307</v>
      </c>
      <c r="C44489">
        <v>25.45</v>
      </c>
      <c r="D44489">
        <v>25.85</v>
      </c>
      <c r="E44489">
        <v>26</v>
      </c>
      <c r="F44489">
        <v>24.5</v>
      </c>
      <c r="G44489">
        <v>25.2</v>
      </c>
      <c r="H44489">
        <v>645613</v>
      </c>
      <c r="I44489">
        <v>164.17</v>
      </c>
      <c r="J44489">
        <v>2778</v>
      </c>
      <c r="K44489">
        <v>416314</v>
      </c>
      <c r="L44489">
        <v>64.48</v>
      </c>
    </row>
    <row r="44490" spans="1:12" x14ac:dyDescent="0.35">
      <c r="A44490" s="5" t="s">
        <v>1474</v>
      </c>
      <c r="B44490" s="6">
        <v>45307</v>
      </c>
      <c r="C44490">
        <v>681.25</v>
      </c>
      <c r="D44490">
        <v>675</v>
      </c>
      <c r="E44490">
        <v>683.8</v>
      </c>
      <c r="F44490">
        <v>650.70000000000005</v>
      </c>
      <c r="G44490">
        <v>671.55</v>
      </c>
      <c r="H44490">
        <v>1466524</v>
      </c>
      <c r="I44490">
        <v>9782.68</v>
      </c>
      <c r="J44490">
        <v>17398</v>
      </c>
      <c r="K44490">
        <v>831696</v>
      </c>
      <c r="L44490">
        <v>56.71</v>
      </c>
    </row>
    <row r="44491" spans="1:12" x14ac:dyDescent="0.35">
      <c r="A44491" s="5" t="s">
        <v>1475</v>
      </c>
      <c r="B44491" s="6">
        <v>45307</v>
      </c>
      <c r="C44491">
        <v>10.1</v>
      </c>
      <c r="D44491">
        <v>10</v>
      </c>
      <c r="E44491">
        <v>10.1</v>
      </c>
      <c r="F44491">
        <v>10</v>
      </c>
      <c r="G44491">
        <v>10.050000000000001</v>
      </c>
      <c r="H44491">
        <v>5271</v>
      </c>
      <c r="I44491">
        <v>0.53</v>
      </c>
      <c r="J44491">
        <v>18</v>
      </c>
      <c r="K44491">
        <v>4371</v>
      </c>
      <c r="L44491">
        <v>82.93</v>
      </c>
    </row>
    <row r="44492" spans="1:12" x14ac:dyDescent="0.35">
      <c r="A44492" s="5" t="s">
        <v>1476</v>
      </c>
      <c r="B44492" s="6">
        <v>45307</v>
      </c>
      <c r="C44492">
        <v>4163.55</v>
      </c>
      <c r="D44492">
        <v>4176.3</v>
      </c>
      <c r="E44492">
        <v>4200</v>
      </c>
      <c r="F44492">
        <v>4086.9</v>
      </c>
      <c r="G44492">
        <v>4103.45</v>
      </c>
      <c r="H44492">
        <v>188669</v>
      </c>
      <c r="I44492">
        <v>7823.87</v>
      </c>
      <c r="J44492">
        <v>29149</v>
      </c>
      <c r="K44492">
        <v>94637</v>
      </c>
      <c r="L44492">
        <v>50.16</v>
      </c>
    </row>
    <row r="44493" spans="1:12" x14ac:dyDescent="0.35">
      <c r="A44493" s="5" t="s">
        <v>1477</v>
      </c>
      <c r="B44493" s="6">
        <v>45307</v>
      </c>
      <c r="C44493">
        <v>68.099999999999994</v>
      </c>
      <c r="D44493">
        <v>68.400000000000006</v>
      </c>
      <c r="E44493">
        <v>72</v>
      </c>
      <c r="F44493">
        <v>67.2</v>
      </c>
      <c r="G44493">
        <v>69.400000000000006</v>
      </c>
      <c r="H44493">
        <v>3968921</v>
      </c>
      <c r="I44493">
        <v>2765.83</v>
      </c>
      <c r="J44493">
        <v>13731</v>
      </c>
      <c r="K44493">
        <v>2038417</v>
      </c>
      <c r="L44493">
        <v>51.36</v>
      </c>
    </row>
    <row r="44494" spans="1:12" x14ac:dyDescent="0.35">
      <c r="A44494" s="5" t="s">
        <v>1479</v>
      </c>
      <c r="B44494" s="6">
        <v>45307</v>
      </c>
      <c r="C44494">
        <v>481.25</v>
      </c>
      <c r="D44494">
        <v>490.85</v>
      </c>
      <c r="E44494">
        <v>490.85</v>
      </c>
      <c r="F44494">
        <v>470.1</v>
      </c>
      <c r="G44494">
        <v>475.15</v>
      </c>
      <c r="H44494">
        <v>8418</v>
      </c>
      <c r="I44494">
        <v>40.22</v>
      </c>
      <c r="J44494">
        <v>1338</v>
      </c>
      <c r="K44494">
        <v>4993</v>
      </c>
      <c r="L44494">
        <v>59.31</v>
      </c>
    </row>
    <row r="44495" spans="1:12" x14ac:dyDescent="0.35">
      <c r="A44495" s="5" t="s">
        <v>1480</v>
      </c>
      <c r="B44495" s="6">
        <v>45307</v>
      </c>
      <c r="C44495">
        <v>1140.05</v>
      </c>
      <c r="D44495">
        <v>1142</v>
      </c>
      <c r="E44495">
        <v>1142</v>
      </c>
      <c r="F44495">
        <v>1132</v>
      </c>
      <c r="G44495">
        <v>1138.3499999999999</v>
      </c>
      <c r="H44495">
        <v>148390</v>
      </c>
      <c r="I44495">
        <v>1687.4</v>
      </c>
      <c r="J44495">
        <v>3692</v>
      </c>
      <c r="K44495">
        <v>40163</v>
      </c>
      <c r="L44495">
        <v>27.07</v>
      </c>
    </row>
    <row r="44496" spans="1:12" x14ac:dyDescent="0.35">
      <c r="A44496" s="5" t="s">
        <v>1481</v>
      </c>
      <c r="B44496" s="6">
        <v>45307</v>
      </c>
      <c r="C44496">
        <v>428.65</v>
      </c>
      <c r="D44496">
        <v>422.2</v>
      </c>
      <c r="E44496">
        <v>435.25</v>
      </c>
      <c r="F44496">
        <v>416.05</v>
      </c>
      <c r="G44496">
        <v>422.3</v>
      </c>
      <c r="H44496">
        <v>2577</v>
      </c>
      <c r="I44496">
        <v>10.96</v>
      </c>
      <c r="J44496">
        <v>414</v>
      </c>
      <c r="K44496">
        <v>1671</v>
      </c>
      <c r="L44496">
        <v>64.84</v>
      </c>
    </row>
    <row r="44497" spans="1:12" x14ac:dyDescent="0.35">
      <c r="A44497" s="5" t="s">
        <v>1483</v>
      </c>
      <c r="B44497" s="6">
        <v>45307</v>
      </c>
      <c r="C44497">
        <v>73.62</v>
      </c>
      <c r="D44497">
        <v>73.540000000000006</v>
      </c>
      <c r="E44497">
        <v>73.540000000000006</v>
      </c>
      <c r="F44497">
        <v>73.13</v>
      </c>
      <c r="G44497">
        <v>73.23</v>
      </c>
      <c r="H44497">
        <v>79532</v>
      </c>
      <c r="I44497">
        <v>58.31</v>
      </c>
      <c r="J44497">
        <v>510</v>
      </c>
      <c r="K44497">
        <v>59530</v>
      </c>
      <c r="L44497">
        <v>74.849999999999994</v>
      </c>
    </row>
    <row r="44498" spans="1:12" x14ac:dyDescent="0.35">
      <c r="A44498" s="5" t="s">
        <v>1484</v>
      </c>
      <c r="B44498" s="6">
        <v>45307</v>
      </c>
      <c r="C44498">
        <v>70.989999999999995</v>
      </c>
      <c r="D44498">
        <v>71</v>
      </c>
      <c r="E44498">
        <v>71</v>
      </c>
      <c r="F44498">
        <v>70.58</v>
      </c>
      <c r="G44498">
        <v>70.7</v>
      </c>
      <c r="H44498">
        <v>1172651</v>
      </c>
      <c r="I44498">
        <v>829.56</v>
      </c>
      <c r="J44498">
        <v>6161</v>
      </c>
      <c r="K44498">
        <v>918326</v>
      </c>
      <c r="L44498">
        <v>78.31</v>
      </c>
    </row>
    <row r="44499" spans="1:12" x14ac:dyDescent="0.35">
      <c r="A44499" s="5" t="s">
        <v>1485</v>
      </c>
      <c r="B44499" s="6">
        <v>45307</v>
      </c>
      <c r="C44499">
        <v>72.12</v>
      </c>
      <c r="D44499">
        <v>72.12</v>
      </c>
      <c r="E44499">
        <v>72.47</v>
      </c>
      <c r="F44499">
        <v>71.510000000000005</v>
      </c>
      <c r="G44499">
        <v>71.89</v>
      </c>
      <c r="H44499">
        <v>98017</v>
      </c>
      <c r="I44499">
        <v>70.45</v>
      </c>
      <c r="J44499">
        <v>394</v>
      </c>
      <c r="K44499">
        <v>86493</v>
      </c>
      <c r="L44499">
        <v>88.24</v>
      </c>
    </row>
    <row r="44500" spans="1:12" x14ac:dyDescent="0.35">
      <c r="A44500" s="5" t="s">
        <v>1486</v>
      </c>
      <c r="B44500" s="6">
        <v>45307</v>
      </c>
      <c r="C44500">
        <v>73.62</v>
      </c>
      <c r="D44500">
        <v>73.36</v>
      </c>
      <c r="E44500">
        <v>73.48</v>
      </c>
      <c r="F44500">
        <v>73.22</v>
      </c>
      <c r="G44500">
        <v>73.319999999999993</v>
      </c>
      <c r="H44500">
        <v>275278</v>
      </c>
      <c r="I44500">
        <v>201.93</v>
      </c>
      <c r="J44500">
        <v>797</v>
      </c>
      <c r="K44500">
        <v>244521</v>
      </c>
      <c r="L44500">
        <v>88.83</v>
      </c>
    </row>
    <row r="44501" spans="1:12" x14ac:dyDescent="0.35">
      <c r="A44501" s="5" t="s">
        <v>1487</v>
      </c>
      <c r="B44501" s="6">
        <v>45307</v>
      </c>
      <c r="C44501">
        <v>694.1</v>
      </c>
      <c r="D44501">
        <v>703.6</v>
      </c>
      <c r="E44501">
        <v>703.6</v>
      </c>
      <c r="F44501">
        <v>682.1</v>
      </c>
      <c r="G44501">
        <v>693</v>
      </c>
      <c r="H44501">
        <v>11362</v>
      </c>
      <c r="I44501">
        <v>78.72</v>
      </c>
      <c r="J44501">
        <v>357</v>
      </c>
      <c r="K44501">
        <v>10432</v>
      </c>
      <c r="L44501">
        <v>91.81</v>
      </c>
    </row>
    <row r="44502" spans="1:12" x14ac:dyDescent="0.35">
      <c r="A44502" s="5" t="s">
        <v>1488</v>
      </c>
      <c r="B44502" s="6">
        <v>45307</v>
      </c>
      <c r="C44502">
        <v>72.2</v>
      </c>
      <c r="D44502">
        <v>72.03</v>
      </c>
      <c r="E44502">
        <v>72.03</v>
      </c>
      <c r="F44502">
        <v>71.77</v>
      </c>
      <c r="G44502">
        <v>71.81</v>
      </c>
      <c r="H44502">
        <v>959</v>
      </c>
      <c r="I44502">
        <v>0.69</v>
      </c>
      <c r="J44502">
        <v>31</v>
      </c>
      <c r="K44502">
        <v>503</v>
      </c>
      <c r="L44502">
        <v>52.45</v>
      </c>
    </row>
    <row r="44503" spans="1:12" x14ac:dyDescent="0.35">
      <c r="A44503" s="5" t="s">
        <v>1489</v>
      </c>
      <c r="B44503" s="6">
        <v>45307</v>
      </c>
      <c r="C44503">
        <v>28.35</v>
      </c>
      <c r="D44503">
        <v>28.35</v>
      </c>
      <c r="E44503">
        <v>28.7</v>
      </c>
      <c r="F44503">
        <v>27.7</v>
      </c>
      <c r="G44503">
        <v>28.3</v>
      </c>
      <c r="H44503">
        <v>139573</v>
      </c>
      <c r="I44503">
        <v>39.42</v>
      </c>
      <c r="J44503">
        <v>757</v>
      </c>
      <c r="K44503">
        <v>97466</v>
      </c>
      <c r="L44503">
        <v>69.83</v>
      </c>
    </row>
    <row r="44504" spans="1:12" x14ac:dyDescent="0.35">
      <c r="A44504" s="5" t="s">
        <v>1490</v>
      </c>
      <c r="B44504" s="6">
        <v>45307</v>
      </c>
      <c r="C44504">
        <v>26.3</v>
      </c>
      <c r="D44504">
        <v>26.15</v>
      </c>
      <c r="E44504">
        <v>27.6</v>
      </c>
      <c r="F44504">
        <v>25.9</v>
      </c>
      <c r="G44504">
        <v>26.45</v>
      </c>
      <c r="H44504">
        <v>4641997</v>
      </c>
      <c r="I44504">
        <v>1230.8499999999999</v>
      </c>
      <c r="J44504">
        <v>3641</v>
      </c>
      <c r="K44504">
        <v>1192453</v>
      </c>
      <c r="L44504">
        <v>25.69</v>
      </c>
    </row>
    <row r="44505" spans="1:12" x14ac:dyDescent="0.35">
      <c r="A44505" s="5" t="s">
        <v>1491</v>
      </c>
      <c r="B44505" s="6">
        <v>45307</v>
      </c>
      <c r="C44505">
        <v>128.94999999999999</v>
      </c>
      <c r="D44505">
        <v>128.94999999999999</v>
      </c>
      <c r="E44505">
        <v>129</v>
      </c>
      <c r="F44505">
        <v>127</v>
      </c>
      <c r="G44505">
        <v>127.3</v>
      </c>
      <c r="H44505">
        <v>15329</v>
      </c>
      <c r="I44505">
        <v>19.66</v>
      </c>
      <c r="J44505">
        <v>328</v>
      </c>
      <c r="K44505">
        <v>10788</v>
      </c>
      <c r="L44505">
        <v>70.38</v>
      </c>
    </row>
    <row r="44506" spans="1:12" x14ac:dyDescent="0.35">
      <c r="A44506" s="5" t="s">
        <v>1492</v>
      </c>
      <c r="B44506" s="6">
        <v>45307</v>
      </c>
      <c r="C44506">
        <v>419.4</v>
      </c>
      <c r="D44506">
        <v>419.6</v>
      </c>
      <c r="E44506">
        <v>426.85</v>
      </c>
      <c r="F44506">
        <v>404.95</v>
      </c>
      <c r="G44506">
        <v>412.75</v>
      </c>
      <c r="H44506">
        <v>223080</v>
      </c>
      <c r="I44506">
        <v>922.43</v>
      </c>
      <c r="J44506">
        <v>14871</v>
      </c>
      <c r="K44506">
        <v>112239</v>
      </c>
      <c r="L44506">
        <v>50.31</v>
      </c>
    </row>
    <row r="44507" spans="1:12" x14ac:dyDescent="0.35">
      <c r="A44507" s="5" t="s">
        <v>1493</v>
      </c>
      <c r="B44507" s="6">
        <v>45307</v>
      </c>
      <c r="C44507">
        <v>472.55</v>
      </c>
      <c r="D44507">
        <v>474.7</v>
      </c>
      <c r="E44507">
        <v>478</v>
      </c>
      <c r="F44507">
        <v>453.95</v>
      </c>
      <c r="G44507">
        <v>461.45</v>
      </c>
      <c r="H44507">
        <v>112253</v>
      </c>
      <c r="I44507">
        <v>524.16999999999996</v>
      </c>
      <c r="J44507">
        <v>8076</v>
      </c>
      <c r="K44507">
        <v>62856</v>
      </c>
      <c r="L44507">
        <v>55.99</v>
      </c>
    </row>
    <row r="44508" spans="1:12" x14ac:dyDescent="0.35">
      <c r="A44508" s="5" t="s">
        <v>1494</v>
      </c>
      <c r="B44508" s="6">
        <v>45307</v>
      </c>
      <c r="C44508">
        <v>533.95000000000005</v>
      </c>
      <c r="D44508">
        <v>535.1</v>
      </c>
      <c r="E44508">
        <v>555</v>
      </c>
      <c r="F44508">
        <v>535</v>
      </c>
      <c r="G44508">
        <v>538.75</v>
      </c>
      <c r="H44508">
        <v>201151</v>
      </c>
      <c r="I44508">
        <v>1095.03</v>
      </c>
      <c r="J44508">
        <v>16047</v>
      </c>
      <c r="K44508">
        <v>100770</v>
      </c>
      <c r="L44508">
        <v>50.1</v>
      </c>
    </row>
    <row r="44509" spans="1:12" x14ac:dyDescent="0.35">
      <c r="A44509" s="5" t="s">
        <v>1495</v>
      </c>
      <c r="B44509" s="6">
        <v>45307</v>
      </c>
      <c r="C44509">
        <v>600.15</v>
      </c>
      <c r="D44509">
        <v>600</v>
      </c>
      <c r="E44509">
        <v>602.70000000000005</v>
      </c>
      <c r="F44509">
        <v>583.35</v>
      </c>
      <c r="G44509">
        <v>584.95000000000005</v>
      </c>
      <c r="H44509">
        <v>169188</v>
      </c>
      <c r="I44509">
        <v>1001.21</v>
      </c>
      <c r="J44509">
        <v>11557</v>
      </c>
      <c r="K44509">
        <v>106598</v>
      </c>
      <c r="L44509">
        <v>63.01</v>
      </c>
    </row>
    <row r="44510" spans="1:12" x14ac:dyDescent="0.35">
      <c r="A44510" s="5" t="s">
        <v>1496</v>
      </c>
      <c r="B44510" s="6">
        <v>45307</v>
      </c>
      <c r="C44510">
        <v>102.5</v>
      </c>
      <c r="D44510">
        <v>103.25</v>
      </c>
      <c r="E44510">
        <v>103.7</v>
      </c>
      <c r="F44510">
        <v>97.3</v>
      </c>
      <c r="G44510">
        <v>99.85</v>
      </c>
      <c r="H44510">
        <v>67344615</v>
      </c>
      <c r="I44510">
        <v>67612.61</v>
      </c>
      <c r="J44510">
        <v>158903</v>
      </c>
      <c r="K44510">
        <v>21617380</v>
      </c>
      <c r="L44510">
        <v>32.1</v>
      </c>
    </row>
    <row r="44511" spans="1:12" x14ac:dyDescent="0.35">
      <c r="A44511" s="5" t="s">
        <v>1497</v>
      </c>
      <c r="B44511" s="6">
        <v>45307</v>
      </c>
      <c r="C44511">
        <v>4552.1499999999996</v>
      </c>
      <c r="D44511">
        <v>4561.1499999999996</v>
      </c>
      <c r="E44511">
        <v>4710.05</v>
      </c>
      <c r="F44511">
        <v>4561.1499999999996</v>
      </c>
      <c r="G44511">
        <v>4680.6499999999996</v>
      </c>
      <c r="H44511">
        <v>74188</v>
      </c>
      <c r="I44511">
        <v>3438.88</v>
      </c>
      <c r="J44511">
        <v>7081</v>
      </c>
      <c r="K44511">
        <v>61339</v>
      </c>
      <c r="L44511">
        <v>82.68</v>
      </c>
    </row>
    <row r="44512" spans="1:12" x14ac:dyDescent="0.35">
      <c r="A44512" s="5" t="s">
        <v>1498</v>
      </c>
      <c r="B44512" s="6">
        <v>45307</v>
      </c>
      <c r="C44512">
        <v>262.7</v>
      </c>
      <c r="D44512">
        <v>262.75</v>
      </c>
      <c r="E44512">
        <v>265.7</v>
      </c>
      <c r="F44512">
        <v>250.05</v>
      </c>
      <c r="G44512">
        <v>252.2</v>
      </c>
      <c r="H44512">
        <v>567930</v>
      </c>
      <c r="I44512">
        <v>1460.15</v>
      </c>
      <c r="J44512">
        <v>17905</v>
      </c>
      <c r="K44512">
        <v>231114</v>
      </c>
      <c r="L44512">
        <v>40.69</v>
      </c>
    </row>
    <row r="44513" spans="1:12" x14ac:dyDescent="0.35">
      <c r="A44513" s="5" t="s">
        <v>1499</v>
      </c>
      <c r="B44513" s="6">
        <v>45307</v>
      </c>
      <c r="C44513">
        <v>390.2</v>
      </c>
      <c r="D44513">
        <v>391.5</v>
      </c>
      <c r="E44513">
        <v>392.65</v>
      </c>
      <c r="F44513">
        <v>380.85</v>
      </c>
      <c r="G44513">
        <v>383.6</v>
      </c>
      <c r="H44513">
        <v>96056</v>
      </c>
      <c r="I44513">
        <v>370.16</v>
      </c>
      <c r="J44513">
        <v>3067</v>
      </c>
      <c r="K44513">
        <v>67011</v>
      </c>
      <c r="L44513">
        <v>69.760000000000005</v>
      </c>
    </row>
    <row r="44514" spans="1:12" x14ac:dyDescent="0.35">
      <c r="A44514" s="5" t="s">
        <v>1500</v>
      </c>
      <c r="B44514" s="6">
        <v>45307</v>
      </c>
      <c r="C44514">
        <v>178.2</v>
      </c>
      <c r="D44514">
        <v>178.95</v>
      </c>
      <c r="E44514">
        <v>199.7</v>
      </c>
      <c r="F44514">
        <v>178.95</v>
      </c>
      <c r="G44514">
        <v>194.45</v>
      </c>
      <c r="H44514">
        <v>433230</v>
      </c>
      <c r="I44514">
        <v>834.49</v>
      </c>
      <c r="J44514">
        <v>8041</v>
      </c>
      <c r="K44514">
        <v>147913</v>
      </c>
      <c r="L44514">
        <v>34.14</v>
      </c>
    </row>
    <row r="44515" spans="1:12" x14ac:dyDescent="0.35">
      <c r="A44515" s="5" t="s">
        <v>1501</v>
      </c>
      <c r="B44515" s="6">
        <v>45307</v>
      </c>
      <c r="C44515">
        <v>105.65</v>
      </c>
      <c r="D44515">
        <v>106.4</v>
      </c>
      <c r="E44515">
        <v>106.85</v>
      </c>
      <c r="F44515">
        <v>103.2</v>
      </c>
      <c r="G44515">
        <v>104.95</v>
      </c>
      <c r="H44515">
        <v>359456</v>
      </c>
      <c r="I44515">
        <v>378.95</v>
      </c>
      <c r="J44515">
        <v>3723</v>
      </c>
      <c r="K44515">
        <v>196537</v>
      </c>
      <c r="L44515">
        <v>54.68</v>
      </c>
    </row>
    <row r="44516" spans="1:12" x14ac:dyDescent="0.35">
      <c r="A44516" s="5" t="s">
        <v>1502</v>
      </c>
      <c r="B44516" s="6">
        <v>45307</v>
      </c>
      <c r="C44516">
        <v>1315.5</v>
      </c>
      <c r="D44516">
        <v>1321</v>
      </c>
      <c r="E44516">
        <v>1323.7</v>
      </c>
      <c r="F44516">
        <v>1296.0999999999999</v>
      </c>
      <c r="G44516">
        <v>1311.7</v>
      </c>
      <c r="H44516">
        <v>21569</v>
      </c>
      <c r="I44516">
        <v>282.67</v>
      </c>
      <c r="J44516">
        <v>3085</v>
      </c>
      <c r="K44516">
        <v>9556</v>
      </c>
      <c r="L44516">
        <v>44.3</v>
      </c>
    </row>
    <row r="44517" spans="1:12" x14ac:dyDescent="0.35">
      <c r="A44517" s="5" t="s">
        <v>1818</v>
      </c>
      <c r="B44517" s="6">
        <v>45307</v>
      </c>
      <c r="C44517">
        <v>262.55</v>
      </c>
      <c r="D44517">
        <v>260.95</v>
      </c>
      <c r="E44517">
        <v>268.95</v>
      </c>
      <c r="F44517">
        <v>255.1</v>
      </c>
      <c r="G44517">
        <v>261.10000000000002</v>
      </c>
      <c r="H44517">
        <v>26448</v>
      </c>
      <c r="I44517">
        <v>69.25</v>
      </c>
      <c r="J44517">
        <v>1923</v>
      </c>
      <c r="K44517">
        <v>13661</v>
      </c>
      <c r="L44517">
        <v>51.65</v>
      </c>
    </row>
    <row r="44518" spans="1:12" x14ac:dyDescent="0.35">
      <c r="A44518" s="5" t="s">
        <v>1503</v>
      </c>
      <c r="B44518" s="6">
        <v>45307</v>
      </c>
      <c r="C44518">
        <v>616.04999999999995</v>
      </c>
      <c r="D44518">
        <v>628.35</v>
      </c>
      <c r="E44518">
        <v>628.35</v>
      </c>
      <c r="F44518">
        <v>594.95000000000005</v>
      </c>
      <c r="G44518">
        <v>602.5</v>
      </c>
      <c r="H44518">
        <v>4996</v>
      </c>
      <c r="I44518">
        <v>30.25</v>
      </c>
      <c r="J44518">
        <v>404</v>
      </c>
      <c r="K44518">
        <v>2893</v>
      </c>
      <c r="L44518">
        <v>57.91</v>
      </c>
    </row>
    <row r="44519" spans="1:12" x14ac:dyDescent="0.35">
      <c r="A44519" s="5" t="s">
        <v>1504</v>
      </c>
      <c r="B44519" s="6">
        <v>45307</v>
      </c>
      <c r="C44519">
        <v>129.35</v>
      </c>
      <c r="D44519">
        <v>129.35</v>
      </c>
      <c r="E44519">
        <v>130.69999999999999</v>
      </c>
      <c r="F44519">
        <v>125.15</v>
      </c>
      <c r="G44519">
        <v>126.9</v>
      </c>
      <c r="H44519">
        <v>189938</v>
      </c>
      <c r="I44519">
        <v>242.82</v>
      </c>
      <c r="J44519">
        <v>4398</v>
      </c>
      <c r="K44519">
        <v>101984</v>
      </c>
      <c r="L44519">
        <v>53.69</v>
      </c>
    </row>
    <row r="44520" spans="1:12" x14ac:dyDescent="0.35">
      <c r="A44520" s="5" t="s">
        <v>1505</v>
      </c>
      <c r="B44520" s="6">
        <v>45307</v>
      </c>
      <c r="C44520">
        <v>72.599999999999994</v>
      </c>
      <c r="D44520">
        <v>72.900000000000006</v>
      </c>
      <c r="E44520">
        <v>74.400000000000006</v>
      </c>
      <c r="F44520">
        <v>70.400000000000006</v>
      </c>
      <c r="G44520">
        <v>71.8</v>
      </c>
      <c r="H44520">
        <v>2788098</v>
      </c>
      <c r="I44520">
        <v>2020.7</v>
      </c>
      <c r="J44520">
        <v>12863</v>
      </c>
      <c r="K44520">
        <v>866188</v>
      </c>
      <c r="L44520">
        <v>31.07</v>
      </c>
    </row>
    <row r="44521" spans="1:12" x14ac:dyDescent="0.35">
      <c r="A44521" s="5" t="s">
        <v>1506</v>
      </c>
      <c r="B44521" s="6">
        <v>45307</v>
      </c>
      <c r="C44521">
        <v>1328.85</v>
      </c>
      <c r="D44521">
        <v>1334.2</v>
      </c>
      <c r="E44521">
        <v>1377.7</v>
      </c>
      <c r="F44521">
        <v>1310.85</v>
      </c>
      <c r="G44521">
        <v>1365.9</v>
      </c>
      <c r="H44521">
        <v>519863</v>
      </c>
      <c r="I44521">
        <v>7034.29</v>
      </c>
      <c r="J44521">
        <v>36479</v>
      </c>
      <c r="K44521">
        <v>197975</v>
      </c>
      <c r="L44521">
        <v>38.08</v>
      </c>
    </row>
    <row r="44522" spans="1:12" x14ac:dyDescent="0.35">
      <c r="A44522" s="5" t="s">
        <v>1508</v>
      </c>
      <c r="B44522" s="6">
        <v>45307</v>
      </c>
      <c r="C44522">
        <v>432</v>
      </c>
      <c r="D44522">
        <v>432</v>
      </c>
      <c r="E44522">
        <v>433</v>
      </c>
      <c r="F44522">
        <v>423.55</v>
      </c>
      <c r="G44522">
        <v>431.05</v>
      </c>
      <c r="H44522">
        <v>228258</v>
      </c>
      <c r="I44522">
        <v>976.51</v>
      </c>
      <c r="J44522">
        <v>11183</v>
      </c>
      <c r="K44522">
        <v>116634</v>
      </c>
      <c r="L44522">
        <v>51.1</v>
      </c>
    </row>
    <row r="44523" spans="1:12" x14ac:dyDescent="0.35">
      <c r="A44523" s="5" t="s">
        <v>1509</v>
      </c>
      <c r="B44523" s="6">
        <v>45307</v>
      </c>
      <c r="C44523">
        <v>7149.55</v>
      </c>
      <c r="D44523">
        <v>7195</v>
      </c>
      <c r="E44523">
        <v>7213.45</v>
      </c>
      <c r="F44523">
        <v>6941.95</v>
      </c>
      <c r="G44523">
        <v>6963.35</v>
      </c>
      <c r="H44523">
        <v>109845</v>
      </c>
      <c r="I44523">
        <v>7726.37</v>
      </c>
      <c r="J44523">
        <v>24486</v>
      </c>
      <c r="K44523">
        <v>32672</v>
      </c>
      <c r="L44523">
        <v>29.74</v>
      </c>
    </row>
    <row r="44524" spans="1:12" x14ac:dyDescent="0.35">
      <c r="A44524" s="5" t="s">
        <v>1510</v>
      </c>
      <c r="B44524" s="6">
        <v>45307</v>
      </c>
      <c r="C44524">
        <v>694.4</v>
      </c>
      <c r="D44524">
        <v>694.45</v>
      </c>
      <c r="E44524">
        <v>709.95</v>
      </c>
      <c r="F44524">
        <v>692.05</v>
      </c>
      <c r="G44524">
        <v>705.3</v>
      </c>
      <c r="H44524">
        <v>58276</v>
      </c>
      <c r="I44524">
        <v>408.81</v>
      </c>
      <c r="J44524">
        <v>3255</v>
      </c>
      <c r="K44524">
        <v>36801</v>
      </c>
      <c r="L44524">
        <v>63.15</v>
      </c>
    </row>
    <row r="44525" spans="1:12" x14ac:dyDescent="0.35">
      <c r="A44525" s="5" t="s">
        <v>1511</v>
      </c>
      <c r="B44525" s="6">
        <v>45307</v>
      </c>
      <c r="C44525">
        <v>599.5</v>
      </c>
      <c r="D44525">
        <v>597.95000000000005</v>
      </c>
      <c r="E44525">
        <v>599.79999999999995</v>
      </c>
      <c r="F44525">
        <v>585</v>
      </c>
      <c r="G44525">
        <v>589.65</v>
      </c>
      <c r="H44525">
        <v>1419145</v>
      </c>
      <c r="I44525">
        <v>8389.1299999999992</v>
      </c>
      <c r="J44525">
        <v>51689</v>
      </c>
      <c r="K44525">
        <v>792615</v>
      </c>
      <c r="L44525">
        <v>55.85</v>
      </c>
    </row>
    <row r="44526" spans="1:12" x14ac:dyDescent="0.35">
      <c r="A44526" s="5" t="s">
        <v>1513</v>
      </c>
      <c r="B44526" s="6">
        <v>45307</v>
      </c>
      <c r="C44526">
        <v>761.85</v>
      </c>
      <c r="D44526">
        <v>762.1</v>
      </c>
      <c r="E44526">
        <v>771.25</v>
      </c>
      <c r="F44526">
        <v>751.05</v>
      </c>
      <c r="G44526">
        <v>765</v>
      </c>
      <c r="H44526">
        <v>628161</v>
      </c>
      <c r="I44526">
        <v>4792.7</v>
      </c>
      <c r="J44526">
        <v>42429</v>
      </c>
      <c r="K44526">
        <v>264009</v>
      </c>
      <c r="L44526">
        <v>42.03</v>
      </c>
    </row>
    <row r="44527" spans="1:12" x14ac:dyDescent="0.35">
      <c r="A44527" s="5" t="s">
        <v>1514</v>
      </c>
      <c r="B44527" s="6">
        <v>45307</v>
      </c>
      <c r="C44527">
        <v>368.5</v>
      </c>
      <c r="D44527">
        <v>373.9</v>
      </c>
      <c r="E44527">
        <v>373.9</v>
      </c>
      <c r="F44527">
        <v>360.3</v>
      </c>
      <c r="G44527">
        <v>365.15</v>
      </c>
      <c r="H44527">
        <v>70609</v>
      </c>
      <c r="I44527">
        <v>257.58999999999997</v>
      </c>
      <c r="J44527">
        <v>4352</v>
      </c>
      <c r="K44527">
        <v>39520</v>
      </c>
      <c r="L44527">
        <v>55.97</v>
      </c>
    </row>
    <row r="44528" spans="1:12" x14ac:dyDescent="0.35">
      <c r="A44528" s="5" t="s">
        <v>1515</v>
      </c>
      <c r="B44528" s="6">
        <v>45307</v>
      </c>
      <c r="C44528">
        <v>27.85</v>
      </c>
      <c r="D44528">
        <v>28.35</v>
      </c>
      <c r="E44528">
        <v>29.9</v>
      </c>
      <c r="F44528">
        <v>27.95</v>
      </c>
      <c r="G44528">
        <v>29.65</v>
      </c>
      <c r="H44528">
        <v>144532113</v>
      </c>
      <c r="I44528">
        <v>42111.33</v>
      </c>
      <c r="J44528">
        <v>88272</v>
      </c>
      <c r="K44528">
        <v>50492253</v>
      </c>
      <c r="L44528">
        <v>34.93</v>
      </c>
    </row>
    <row r="44529" spans="1:12" x14ac:dyDescent="0.35">
      <c r="A44529" s="5" t="s">
        <v>1517</v>
      </c>
      <c r="B44529" s="6">
        <v>45307</v>
      </c>
      <c r="C44529">
        <v>618.75</v>
      </c>
      <c r="D44529">
        <v>618.75</v>
      </c>
      <c r="E44529">
        <v>633.85</v>
      </c>
      <c r="F44529">
        <v>600</v>
      </c>
      <c r="G44529">
        <v>616.54999999999995</v>
      </c>
      <c r="H44529">
        <v>49989</v>
      </c>
      <c r="I44529">
        <v>309.37</v>
      </c>
      <c r="J44529">
        <v>5651</v>
      </c>
      <c r="K44529">
        <v>19813</v>
      </c>
      <c r="L44529">
        <v>39.630000000000003</v>
      </c>
    </row>
    <row r="44530" spans="1:12" x14ac:dyDescent="0.35">
      <c r="A44530" s="5" t="s">
        <v>1518</v>
      </c>
      <c r="B44530" s="6">
        <v>45307</v>
      </c>
      <c r="C44530">
        <v>1201.8499999999999</v>
      </c>
      <c r="D44530">
        <v>1211</v>
      </c>
      <c r="E44530">
        <v>1215.7</v>
      </c>
      <c r="F44530">
        <v>1150</v>
      </c>
      <c r="G44530">
        <v>1157.8499999999999</v>
      </c>
      <c r="H44530">
        <v>230689</v>
      </c>
      <c r="I44530">
        <v>2736.55</v>
      </c>
      <c r="J44530">
        <v>14790</v>
      </c>
      <c r="K44530">
        <v>165575</v>
      </c>
      <c r="L44530">
        <v>71.77</v>
      </c>
    </row>
    <row r="44531" spans="1:12" x14ac:dyDescent="0.35">
      <c r="A44531" s="5" t="s">
        <v>1923</v>
      </c>
      <c r="B44531" s="6">
        <v>45307</v>
      </c>
      <c r="C44531">
        <v>394.55</v>
      </c>
      <c r="D44531">
        <v>396</v>
      </c>
      <c r="E44531">
        <v>397.5</v>
      </c>
      <c r="F44531">
        <v>377.1</v>
      </c>
      <c r="G44531">
        <v>380.4</v>
      </c>
      <c r="H44531">
        <v>681162</v>
      </c>
      <c r="I44531">
        <v>2627</v>
      </c>
      <c r="J44531">
        <v>10233</v>
      </c>
      <c r="K44531">
        <v>389254</v>
      </c>
      <c r="L44531">
        <v>57.15</v>
      </c>
    </row>
    <row r="44532" spans="1:12" x14ac:dyDescent="0.35">
      <c r="A44532" s="5" t="s">
        <v>1519</v>
      </c>
      <c r="B44532" s="6">
        <v>45307</v>
      </c>
      <c r="C44532">
        <v>36.25</v>
      </c>
      <c r="D44532">
        <v>36.450000000000003</v>
      </c>
      <c r="E44532">
        <v>36.450000000000003</v>
      </c>
      <c r="F44532">
        <v>34.1</v>
      </c>
      <c r="G44532">
        <v>34.65</v>
      </c>
      <c r="H44532">
        <v>1167108</v>
      </c>
      <c r="I44532">
        <v>409.26</v>
      </c>
      <c r="J44532">
        <v>2372</v>
      </c>
      <c r="K44532">
        <v>775199</v>
      </c>
      <c r="L44532">
        <v>66.42</v>
      </c>
    </row>
    <row r="44533" spans="1:12" x14ac:dyDescent="0.35">
      <c r="A44533" s="5" t="s">
        <v>1520</v>
      </c>
      <c r="B44533" s="6">
        <v>45307</v>
      </c>
      <c r="C44533">
        <v>220.45</v>
      </c>
      <c r="D44533">
        <v>222</v>
      </c>
      <c r="E44533">
        <v>222.85</v>
      </c>
      <c r="F44533">
        <v>215.25</v>
      </c>
      <c r="G44533">
        <v>216.55</v>
      </c>
      <c r="H44533">
        <v>660377</v>
      </c>
      <c r="I44533">
        <v>1439.02</v>
      </c>
      <c r="J44533">
        <v>10937</v>
      </c>
      <c r="K44533">
        <v>486792</v>
      </c>
      <c r="L44533">
        <v>73.709999999999994</v>
      </c>
    </row>
    <row r="44534" spans="1:12" x14ac:dyDescent="0.35">
      <c r="A44534" s="5" t="s">
        <v>1521</v>
      </c>
      <c r="B44534" s="6">
        <v>45307</v>
      </c>
      <c r="C44534">
        <v>101.6</v>
      </c>
      <c r="D44534">
        <v>102.5</v>
      </c>
      <c r="E44534">
        <v>104</v>
      </c>
      <c r="F44534">
        <v>98.4</v>
      </c>
      <c r="G44534">
        <v>99.25</v>
      </c>
      <c r="H44534">
        <v>384940</v>
      </c>
      <c r="I44534">
        <v>387.37</v>
      </c>
      <c r="J44534">
        <v>2797</v>
      </c>
      <c r="K44534">
        <v>202158</v>
      </c>
      <c r="L44534">
        <v>52.52</v>
      </c>
    </row>
    <row r="44535" spans="1:12" x14ac:dyDescent="0.35">
      <c r="A44535" s="5" t="s">
        <v>1522</v>
      </c>
      <c r="B44535" s="6">
        <v>45307</v>
      </c>
      <c r="C44535">
        <v>82.25</v>
      </c>
      <c r="D44535">
        <v>82.15</v>
      </c>
      <c r="E44535">
        <v>84.3</v>
      </c>
      <c r="F44535">
        <v>80.95</v>
      </c>
      <c r="G44535">
        <v>82.3</v>
      </c>
      <c r="H44535">
        <v>2502927</v>
      </c>
      <c r="I44535">
        <v>2077.9899999999998</v>
      </c>
      <c r="J44535">
        <v>10715</v>
      </c>
      <c r="K44535">
        <v>676188</v>
      </c>
      <c r="L44535">
        <v>27.02</v>
      </c>
    </row>
    <row r="44536" spans="1:12" x14ac:dyDescent="0.35">
      <c r="A44536" s="5" t="s">
        <v>1523</v>
      </c>
      <c r="B44536" s="6">
        <v>45307</v>
      </c>
      <c r="C44536">
        <v>75.7</v>
      </c>
      <c r="D44536">
        <v>77</v>
      </c>
      <c r="E44536">
        <v>80.650000000000006</v>
      </c>
      <c r="F44536">
        <v>75.150000000000006</v>
      </c>
      <c r="G44536">
        <v>75.8</v>
      </c>
      <c r="H44536">
        <v>565214</v>
      </c>
      <c r="I44536">
        <v>440.55</v>
      </c>
      <c r="J44536">
        <v>4366</v>
      </c>
      <c r="K44536">
        <v>256440</v>
      </c>
      <c r="L44536">
        <v>45.37</v>
      </c>
    </row>
    <row r="44537" spans="1:12" x14ac:dyDescent="0.35">
      <c r="A44537" s="5" t="s">
        <v>1524</v>
      </c>
      <c r="B44537" s="6">
        <v>45307</v>
      </c>
      <c r="C44537">
        <v>555.75</v>
      </c>
      <c r="D44537">
        <v>555.75</v>
      </c>
      <c r="E44537">
        <v>560.5</v>
      </c>
      <c r="F44537">
        <v>546.29999999999995</v>
      </c>
      <c r="G44537">
        <v>549.15</v>
      </c>
      <c r="H44537">
        <v>100222</v>
      </c>
      <c r="I44537">
        <v>554.89</v>
      </c>
      <c r="J44537">
        <v>7914</v>
      </c>
      <c r="K44537">
        <v>58752</v>
      </c>
      <c r="L44537">
        <v>58.62</v>
      </c>
    </row>
    <row r="44538" spans="1:12" x14ac:dyDescent="0.35">
      <c r="A44538" s="5" t="s">
        <v>1525</v>
      </c>
      <c r="B44538" s="6">
        <v>45307</v>
      </c>
      <c r="C44538">
        <v>823</v>
      </c>
      <c r="D44538">
        <v>824.7</v>
      </c>
      <c r="E44538">
        <v>831.15</v>
      </c>
      <c r="F44538">
        <v>810</v>
      </c>
      <c r="G44538">
        <v>814.4</v>
      </c>
      <c r="H44538">
        <v>10814</v>
      </c>
      <c r="I44538">
        <v>88.52</v>
      </c>
      <c r="J44538">
        <v>1142</v>
      </c>
      <c r="K44538">
        <v>7470</v>
      </c>
      <c r="L44538">
        <v>69.08</v>
      </c>
    </row>
    <row r="44539" spans="1:12" x14ac:dyDescent="0.35">
      <c r="A44539" s="5" t="s">
        <v>1526</v>
      </c>
      <c r="B44539" s="6">
        <v>45307</v>
      </c>
      <c r="C44539">
        <v>363.15</v>
      </c>
      <c r="D44539">
        <v>365</v>
      </c>
      <c r="E44539">
        <v>365.9</v>
      </c>
      <c r="F44539">
        <v>351.5</v>
      </c>
      <c r="G44539">
        <v>355.25</v>
      </c>
      <c r="H44539">
        <v>48142</v>
      </c>
      <c r="I44539">
        <v>172.62</v>
      </c>
      <c r="J44539">
        <v>4775</v>
      </c>
      <c r="K44539">
        <v>19574</v>
      </c>
      <c r="L44539">
        <v>40.659999999999997</v>
      </c>
    </row>
    <row r="44540" spans="1:12" x14ac:dyDescent="0.35">
      <c r="A44540" s="5" t="s">
        <v>1527</v>
      </c>
      <c r="B44540" s="6">
        <v>45307</v>
      </c>
      <c r="C44540">
        <v>2347.1999999999998</v>
      </c>
      <c r="D44540">
        <v>2350</v>
      </c>
      <c r="E44540">
        <v>2368.4</v>
      </c>
      <c r="F44540">
        <v>2343.75</v>
      </c>
      <c r="G44540">
        <v>2358.15</v>
      </c>
      <c r="H44540">
        <v>471010</v>
      </c>
      <c r="I44540">
        <v>11105.85</v>
      </c>
      <c r="J44540">
        <v>29738</v>
      </c>
      <c r="K44540">
        <v>288154</v>
      </c>
      <c r="L44540">
        <v>61.18</v>
      </c>
    </row>
    <row r="44541" spans="1:12" x14ac:dyDescent="0.35">
      <c r="A44541" s="5" t="s">
        <v>1528</v>
      </c>
      <c r="B44541" s="6">
        <v>45307</v>
      </c>
      <c r="C44541">
        <v>285.89999999999998</v>
      </c>
      <c r="D44541">
        <v>283</v>
      </c>
      <c r="E44541">
        <v>315</v>
      </c>
      <c r="F44541">
        <v>272.45</v>
      </c>
      <c r="G44541">
        <v>305.95</v>
      </c>
      <c r="H44541">
        <v>20113</v>
      </c>
      <c r="I44541">
        <v>59.77</v>
      </c>
      <c r="J44541">
        <v>685</v>
      </c>
      <c r="K44541">
        <v>16137</v>
      </c>
      <c r="L44541">
        <v>80.23</v>
      </c>
    </row>
    <row r="44542" spans="1:12" x14ac:dyDescent="0.35">
      <c r="A44542" s="5" t="s">
        <v>1529</v>
      </c>
      <c r="B44542" s="6">
        <v>45307</v>
      </c>
      <c r="C44542">
        <v>603.95000000000005</v>
      </c>
      <c r="D44542">
        <v>608.75</v>
      </c>
      <c r="E44542">
        <v>611.95000000000005</v>
      </c>
      <c r="F44542">
        <v>597.29999999999995</v>
      </c>
      <c r="G44542">
        <v>599.54999999999995</v>
      </c>
      <c r="H44542">
        <v>22893</v>
      </c>
      <c r="I44542">
        <v>138.41999999999999</v>
      </c>
      <c r="J44542">
        <v>2819</v>
      </c>
      <c r="K44542">
        <v>12365</v>
      </c>
      <c r="L44542">
        <v>54.01</v>
      </c>
    </row>
    <row r="44543" spans="1:12" x14ac:dyDescent="0.35">
      <c r="A44543" s="5" t="s">
        <v>1530</v>
      </c>
      <c r="B44543" s="6">
        <v>45307</v>
      </c>
      <c r="C44543">
        <v>274.64999999999998</v>
      </c>
      <c r="D44543">
        <v>276.55</v>
      </c>
      <c r="E44543">
        <v>280.7</v>
      </c>
      <c r="F44543">
        <v>267.10000000000002</v>
      </c>
      <c r="G44543">
        <v>271.89999999999998</v>
      </c>
      <c r="H44543">
        <v>385709</v>
      </c>
      <c r="I44543">
        <v>1055.3699999999999</v>
      </c>
      <c r="J44543">
        <v>16797</v>
      </c>
      <c r="K44543">
        <v>147588</v>
      </c>
      <c r="L44543">
        <v>38.26</v>
      </c>
    </row>
    <row r="44544" spans="1:12" x14ac:dyDescent="0.35">
      <c r="A44544" s="5" t="s">
        <v>1531</v>
      </c>
      <c r="B44544" s="6">
        <v>45307</v>
      </c>
      <c r="C44544">
        <v>684.15</v>
      </c>
      <c r="D44544">
        <v>687.6</v>
      </c>
      <c r="E44544">
        <v>697.5</v>
      </c>
      <c r="F44544">
        <v>671.1</v>
      </c>
      <c r="G44544">
        <v>677.8</v>
      </c>
      <c r="H44544">
        <v>430166</v>
      </c>
      <c r="I44544">
        <v>2938.67</v>
      </c>
      <c r="J44544">
        <v>14290</v>
      </c>
      <c r="K44544">
        <v>175379</v>
      </c>
      <c r="L44544">
        <v>40.770000000000003</v>
      </c>
    </row>
    <row r="44545" spans="1:12" x14ac:dyDescent="0.35">
      <c r="A44545" s="5" t="s">
        <v>1532</v>
      </c>
      <c r="B44545" s="6">
        <v>45307</v>
      </c>
      <c r="C44545">
        <v>180.9</v>
      </c>
      <c r="D44545">
        <v>182</v>
      </c>
      <c r="E44545">
        <v>182</v>
      </c>
      <c r="F44545">
        <v>176.2</v>
      </c>
      <c r="G44545">
        <v>178.85</v>
      </c>
      <c r="H44545">
        <v>391549</v>
      </c>
      <c r="I44545">
        <v>701.68</v>
      </c>
      <c r="J44545">
        <v>10142</v>
      </c>
      <c r="K44545">
        <v>173940</v>
      </c>
      <c r="L44545">
        <v>44.42</v>
      </c>
    </row>
    <row r="44546" spans="1:12" x14ac:dyDescent="0.35">
      <c r="A44546" s="5" t="s">
        <v>1533</v>
      </c>
      <c r="B44546" s="6">
        <v>45307</v>
      </c>
      <c r="C44546">
        <v>555.04999999999995</v>
      </c>
      <c r="D44546">
        <v>555.1</v>
      </c>
      <c r="E44546">
        <v>560.54999999999995</v>
      </c>
      <c r="F44546">
        <v>551</v>
      </c>
      <c r="G44546">
        <v>558.29999999999995</v>
      </c>
      <c r="H44546">
        <v>1017657</v>
      </c>
      <c r="I44546">
        <v>5655.31</v>
      </c>
      <c r="J44546">
        <v>24562</v>
      </c>
      <c r="K44546">
        <v>708845</v>
      </c>
      <c r="L44546">
        <v>69.650000000000006</v>
      </c>
    </row>
    <row r="44547" spans="1:12" x14ac:dyDescent="0.35">
      <c r="A44547" s="5" t="s">
        <v>1534</v>
      </c>
      <c r="B44547" s="6">
        <v>45307</v>
      </c>
      <c r="C44547">
        <v>246.1</v>
      </c>
      <c r="D44547">
        <v>246.1</v>
      </c>
      <c r="E44547">
        <v>259</v>
      </c>
      <c r="F44547">
        <v>235.8</v>
      </c>
      <c r="G44547">
        <v>241.15</v>
      </c>
      <c r="H44547">
        <v>372544</v>
      </c>
      <c r="I44547">
        <v>918.29</v>
      </c>
      <c r="J44547">
        <v>10476</v>
      </c>
      <c r="K44547">
        <v>179043</v>
      </c>
      <c r="L44547">
        <v>48.06</v>
      </c>
    </row>
    <row r="44548" spans="1:12" x14ac:dyDescent="0.35">
      <c r="A44548" s="5" t="s">
        <v>1535</v>
      </c>
      <c r="B44548" s="6">
        <v>45307</v>
      </c>
      <c r="C44548">
        <v>162.15</v>
      </c>
      <c r="D44548">
        <v>162.15</v>
      </c>
      <c r="E44548">
        <v>169.35</v>
      </c>
      <c r="F44548">
        <v>155.85</v>
      </c>
      <c r="G44548">
        <v>157.19999999999999</v>
      </c>
      <c r="H44548">
        <v>879182</v>
      </c>
      <c r="I44548">
        <v>1433.27</v>
      </c>
      <c r="J44548">
        <v>25397</v>
      </c>
      <c r="K44548">
        <v>205648</v>
      </c>
      <c r="L44548">
        <v>23.39</v>
      </c>
    </row>
    <row r="44549" spans="1:12" x14ac:dyDescent="0.35">
      <c r="A44549" s="5" t="s">
        <v>1536</v>
      </c>
      <c r="B44549" s="6">
        <v>45307</v>
      </c>
      <c r="C44549">
        <v>678.65</v>
      </c>
      <c r="D44549">
        <v>688.85</v>
      </c>
      <c r="E44549">
        <v>696.65</v>
      </c>
      <c r="F44549">
        <v>679.15</v>
      </c>
      <c r="G44549">
        <v>691.5</v>
      </c>
      <c r="H44549">
        <v>31336</v>
      </c>
      <c r="I44549">
        <v>214.84</v>
      </c>
      <c r="J44549">
        <v>3976</v>
      </c>
      <c r="K44549">
        <v>17061</v>
      </c>
      <c r="L44549">
        <v>54.45</v>
      </c>
    </row>
    <row r="44550" spans="1:12" x14ac:dyDescent="0.35">
      <c r="A44550" s="5" t="s">
        <v>1537</v>
      </c>
      <c r="B44550" s="6">
        <v>45307</v>
      </c>
      <c r="C44550">
        <v>78.95</v>
      </c>
      <c r="D44550">
        <v>80.2</v>
      </c>
      <c r="E44550">
        <v>81.5</v>
      </c>
      <c r="F44550">
        <v>74.2</v>
      </c>
      <c r="G44550">
        <v>76.05</v>
      </c>
      <c r="H44550">
        <v>91755</v>
      </c>
      <c r="I44550">
        <v>71.06</v>
      </c>
      <c r="J44550">
        <v>908</v>
      </c>
      <c r="K44550">
        <v>53892</v>
      </c>
      <c r="L44550">
        <v>58.73</v>
      </c>
    </row>
    <row r="44551" spans="1:12" x14ac:dyDescent="0.35">
      <c r="A44551" s="5" t="s">
        <v>1538</v>
      </c>
      <c r="B44551" s="6">
        <v>45307</v>
      </c>
      <c r="C44551">
        <v>12.65</v>
      </c>
      <c r="D44551">
        <v>12.8</v>
      </c>
      <c r="E44551">
        <v>13.15</v>
      </c>
      <c r="F44551">
        <v>11.7</v>
      </c>
      <c r="G44551">
        <v>12.25</v>
      </c>
      <c r="H44551">
        <v>7508088</v>
      </c>
      <c r="I44551">
        <v>941.06</v>
      </c>
      <c r="J44551">
        <v>10181</v>
      </c>
      <c r="K44551">
        <v>3523269</v>
      </c>
      <c r="L44551">
        <v>46.93</v>
      </c>
    </row>
    <row r="44552" spans="1:12" x14ac:dyDescent="0.35">
      <c r="A44552" s="5" t="s">
        <v>1539</v>
      </c>
      <c r="B44552" s="6">
        <v>45307</v>
      </c>
      <c r="C44552">
        <v>298.05</v>
      </c>
      <c r="D44552">
        <v>298.05</v>
      </c>
      <c r="E44552">
        <v>308</v>
      </c>
      <c r="F44552">
        <v>293.60000000000002</v>
      </c>
      <c r="G44552">
        <v>300.95</v>
      </c>
      <c r="H44552">
        <v>9233</v>
      </c>
      <c r="I44552">
        <v>27.34</v>
      </c>
      <c r="J44552">
        <v>683</v>
      </c>
      <c r="K44552">
        <v>5123</v>
      </c>
      <c r="L44552">
        <v>55.49</v>
      </c>
    </row>
    <row r="44553" spans="1:12" x14ac:dyDescent="0.35">
      <c r="A44553" s="5" t="s">
        <v>1540</v>
      </c>
      <c r="B44553" s="6">
        <v>45307</v>
      </c>
      <c r="C44553">
        <v>401.5</v>
      </c>
      <c r="D44553">
        <v>401.5</v>
      </c>
      <c r="E44553">
        <v>405.45</v>
      </c>
      <c r="F44553">
        <v>385</v>
      </c>
      <c r="G44553">
        <v>389.6</v>
      </c>
      <c r="H44553">
        <v>153764</v>
      </c>
      <c r="I44553">
        <v>606.29</v>
      </c>
      <c r="J44553">
        <v>12430</v>
      </c>
      <c r="K44553">
        <v>71355</v>
      </c>
      <c r="L44553">
        <v>46.41</v>
      </c>
    </row>
    <row r="44554" spans="1:12" x14ac:dyDescent="0.35">
      <c r="A44554" s="5" t="s">
        <v>1541</v>
      </c>
      <c r="B44554" s="6">
        <v>45307</v>
      </c>
      <c r="C44554">
        <v>148.05000000000001</v>
      </c>
      <c r="D44554">
        <v>149</v>
      </c>
      <c r="E44554">
        <v>149.19999999999999</v>
      </c>
      <c r="F44554">
        <v>144.05000000000001</v>
      </c>
      <c r="G44554">
        <v>144.9</v>
      </c>
      <c r="H44554">
        <v>1941611</v>
      </c>
      <c r="I44554">
        <v>2837.05</v>
      </c>
      <c r="J44554">
        <v>14617</v>
      </c>
      <c r="K44554">
        <v>1054772</v>
      </c>
      <c r="L44554">
        <v>54.32</v>
      </c>
    </row>
    <row r="44555" spans="1:12" x14ac:dyDescent="0.35">
      <c r="A44555" s="5" t="s">
        <v>1542</v>
      </c>
      <c r="B44555" s="6">
        <v>45307</v>
      </c>
      <c r="C44555">
        <v>461.25</v>
      </c>
      <c r="D44555">
        <v>468.15</v>
      </c>
      <c r="E44555">
        <v>468.15</v>
      </c>
      <c r="F44555">
        <v>455.2</v>
      </c>
      <c r="G44555">
        <v>459.9</v>
      </c>
      <c r="H44555">
        <v>91526</v>
      </c>
      <c r="I44555">
        <v>422.63</v>
      </c>
      <c r="J44555">
        <v>9426</v>
      </c>
      <c r="K44555">
        <v>48787</v>
      </c>
      <c r="L44555">
        <v>53.3</v>
      </c>
    </row>
    <row r="44556" spans="1:12" x14ac:dyDescent="0.35">
      <c r="A44556" s="5" t="s">
        <v>1543</v>
      </c>
      <c r="B44556" s="6">
        <v>45307</v>
      </c>
      <c r="C44556">
        <v>1659.3</v>
      </c>
      <c r="D44556">
        <v>1659.65</v>
      </c>
      <c r="E44556">
        <v>1681.75</v>
      </c>
      <c r="F44556">
        <v>1642</v>
      </c>
      <c r="G44556">
        <v>1662.8</v>
      </c>
      <c r="H44556">
        <v>26893</v>
      </c>
      <c r="I44556">
        <v>446.98</v>
      </c>
      <c r="J44556">
        <v>4082</v>
      </c>
      <c r="K44556">
        <v>15921</v>
      </c>
      <c r="L44556">
        <v>59.2</v>
      </c>
    </row>
    <row r="44557" spans="1:12" x14ac:dyDescent="0.35">
      <c r="A44557" s="5" t="s">
        <v>1544</v>
      </c>
      <c r="B44557" s="6">
        <v>45307</v>
      </c>
      <c r="C44557">
        <v>1597</v>
      </c>
      <c r="D44557">
        <v>1597</v>
      </c>
      <c r="E44557">
        <v>1602.45</v>
      </c>
      <c r="F44557">
        <v>1551.05</v>
      </c>
      <c r="G44557">
        <v>1570.15</v>
      </c>
      <c r="H44557">
        <v>18476</v>
      </c>
      <c r="I44557">
        <v>290.63</v>
      </c>
      <c r="J44557">
        <v>3805</v>
      </c>
      <c r="K44557">
        <v>10086</v>
      </c>
      <c r="L44557">
        <v>54.59</v>
      </c>
    </row>
    <row r="44558" spans="1:12" x14ac:dyDescent="0.35">
      <c r="A44558" s="5" t="s">
        <v>1545</v>
      </c>
      <c r="B44558" s="6">
        <v>45307</v>
      </c>
      <c r="C44558">
        <v>39.799999999999997</v>
      </c>
      <c r="D44558">
        <v>39.700000000000003</v>
      </c>
      <c r="E44558">
        <v>39.700000000000003</v>
      </c>
      <c r="F44558">
        <v>37.049999999999997</v>
      </c>
      <c r="G44558">
        <v>37.549999999999997</v>
      </c>
      <c r="H44558">
        <v>20666491</v>
      </c>
      <c r="I44558">
        <v>7894.82</v>
      </c>
      <c r="J44558">
        <v>25626</v>
      </c>
      <c r="K44558">
        <v>8741400</v>
      </c>
      <c r="L44558">
        <v>42.3</v>
      </c>
    </row>
    <row r="44559" spans="1:12" x14ac:dyDescent="0.35">
      <c r="A44559" s="5" t="s">
        <v>1546</v>
      </c>
      <c r="B44559" s="6">
        <v>45307</v>
      </c>
      <c r="C44559">
        <v>660.9</v>
      </c>
      <c r="D44559">
        <v>660.85</v>
      </c>
      <c r="E44559">
        <v>673.65</v>
      </c>
      <c r="F44559">
        <v>641.15</v>
      </c>
      <c r="G44559">
        <v>644.75</v>
      </c>
      <c r="H44559">
        <v>150833</v>
      </c>
      <c r="I44559">
        <v>986.53</v>
      </c>
      <c r="J44559">
        <v>13791</v>
      </c>
      <c r="K44559">
        <v>62060</v>
      </c>
      <c r="L44559">
        <v>41.14</v>
      </c>
    </row>
    <row r="44560" spans="1:12" x14ac:dyDescent="0.35">
      <c r="A44560" s="5" t="s">
        <v>1547</v>
      </c>
      <c r="B44560" s="6">
        <v>45307</v>
      </c>
      <c r="C44560">
        <v>515</v>
      </c>
      <c r="D44560">
        <v>517</v>
      </c>
      <c r="E44560">
        <v>524.9</v>
      </c>
      <c r="F44560">
        <v>515</v>
      </c>
      <c r="G44560">
        <v>520.79999999999995</v>
      </c>
      <c r="H44560">
        <v>83321</v>
      </c>
      <c r="I44560">
        <v>432.82</v>
      </c>
      <c r="J44560">
        <v>7227</v>
      </c>
      <c r="K44560">
        <v>45111</v>
      </c>
      <c r="L44560">
        <v>54.14</v>
      </c>
    </row>
    <row r="44561" spans="1:12" x14ac:dyDescent="0.35">
      <c r="A44561" s="5" t="s">
        <v>1548</v>
      </c>
      <c r="B44561" s="6">
        <v>45307</v>
      </c>
      <c r="C44561">
        <v>568.5</v>
      </c>
      <c r="D44561">
        <v>568.95000000000005</v>
      </c>
      <c r="E44561">
        <v>569</v>
      </c>
      <c r="F44561">
        <v>514.35</v>
      </c>
      <c r="G44561">
        <v>519.4</v>
      </c>
      <c r="H44561">
        <v>91143</v>
      </c>
      <c r="I44561">
        <v>485.75</v>
      </c>
      <c r="J44561">
        <v>10120</v>
      </c>
      <c r="K44561">
        <v>44948</v>
      </c>
      <c r="L44561">
        <v>49.32</v>
      </c>
    </row>
    <row r="44562" spans="1:12" x14ac:dyDescent="0.35">
      <c r="A44562" s="5" t="s">
        <v>1549</v>
      </c>
      <c r="B44562" s="6">
        <v>45307</v>
      </c>
      <c r="C44562">
        <v>613.85</v>
      </c>
      <c r="D44562">
        <v>612.6</v>
      </c>
      <c r="E44562">
        <v>648.75</v>
      </c>
      <c r="F44562">
        <v>612.6</v>
      </c>
      <c r="G44562">
        <v>630.25</v>
      </c>
      <c r="H44562">
        <v>938744</v>
      </c>
      <c r="I44562">
        <v>5957.93</v>
      </c>
      <c r="J44562">
        <v>22070</v>
      </c>
      <c r="K44562">
        <v>328786</v>
      </c>
      <c r="L44562">
        <v>35.020000000000003</v>
      </c>
    </row>
    <row r="44563" spans="1:12" x14ac:dyDescent="0.35">
      <c r="A44563" s="5" t="s">
        <v>1550</v>
      </c>
      <c r="B44563" s="6">
        <v>45307</v>
      </c>
      <c r="C44563">
        <v>403.45</v>
      </c>
      <c r="D44563">
        <v>404.85</v>
      </c>
      <c r="E44563">
        <v>407.9</v>
      </c>
      <c r="F44563">
        <v>402.65</v>
      </c>
      <c r="G44563">
        <v>403.7</v>
      </c>
      <c r="H44563">
        <v>406015</v>
      </c>
      <c r="I44563">
        <v>1642.7</v>
      </c>
      <c r="J44563">
        <v>11600</v>
      </c>
      <c r="K44563">
        <v>265914</v>
      </c>
      <c r="L44563">
        <v>65.489999999999995</v>
      </c>
    </row>
    <row r="44564" spans="1:12" x14ac:dyDescent="0.35">
      <c r="A44564" s="5" t="s">
        <v>1551</v>
      </c>
      <c r="B44564" s="6">
        <v>45307</v>
      </c>
      <c r="C44564">
        <v>1243.0999999999999</v>
      </c>
      <c r="D44564">
        <v>1259.7</v>
      </c>
      <c r="E44564">
        <v>1259.7</v>
      </c>
      <c r="F44564">
        <v>1208</v>
      </c>
      <c r="G44564">
        <v>1222.95</v>
      </c>
      <c r="H44564">
        <v>9303</v>
      </c>
      <c r="I44564">
        <v>114.62</v>
      </c>
      <c r="J44564">
        <v>1550</v>
      </c>
      <c r="K44564">
        <v>4879</v>
      </c>
      <c r="L44564">
        <v>52.45</v>
      </c>
    </row>
    <row r="44565" spans="1:12" x14ac:dyDescent="0.35">
      <c r="A44565" s="5" t="s">
        <v>1552</v>
      </c>
      <c r="B44565" s="6">
        <v>45307</v>
      </c>
      <c r="C44565">
        <v>1581.95</v>
      </c>
      <c r="D44565">
        <v>1581.95</v>
      </c>
      <c r="E44565">
        <v>1619.9</v>
      </c>
      <c r="F44565">
        <v>1541</v>
      </c>
      <c r="G44565">
        <v>1555.55</v>
      </c>
      <c r="H44565">
        <v>7897</v>
      </c>
      <c r="I44565">
        <v>124.75</v>
      </c>
      <c r="J44565">
        <v>1031</v>
      </c>
      <c r="K44565">
        <v>4847</v>
      </c>
      <c r="L44565">
        <v>61.38</v>
      </c>
    </row>
    <row r="44566" spans="1:12" x14ac:dyDescent="0.35">
      <c r="A44566" s="5" t="s">
        <v>1554</v>
      </c>
      <c r="B44566" s="6">
        <v>45307</v>
      </c>
      <c r="C44566">
        <v>3640.1</v>
      </c>
      <c r="D44566">
        <v>3680</v>
      </c>
      <c r="E44566">
        <v>3680</v>
      </c>
      <c r="F44566">
        <v>3600.7</v>
      </c>
      <c r="G44566">
        <v>3626.55</v>
      </c>
      <c r="H44566">
        <v>27522</v>
      </c>
      <c r="I44566">
        <v>998.14</v>
      </c>
      <c r="J44566">
        <v>8450</v>
      </c>
      <c r="K44566">
        <v>13679</v>
      </c>
      <c r="L44566">
        <v>49.7</v>
      </c>
    </row>
    <row r="44567" spans="1:12" x14ac:dyDescent="0.35">
      <c r="A44567" s="5" t="s">
        <v>1555</v>
      </c>
      <c r="B44567" s="6">
        <v>45307</v>
      </c>
      <c r="C44567">
        <v>170.4</v>
      </c>
      <c r="D44567">
        <v>171.6</v>
      </c>
      <c r="E44567">
        <v>172.7</v>
      </c>
      <c r="F44567">
        <v>163.25</v>
      </c>
      <c r="G44567">
        <v>166.55</v>
      </c>
      <c r="H44567">
        <v>143331</v>
      </c>
      <c r="I44567">
        <v>241.3</v>
      </c>
      <c r="J44567">
        <v>5044</v>
      </c>
      <c r="K44567">
        <v>72182</v>
      </c>
      <c r="L44567">
        <v>50.36</v>
      </c>
    </row>
    <row r="44568" spans="1:12" x14ac:dyDescent="0.35">
      <c r="A44568" s="5" t="s">
        <v>1556</v>
      </c>
      <c r="B44568" s="6">
        <v>45307</v>
      </c>
      <c r="C44568">
        <v>634.65</v>
      </c>
      <c r="D44568">
        <v>655.55</v>
      </c>
      <c r="E44568">
        <v>655.55</v>
      </c>
      <c r="F44568">
        <v>606.6</v>
      </c>
      <c r="G44568">
        <v>628.04999999999995</v>
      </c>
      <c r="H44568">
        <v>2797</v>
      </c>
      <c r="I44568">
        <v>17.52</v>
      </c>
      <c r="J44568">
        <v>399</v>
      </c>
      <c r="K44568">
        <v>1585</v>
      </c>
      <c r="L44568">
        <v>56.67</v>
      </c>
    </row>
    <row r="44569" spans="1:12" x14ac:dyDescent="0.35">
      <c r="A44569" s="5" t="s">
        <v>1557</v>
      </c>
      <c r="B44569" s="6">
        <v>45307</v>
      </c>
      <c r="C44569">
        <v>1263.3499999999999</v>
      </c>
      <c r="D44569">
        <v>1267.2</v>
      </c>
      <c r="E44569">
        <v>1278.1500000000001</v>
      </c>
      <c r="F44569">
        <v>1251.3</v>
      </c>
      <c r="G44569">
        <v>1255.8499999999999</v>
      </c>
      <c r="H44569">
        <v>38864</v>
      </c>
      <c r="I44569">
        <v>488.98</v>
      </c>
      <c r="J44569">
        <v>6513</v>
      </c>
      <c r="K44569">
        <v>20722</v>
      </c>
      <c r="L44569">
        <v>53.32</v>
      </c>
    </row>
    <row r="44570" spans="1:12" x14ac:dyDescent="0.35">
      <c r="A44570" s="5" t="s">
        <v>1558</v>
      </c>
      <c r="B44570" s="6">
        <v>45307</v>
      </c>
      <c r="C44570">
        <v>212.6</v>
      </c>
      <c r="D44570">
        <v>213.6</v>
      </c>
      <c r="E44570">
        <v>225</v>
      </c>
      <c r="F44570">
        <v>207.4</v>
      </c>
      <c r="G44570">
        <v>223.35</v>
      </c>
      <c r="H44570">
        <v>1857188</v>
      </c>
      <c r="I44570">
        <v>4070.64</v>
      </c>
      <c r="J44570">
        <v>37399</v>
      </c>
      <c r="K44570">
        <v>577250</v>
      </c>
      <c r="L44570">
        <v>31.08</v>
      </c>
    </row>
    <row r="44571" spans="1:12" x14ac:dyDescent="0.35">
      <c r="A44571" s="5" t="s">
        <v>1559</v>
      </c>
      <c r="B44571" s="6">
        <v>45307</v>
      </c>
      <c r="C44571">
        <v>1329.35</v>
      </c>
      <c r="D44571">
        <v>1330.05</v>
      </c>
      <c r="E44571">
        <v>1331.55</v>
      </c>
      <c r="F44571">
        <v>1307.55</v>
      </c>
      <c r="G44571">
        <v>1313.45</v>
      </c>
      <c r="H44571">
        <v>824502</v>
      </c>
      <c r="I44571">
        <v>10840.49</v>
      </c>
      <c r="J44571">
        <v>71790</v>
      </c>
      <c r="K44571">
        <v>477060</v>
      </c>
      <c r="L44571">
        <v>57.86</v>
      </c>
    </row>
    <row r="44572" spans="1:12" x14ac:dyDescent="0.35">
      <c r="A44572" s="5" t="s">
        <v>1560</v>
      </c>
      <c r="B44572" s="6">
        <v>45307</v>
      </c>
      <c r="C44572">
        <v>463.9</v>
      </c>
      <c r="D44572">
        <v>466.25</v>
      </c>
      <c r="E44572">
        <v>472.9</v>
      </c>
      <c r="F44572">
        <v>446.9</v>
      </c>
      <c r="G44572">
        <v>458.8</v>
      </c>
      <c r="H44572">
        <v>1456812</v>
      </c>
      <c r="I44572">
        <v>6734.54</v>
      </c>
      <c r="J44572">
        <v>46247</v>
      </c>
      <c r="K44572">
        <v>849756</v>
      </c>
      <c r="L44572">
        <v>58.33</v>
      </c>
    </row>
    <row r="44573" spans="1:12" x14ac:dyDescent="0.35">
      <c r="A44573" s="5" t="s">
        <v>1561</v>
      </c>
      <c r="B44573" s="6">
        <v>45307</v>
      </c>
      <c r="C44573">
        <v>687.45</v>
      </c>
      <c r="D44573">
        <v>688</v>
      </c>
      <c r="E44573">
        <v>690.85</v>
      </c>
      <c r="F44573">
        <v>671.15</v>
      </c>
      <c r="G44573">
        <v>673.8</v>
      </c>
      <c r="H44573">
        <v>656371</v>
      </c>
      <c r="I44573">
        <v>4458.68</v>
      </c>
      <c r="J44573">
        <v>25772</v>
      </c>
      <c r="K44573">
        <v>201846</v>
      </c>
      <c r="L44573">
        <v>30.75</v>
      </c>
    </row>
    <row r="44574" spans="1:12" x14ac:dyDescent="0.35">
      <c r="A44574" s="5" t="s">
        <v>1562</v>
      </c>
      <c r="B44574" s="6">
        <v>45307</v>
      </c>
      <c r="C44574">
        <v>257</v>
      </c>
      <c r="D44574">
        <v>257</v>
      </c>
      <c r="E44574">
        <v>264.39999999999998</v>
      </c>
      <c r="F44574">
        <v>250.15</v>
      </c>
      <c r="G44574">
        <v>252.55</v>
      </c>
      <c r="H44574">
        <v>27720</v>
      </c>
      <c r="I44574">
        <v>71.06</v>
      </c>
      <c r="J44574">
        <v>1577</v>
      </c>
      <c r="K44574">
        <v>16660</v>
      </c>
      <c r="L44574">
        <v>60.1</v>
      </c>
    </row>
    <row r="44575" spans="1:12" x14ac:dyDescent="0.35">
      <c r="A44575" s="5" t="s">
        <v>1563</v>
      </c>
      <c r="B44575" s="6">
        <v>45307</v>
      </c>
      <c r="C44575">
        <v>405.25</v>
      </c>
      <c r="D44575">
        <v>406.55</v>
      </c>
      <c r="E44575">
        <v>409.8</v>
      </c>
      <c r="F44575">
        <v>397.05</v>
      </c>
      <c r="G44575">
        <v>403.05</v>
      </c>
      <c r="H44575">
        <v>178099</v>
      </c>
      <c r="I44575">
        <v>718.66</v>
      </c>
      <c r="J44575">
        <v>10217</v>
      </c>
      <c r="K44575">
        <v>70537</v>
      </c>
      <c r="L44575">
        <v>39.61</v>
      </c>
    </row>
    <row r="44576" spans="1:12" x14ac:dyDescent="0.35">
      <c r="A44576" s="5" t="s">
        <v>1565</v>
      </c>
      <c r="B44576" s="6">
        <v>45307</v>
      </c>
      <c r="C44576">
        <v>4158.6000000000004</v>
      </c>
      <c r="D44576">
        <v>4181.05</v>
      </c>
      <c r="E44576">
        <v>4239.8500000000004</v>
      </c>
      <c r="F44576">
        <v>4140</v>
      </c>
      <c r="G44576">
        <v>4162.8999999999996</v>
      </c>
      <c r="H44576">
        <v>105065</v>
      </c>
      <c r="I44576">
        <v>4387.8100000000004</v>
      </c>
      <c r="J44576">
        <v>20895</v>
      </c>
      <c r="K44576">
        <v>53708</v>
      </c>
      <c r="L44576">
        <v>51.12</v>
      </c>
    </row>
    <row r="44577" spans="1:12" x14ac:dyDescent="0.35">
      <c r="A44577" s="5" t="s">
        <v>1566</v>
      </c>
      <c r="B44577" s="6">
        <v>45307</v>
      </c>
      <c r="C44577">
        <v>311.2</v>
      </c>
      <c r="D44577">
        <v>311.25</v>
      </c>
      <c r="E44577">
        <v>313</v>
      </c>
      <c r="F44577">
        <v>300</v>
      </c>
      <c r="G44577">
        <v>305.3</v>
      </c>
      <c r="H44577">
        <v>217634</v>
      </c>
      <c r="I44577">
        <v>665.48</v>
      </c>
      <c r="J44577">
        <v>8891</v>
      </c>
      <c r="K44577">
        <v>98974</v>
      </c>
      <c r="L44577">
        <v>45.48</v>
      </c>
    </row>
    <row r="44578" spans="1:12" x14ac:dyDescent="0.35">
      <c r="A44578" s="5" t="s">
        <v>1567</v>
      </c>
      <c r="B44578" s="6">
        <v>45307</v>
      </c>
      <c r="C44578">
        <v>350.55</v>
      </c>
      <c r="D44578">
        <v>360</v>
      </c>
      <c r="E44578">
        <v>361.35</v>
      </c>
      <c r="F44578">
        <v>347.15</v>
      </c>
      <c r="G44578">
        <v>354.9</v>
      </c>
      <c r="H44578">
        <v>821753</v>
      </c>
      <c r="I44578">
        <v>2916.5</v>
      </c>
      <c r="J44578">
        <v>21702</v>
      </c>
      <c r="K44578">
        <v>279704</v>
      </c>
      <c r="L44578">
        <v>34.04</v>
      </c>
    </row>
    <row r="44579" spans="1:12" x14ac:dyDescent="0.35">
      <c r="A44579" s="5" t="s">
        <v>1568</v>
      </c>
      <c r="B44579" s="6">
        <v>45307</v>
      </c>
      <c r="C44579">
        <v>79.8</v>
      </c>
      <c r="D44579">
        <v>79.8</v>
      </c>
      <c r="E44579">
        <v>80.25</v>
      </c>
      <c r="F44579">
        <v>76</v>
      </c>
      <c r="G44579">
        <v>76.55</v>
      </c>
      <c r="H44579">
        <v>50323</v>
      </c>
      <c r="I44579">
        <v>39.57</v>
      </c>
      <c r="J44579">
        <v>539</v>
      </c>
      <c r="K44579">
        <v>37023</v>
      </c>
      <c r="L44579">
        <v>73.569999999999993</v>
      </c>
    </row>
    <row r="44580" spans="1:12" x14ac:dyDescent="0.35">
      <c r="A44580" s="5" t="s">
        <v>1569</v>
      </c>
      <c r="B44580" s="6">
        <v>45307</v>
      </c>
      <c r="C44580">
        <v>806.75</v>
      </c>
      <c r="D44580">
        <v>808</v>
      </c>
      <c r="E44580">
        <v>826</v>
      </c>
      <c r="F44580">
        <v>801.15</v>
      </c>
      <c r="G44580">
        <v>816.95</v>
      </c>
      <c r="H44580">
        <v>207712</v>
      </c>
      <c r="I44580">
        <v>1692.2</v>
      </c>
      <c r="J44580">
        <v>12383</v>
      </c>
      <c r="K44580">
        <v>105099</v>
      </c>
      <c r="L44580">
        <v>50.6</v>
      </c>
    </row>
    <row r="44581" spans="1:12" x14ac:dyDescent="0.35">
      <c r="A44581" s="5" t="s">
        <v>1570</v>
      </c>
      <c r="B44581" s="6">
        <v>45307</v>
      </c>
      <c r="C44581">
        <v>177.65</v>
      </c>
      <c r="D44581">
        <v>176</v>
      </c>
      <c r="E44581">
        <v>180.55</v>
      </c>
      <c r="F44581">
        <v>172.2</v>
      </c>
      <c r="G44581">
        <v>177.15</v>
      </c>
      <c r="H44581">
        <v>755351</v>
      </c>
      <c r="I44581">
        <v>1337.97</v>
      </c>
      <c r="J44581">
        <v>17163</v>
      </c>
      <c r="K44581">
        <v>372724</v>
      </c>
      <c r="L44581">
        <v>49.34</v>
      </c>
    </row>
    <row r="44582" spans="1:12" x14ac:dyDescent="0.35">
      <c r="A44582" s="5" t="s">
        <v>1571</v>
      </c>
      <c r="B44582" s="6">
        <v>45307</v>
      </c>
      <c r="C44582">
        <v>63.35</v>
      </c>
      <c r="D44582">
        <v>63.5</v>
      </c>
      <c r="E44582">
        <v>64.400000000000006</v>
      </c>
      <c r="F44582">
        <v>61.35</v>
      </c>
      <c r="G44582">
        <v>62.95</v>
      </c>
      <c r="H44582">
        <v>241651</v>
      </c>
      <c r="I44582">
        <v>152.52000000000001</v>
      </c>
      <c r="J44582">
        <v>2236</v>
      </c>
      <c r="K44582">
        <v>124102</v>
      </c>
      <c r="L44582">
        <v>51.36</v>
      </c>
    </row>
    <row r="44583" spans="1:12" x14ac:dyDescent="0.35">
      <c r="A44583" s="5" t="s">
        <v>1924</v>
      </c>
      <c r="B44583" s="6">
        <v>45307</v>
      </c>
      <c r="C44583">
        <v>120.1</v>
      </c>
      <c r="D44583">
        <v>120.85</v>
      </c>
      <c r="E44583">
        <v>120.85</v>
      </c>
      <c r="F44583">
        <v>110.2</v>
      </c>
      <c r="G44583">
        <v>110.95</v>
      </c>
      <c r="H44583">
        <v>1231324</v>
      </c>
      <c r="I44583">
        <v>1407.74</v>
      </c>
      <c r="J44583">
        <v>8963</v>
      </c>
      <c r="K44583">
        <v>760611</v>
      </c>
      <c r="L44583">
        <v>61.77</v>
      </c>
    </row>
    <row r="44584" spans="1:12" x14ac:dyDescent="0.35">
      <c r="A44584" s="5" t="s">
        <v>1572</v>
      </c>
      <c r="B44584" s="6">
        <v>45307</v>
      </c>
      <c r="C44584">
        <v>703.05</v>
      </c>
      <c r="D44584">
        <v>706</v>
      </c>
      <c r="E44584">
        <v>706.55</v>
      </c>
      <c r="F44584">
        <v>675.35</v>
      </c>
      <c r="G44584">
        <v>694.3</v>
      </c>
      <c r="H44584">
        <v>208612</v>
      </c>
      <c r="I44584">
        <v>1435.5</v>
      </c>
      <c r="J44584">
        <v>20602</v>
      </c>
      <c r="K44584">
        <v>100146</v>
      </c>
      <c r="L44584">
        <v>48.01</v>
      </c>
    </row>
    <row r="44585" spans="1:12" x14ac:dyDescent="0.35">
      <c r="A44585" s="5" t="s">
        <v>1573</v>
      </c>
      <c r="B44585" s="6">
        <v>45307</v>
      </c>
      <c r="C44585">
        <v>43.85</v>
      </c>
      <c r="D44585">
        <v>44</v>
      </c>
      <c r="E44585">
        <v>44.2</v>
      </c>
      <c r="F44585">
        <v>41.65</v>
      </c>
      <c r="G44585">
        <v>42.05</v>
      </c>
      <c r="H44585">
        <v>73662300</v>
      </c>
      <c r="I44585">
        <v>31340.25</v>
      </c>
      <c r="J44585">
        <v>170758</v>
      </c>
      <c r="K44585">
        <v>47410713</v>
      </c>
      <c r="L44585">
        <v>64.36</v>
      </c>
    </row>
    <row r="44586" spans="1:12" x14ac:dyDescent="0.35">
      <c r="A44586" s="5" t="s">
        <v>1574</v>
      </c>
      <c r="B44586" s="6">
        <v>45307</v>
      </c>
      <c r="C44586">
        <v>545.25</v>
      </c>
      <c r="D44586">
        <v>545.20000000000005</v>
      </c>
      <c r="E44586">
        <v>552.29999999999995</v>
      </c>
      <c r="F44586">
        <v>531.5</v>
      </c>
      <c r="G44586">
        <v>541.65</v>
      </c>
      <c r="H44586">
        <v>3433178</v>
      </c>
      <c r="I44586">
        <v>18587.07</v>
      </c>
      <c r="J44586">
        <v>37225</v>
      </c>
      <c r="K44586">
        <v>1262569</v>
      </c>
      <c r="L44586">
        <v>36.78</v>
      </c>
    </row>
    <row r="44587" spans="1:12" x14ac:dyDescent="0.35">
      <c r="A44587" s="5" t="s">
        <v>1575</v>
      </c>
      <c r="B44587" s="6">
        <v>45307</v>
      </c>
      <c r="C44587">
        <v>2390.1</v>
      </c>
      <c r="D44587">
        <v>2368.5</v>
      </c>
      <c r="E44587">
        <v>2402.4499999999998</v>
      </c>
      <c r="F44587">
        <v>2320</v>
      </c>
      <c r="G44587">
        <v>2347.6999999999998</v>
      </c>
      <c r="H44587">
        <v>7755</v>
      </c>
      <c r="I44587">
        <v>183.7</v>
      </c>
      <c r="J44587">
        <v>1746</v>
      </c>
      <c r="K44587">
        <v>4506</v>
      </c>
      <c r="L44587">
        <v>58.1</v>
      </c>
    </row>
    <row r="44588" spans="1:12" x14ac:dyDescent="0.35">
      <c r="A44588" s="5" t="s">
        <v>1576</v>
      </c>
      <c r="B44588" s="6">
        <v>45307</v>
      </c>
      <c r="C44588">
        <v>608.1</v>
      </c>
      <c r="D44588">
        <v>615</v>
      </c>
      <c r="E44588">
        <v>620.95000000000005</v>
      </c>
      <c r="F44588">
        <v>581.85</v>
      </c>
      <c r="G44588">
        <v>597.20000000000005</v>
      </c>
      <c r="H44588">
        <v>38341</v>
      </c>
      <c r="I44588">
        <v>229.48</v>
      </c>
      <c r="J44588">
        <v>3892</v>
      </c>
      <c r="K44588">
        <v>20322</v>
      </c>
      <c r="L44588">
        <v>53</v>
      </c>
    </row>
    <row r="44589" spans="1:12" x14ac:dyDescent="0.35">
      <c r="A44589" s="5" t="s">
        <v>1577</v>
      </c>
      <c r="B44589" s="6">
        <v>45307</v>
      </c>
      <c r="C44589">
        <v>461.35</v>
      </c>
      <c r="D44589">
        <v>463.8</v>
      </c>
      <c r="E44589">
        <v>466</v>
      </c>
      <c r="F44589">
        <v>445.2</v>
      </c>
      <c r="G44589">
        <v>457.75</v>
      </c>
      <c r="H44589">
        <v>1155848</v>
      </c>
      <c r="I44589">
        <v>5288.44</v>
      </c>
      <c r="J44589">
        <v>17509</v>
      </c>
      <c r="K44589">
        <v>664434</v>
      </c>
      <c r="L44589">
        <v>57.48</v>
      </c>
    </row>
    <row r="44590" spans="1:12" x14ac:dyDescent="0.35">
      <c r="A44590" s="5" t="s">
        <v>1578</v>
      </c>
      <c r="B44590" s="6">
        <v>45307</v>
      </c>
      <c r="C44590">
        <v>932.4</v>
      </c>
      <c r="D44590">
        <v>937.1</v>
      </c>
      <c r="E44590">
        <v>950</v>
      </c>
      <c r="F44590">
        <v>918.55</v>
      </c>
      <c r="G44590">
        <v>939</v>
      </c>
      <c r="H44590">
        <v>156131</v>
      </c>
      <c r="I44590">
        <v>1461.2</v>
      </c>
      <c r="J44590">
        <v>12072</v>
      </c>
      <c r="K44590">
        <v>55967</v>
      </c>
      <c r="L44590">
        <v>35.85</v>
      </c>
    </row>
    <row r="44591" spans="1:12" x14ac:dyDescent="0.35">
      <c r="A44591" s="5" t="s">
        <v>1925</v>
      </c>
      <c r="B44591" s="6">
        <v>45307</v>
      </c>
      <c r="C44591">
        <v>15.9</v>
      </c>
      <c r="D44591">
        <v>15.95</v>
      </c>
      <c r="E44591">
        <v>16.25</v>
      </c>
      <c r="F44591">
        <v>15.3</v>
      </c>
      <c r="G44591">
        <v>15.6</v>
      </c>
      <c r="H44591">
        <v>5889793</v>
      </c>
      <c r="I44591">
        <v>927.71</v>
      </c>
      <c r="J44591">
        <v>12241</v>
      </c>
      <c r="K44591">
        <v>3270166</v>
      </c>
      <c r="L44591">
        <v>55.52</v>
      </c>
    </row>
    <row r="44592" spans="1:12" x14ac:dyDescent="0.35">
      <c r="A44592" s="5" t="s">
        <v>1579</v>
      </c>
      <c r="B44592" s="6">
        <v>45307</v>
      </c>
      <c r="C44592">
        <v>734.1</v>
      </c>
      <c r="D44592">
        <v>727.1</v>
      </c>
      <c r="E44592">
        <v>727.1</v>
      </c>
      <c r="F44592">
        <v>711.2</v>
      </c>
      <c r="G44592">
        <v>717.2</v>
      </c>
      <c r="H44592">
        <v>2106087</v>
      </c>
      <c r="I44592">
        <v>15088.91</v>
      </c>
      <c r="J44592">
        <v>51227</v>
      </c>
      <c r="K44592">
        <v>1365987</v>
      </c>
      <c r="L44592">
        <v>64.86</v>
      </c>
    </row>
    <row r="44593" spans="1:12" x14ac:dyDescent="0.35">
      <c r="A44593" s="5" t="s">
        <v>1580</v>
      </c>
      <c r="B44593" s="6">
        <v>45307</v>
      </c>
      <c r="C44593">
        <v>605.35</v>
      </c>
      <c r="D44593">
        <v>604.85</v>
      </c>
      <c r="E44593">
        <v>629.5</v>
      </c>
      <c r="F44593">
        <v>601</v>
      </c>
      <c r="G44593">
        <v>619.5</v>
      </c>
      <c r="H44593">
        <v>986615</v>
      </c>
      <c r="I44593">
        <v>6109.69</v>
      </c>
      <c r="J44593">
        <v>27550</v>
      </c>
      <c r="K44593">
        <v>500444</v>
      </c>
      <c r="L44593">
        <v>50.72</v>
      </c>
    </row>
    <row r="44594" spans="1:12" x14ac:dyDescent="0.35">
      <c r="A44594" s="5" t="s">
        <v>1581</v>
      </c>
      <c r="B44594" s="6">
        <v>45307</v>
      </c>
      <c r="C44594">
        <v>147.85</v>
      </c>
      <c r="D44594">
        <v>148.19999999999999</v>
      </c>
      <c r="E44594">
        <v>159</v>
      </c>
      <c r="F44594">
        <v>145.55000000000001</v>
      </c>
      <c r="G44594">
        <v>149.9</v>
      </c>
      <c r="H44594">
        <v>54201</v>
      </c>
      <c r="I44594">
        <v>83.03</v>
      </c>
      <c r="J44594">
        <v>1599</v>
      </c>
      <c r="K44594">
        <v>30632</v>
      </c>
      <c r="L44594">
        <v>56.52</v>
      </c>
    </row>
    <row r="44595" spans="1:12" x14ac:dyDescent="0.35">
      <c r="A44595" s="5" t="s">
        <v>1582</v>
      </c>
      <c r="B44595" s="6">
        <v>45307</v>
      </c>
      <c r="C44595">
        <v>252</v>
      </c>
      <c r="D44595">
        <v>252</v>
      </c>
      <c r="E44595">
        <v>257</v>
      </c>
      <c r="F44595">
        <v>243</v>
      </c>
      <c r="G44595">
        <v>247.75</v>
      </c>
      <c r="H44595">
        <v>402990</v>
      </c>
      <c r="I44595">
        <v>1009.92</v>
      </c>
      <c r="J44595">
        <v>18052</v>
      </c>
      <c r="K44595">
        <v>133283</v>
      </c>
      <c r="L44595">
        <v>33.07</v>
      </c>
    </row>
    <row r="44596" spans="1:12" x14ac:dyDescent="0.35">
      <c r="A44596" s="5" t="s">
        <v>1583</v>
      </c>
      <c r="B44596" s="6">
        <v>45307</v>
      </c>
      <c r="C44596">
        <v>29.55</v>
      </c>
      <c r="D44596">
        <v>29.8</v>
      </c>
      <c r="E44596">
        <v>29.8</v>
      </c>
      <c r="F44596">
        <v>28</v>
      </c>
      <c r="G44596">
        <v>29.15</v>
      </c>
      <c r="H44596">
        <v>2148385</v>
      </c>
      <c r="I44596">
        <v>617.83000000000004</v>
      </c>
      <c r="J44596">
        <v>6461</v>
      </c>
      <c r="K44596">
        <v>1007722</v>
      </c>
      <c r="L44596">
        <v>46.91</v>
      </c>
    </row>
    <row r="44597" spans="1:12" x14ac:dyDescent="0.35">
      <c r="A44597" s="5" t="s">
        <v>1584</v>
      </c>
      <c r="B44597" s="6">
        <v>45307</v>
      </c>
      <c r="C44597">
        <v>1192.5999999999999</v>
      </c>
      <c r="D44597">
        <v>1195.8499999999999</v>
      </c>
      <c r="E44597">
        <v>1239</v>
      </c>
      <c r="F44597">
        <v>1178.05</v>
      </c>
      <c r="G44597">
        <v>1207.8</v>
      </c>
      <c r="H44597">
        <v>1389171</v>
      </c>
      <c r="I44597">
        <v>16756.810000000001</v>
      </c>
      <c r="J44597">
        <v>47239</v>
      </c>
      <c r="K44597">
        <v>337071</v>
      </c>
      <c r="L44597">
        <v>24.26</v>
      </c>
    </row>
    <row r="44598" spans="1:12" x14ac:dyDescent="0.35">
      <c r="A44598" s="5" t="s">
        <v>1926</v>
      </c>
      <c r="B44598" s="6">
        <v>45307</v>
      </c>
      <c r="C44598">
        <v>168.5</v>
      </c>
      <c r="D44598">
        <v>168.5</v>
      </c>
      <c r="E44598">
        <v>175.8</v>
      </c>
      <c r="F44598">
        <v>161.55000000000001</v>
      </c>
      <c r="G44598">
        <v>169.5</v>
      </c>
      <c r="H44598">
        <v>1582790</v>
      </c>
      <c r="I44598">
        <v>2681.73</v>
      </c>
      <c r="J44598">
        <v>13099</v>
      </c>
      <c r="K44598">
        <v>958431</v>
      </c>
      <c r="L44598">
        <v>60.55</v>
      </c>
    </row>
    <row r="44599" spans="1:12" x14ac:dyDescent="0.35">
      <c r="A44599" s="5" t="s">
        <v>1585</v>
      </c>
      <c r="B44599" s="6">
        <v>45307</v>
      </c>
      <c r="C44599">
        <v>91.7</v>
      </c>
      <c r="D44599">
        <v>92</v>
      </c>
      <c r="E44599">
        <v>94.5</v>
      </c>
      <c r="F44599">
        <v>90.5</v>
      </c>
      <c r="G44599">
        <v>91.35</v>
      </c>
      <c r="H44599">
        <v>161206</v>
      </c>
      <c r="I44599">
        <v>149.4</v>
      </c>
      <c r="J44599">
        <v>1282</v>
      </c>
      <c r="K44599">
        <v>92939</v>
      </c>
      <c r="L44599">
        <v>57.65</v>
      </c>
    </row>
    <row r="44600" spans="1:12" x14ac:dyDescent="0.35">
      <c r="A44600" s="5" t="s">
        <v>1586</v>
      </c>
      <c r="B44600" s="6">
        <v>45307</v>
      </c>
      <c r="C44600">
        <v>509.6</v>
      </c>
      <c r="D44600">
        <v>509</v>
      </c>
      <c r="E44600">
        <v>522.5</v>
      </c>
      <c r="F44600">
        <v>504.95</v>
      </c>
      <c r="G44600">
        <v>509.8</v>
      </c>
      <c r="H44600">
        <v>165588</v>
      </c>
      <c r="I44600">
        <v>850.43</v>
      </c>
      <c r="J44600">
        <v>10629</v>
      </c>
      <c r="K44600">
        <v>98033</v>
      </c>
      <c r="L44600">
        <v>59.2</v>
      </c>
    </row>
    <row r="44601" spans="1:12" x14ac:dyDescent="0.35">
      <c r="A44601" s="5" t="s">
        <v>1587</v>
      </c>
      <c r="B44601" s="6">
        <v>45307</v>
      </c>
      <c r="C44601">
        <v>13856.35</v>
      </c>
      <c r="D44601">
        <v>14000</v>
      </c>
      <c r="E44601">
        <v>14075</v>
      </c>
      <c r="F44601">
        <v>13675</v>
      </c>
      <c r="G44601">
        <v>13745.4</v>
      </c>
      <c r="H44601">
        <v>1934</v>
      </c>
      <c r="I44601">
        <v>267.5</v>
      </c>
      <c r="J44601">
        <v>1069</v>
      </c>
      <c r="K44601">
        <v>837</v>
      </c>
      <c r="L44601">
        <v>43.28</v>
      </c>
    </row>
    <row r="44602" spans="1:12" x14ac:dyDescent="0.35">
      <c r="A44602" s="5" t="s">
        <v>1588</v>
      </c>
      <c r="B44602" s="6">
        <v>45307</v>
      </c>
      <c r="C44602">
        <v>1112.2</v>
      </c>
      <c r="D44602">
        <v>1112.2</v>
      </c>
      <c r="E44602">
        <v>1117.7</v>
      </c>
      <c r="F44602">
        <v>1089.45</v>
      </c>
      <c r="G44602">
        <v>1102.45</v>
      </c>
      <c r="H44602">
        <v>603729</v>
      </c>
      <c r="I44602">
        <v>6665.4</v>
      </c>
      <c r="J44602">
        <v>27894</v>
      </c>
      <c r="K44602">
        <v>183414</v>
      </c>
      <c r="L44602">
        <v>30.38</v>
      </c>
    </row>
    <row r="44603" spans="1:12" x14ac:dyDescent="0.35">
      <c r="A44603" s="5" t="s">
        <v>1589</v>
      </c>
      <c r="B44603" s="6">
        <v>45307</v>
      </c>
      <c r="C44603">
        <v>1753</v>
      </c>
      <c r="D44603">
        <v>1749.95</v>
      </c>
      <c r="E44603">
        <v>1764</v>
      </c>
      <c r="F44603">
        <v>1716.9</v>
      </c>
      <c r="G44603">
        <v>1731.65</v>
      </c>
      <c r="H44603">
        <v>555077</v>
      </c>
      <c r="I44603">
        <v>9660.66</v>
      </c>
      <c r="J44603">
        <v>26962</v>
      </c>
      <c r="K44603">
        <v>233052</v>
      </c>
      <c r="L44603">
        <v>41.99</v>
      </c>
    </row>
    <row r="44604" spans="1:12" x14ac:dyDescent="0.35">
      <c r="A44604" s="5" t="s">
        <v>1590</v>
      </c>
      <c r="B44604" s="6">
        <v>45307</v>
      </c>
      <c r="C44604">
        <v>1150.8</v>
      </c>
      <c r="D44604">
        <v>1152.55</v>
      </c>
      <c r="E44604">
        <v>1162.55</v>
      </c>
      <c r="F44604">
        <v>1142</v>
      </c>
      <c r="G44604">
        <v>1143.7</v>
      </c>
      <c r="H44604">
        <v>1449691</v>
      </c>
      <c r="I44604">
        <v>16707.18</v>
      </c>
      <c r="J44604">
        <v>70087</v>
      </c>
      <c r="K44604">
        <v>716694</v>
      </c>
      <c r="L44604">
        <v>49.44</v>
      </c>
    </row>
    <row r="44605" spans="1:12" x14ac:dyDescent="0.35">
      <c r="A44605" s="5" t="s">
        <v>1591</v>
      </c>
      <c r="B44605" s="6">
        <v>45307</v>
      </c>
      <c r="C44605">
        <v>8716.65</v>
      </c>
      <c r="D44605">
        <v>8719.9</v>
      </c>
      <c r="E44605">
        <v>8730.7999999999993</v>
      </c>
      <c r="F44605">
        <v>8580.2999999999993</v>
      </c>
      <c r="G44605">
        <v>8604.5499999999993</v>
      </c>
      <c r="H44605">
        <v>61082</v>
      </c>
      <c r="I44605">
        <v>5280.62</v>
      </c>
      <c r="J44605">
        <v>15397</v>
      </c>
      <c r="K44605">
        <v>32319</v>
      </c>
      <c r="L44605">
        <v>52.91</v>
      </c>
    </row>
    <row r="44606" spans="1:12" x14ac:dyDescent="0.35">
      <c r="A44606" s="5" t="s">
        <v>1593</v>
      </c>
      <c r="B44606" s="6">
        <v>45307</v>
      </c>
      <c r="C44606">
        <v>4355.45</v>
      </c>
      <c r="D44606">
        <v>4379.95</v>
      </c>
      <c r="E44606">
        <v>4425</v>
      </c>
      <c r="F44606">
        <v>4292</v>
      </c>
      <c r="G44606">
        <v>4325.8999999999996</v>
      </c>
      <c r="H44606">
        <v>81993</v>
      </c>
      <c r="I44606">
        <v>3584.91</v>
      </c>
      <c r="J44606">
        <v>13979</v>
      </c>
      <c r="K44606">
        <v>22807</v>
      </c>
      <c r="L44606">
        <v>27.82</v>
      </c>
    </row>
    <row r="44607" spans="1:12" x14ac:dyDescent="0.35">
      <c r="A44607" s="5" t="s">
        <v>1928</v>
      </c>
      <c r="B44607" s="6">
        <v>45307</v>
      </c>
      <c r="C44607">
        <v>1057.7</v>
      </c>
      <c r="D44607">
        <v>1055.05</v>
      </c>
      <c r="E44607">
        <v>1088.8</v>
      </c>
      <c r="F44607">
        <v>1050.3499999999999</v>
      </c>
      <c r="G44607">
        <v>1076.7</v>
      </c>
      <c r="H44607">
        <v>138702</v>
      </c>
      <c r="I44607">
        <v>1482.8</v>
      </c>
      <c r="J44607">
        <v>7051</v>
      </c>
      <c r="K44607">
        <v>73163</v>
      </c>
      <c r="L44607">
        <v>52.75</v>
      </c>
    </row>
    <row r="44608" spans="1:12" x14ac:dyDescent="0.35">
      <c r="A44608" s="5" t="s">
        <v>1594</v>
      </c>
      <c r="B44608" s="6">
        <v>45307</v>
      </c>
      <c r="C44608">
        <v>812.45</v>
      </c>
      <c r="D44608">
        <v>812.45</v>
      </c>
      <c r="E44608">
        <v>827</v>
      </c>
      <c r="F44608">
        <v>812.45</v>
      </c>
      <c r="G44608">
        <v>818.85</v>
      </c>
      <c r="H44608">
        <v>10159066</v>
      </c>
      <c r="I44608">
        <v>83416.820000000007</v>
      </c>
      <c r="J44608">
        <v>221497</v>
      </c>
      <c r="K44608">
        <v>4468619</v>
      </c>
      <c r="L44608">
        <v>43.99</v>
      </c>
    </row>
    <row r="44609" spans="1:12" x14ac:dyDescent="0.35">
      <c r="A44609" s="5" t="s">
        <v>1595</v>
      </c>
      <c r="B44609" s="6">
        <v>45307</v>
      </c>
      <c r="C44609">
        <v>542.29999999999995</v>
      </c>
      <c r="D44609">
        <v>540.29999999999995</v>
      </c>
      <c r="E44609">
        <v>550.5</v>
      </c>
      <c r="F44609">
        <v>540.29999999999995</v>
      </c>
      <c r="G44609">
        <v>542.6</v>
      </c>
      <c r="H44609">
        <v>1329776</v>
      </c>
      <c r="I44609">
        <v>7240.6</v>
      </c>
      <c r="J44609">
        <v>27821</v>
      </c>
      <c r="K44609">
        <v>781851</v>
      </c>
      <c r="L44609">
        <v>58.8</v>
      </c>
    </row>
    <row r="44610" spans="1:12" x14ac:dyDescent="0.35">
      <c r="A44610" s="5" t="s">
        <v>1596</v>
      </c>
      <c r="B44610" s="6">
        <v>45307</v>
      </c>
      <c r="C44610">
        <v>358.9</v>
      </c>
      <c r="D44610">
        <v>358.95</v>
      </c>
      <c r="E44610">
        <v>360.7</v>
      </c>
      <c r="F44610">
        <v>349</v>
      </c>
      <c r="G44610">
        <v>353.45</v>
      </c>
      <c r="H44610">
        <v>14129539</v>
      </c>
      <c r="I44610">
        <v>50231.6</v>
      </c>
      <c r="J44610">
        <v>144568</v>
      </c>
      <c r="K44610">
        <v>4811762</v>
      </c>
      <c r="L44610">
        <v>34.049999999999997</v>
      </c>
    </row>
    <row r="44611" spans="1:12" x14ac:dyDescent="0.35">
      <c r="A44611" s="5" t="s">
        <v>1597</v>
      </c>
      <c r="B44611" s="6">
        <v>45307</v>
      </c>
      <c r="C44611">
        <v>134.9</v>
      </c>
      <c r="D44611">
        <v>134.69999999999999</v>
      </c>
      <c r="E44611">
        <v>138.5</v>
      </c>
      <c r="F44611">
        <v>134</v>
      </c>
      <c r="G44611">
        <v>137.25</v>
      </c>
      <c r="H44611">
        <v>56361287</v>
      </c>
      <c r="I44611">
        <v>76981.429999999993</v>
      </c>
      <c r="J44611">
        <v>213394</v>
      </c>
      <c r="K44611">
        <v>24397180</v>
      </c>
      <c r="L44611">
        <v>43.29</v>
      </c>
    </row>
    <row r="44612" spans="1:12" x14ac:dyDescent="0.35">
      <c r="A44612" s="5" t="s">
        <v>1598</v>
      </c>
      <c r="B44612" s="6">
        <v>45307</v>
      </c>
      <c r="C44612">
        <v>1171.75</v>
      </c>
      <c r="D44612">
        <v>1171.9000000000001</v>
      </c>
      <c r="E44612">
        <v>1171.9000000000001</v>
      </c>
      <c r="F44612">
        <v>1160</v>
      </c>
      <c r="G44612">
        <v>1163.3</v>
      </c>
      <c r="H44612">
        <v>729567</v>
      </c>
      <c r="I44612">
        <v>8492.26</v>
      </c>
      <c r="J44612">
        <v>69998</v>
      </c>
      <c r="K44612">
        <v>466785</v>
      </c>
      <c r="L44612">
        <v>63.98</v>
      </c>
    </row>
    <row r="44613" spans="1:12" x14ac:dyDescent="0.35">
      <c r="A44613" s="5" t="s">
        <v>1600</v>
      </c>
      <c r="B44613" s="6">
        <v>45307</v>
      </c>
      <c r="C44613">
        <v>1486.7</v>
      </c>
      <c r="D44613">
        <v>1492</v>
      </c>
      <c r="E44613">
        <v>1492</v>
      </c>
      <c r="F44613">
        <v>1469</v>
      </c>
      <c r="G44613">
        <v>1475.9</v>
      </c>
      <c r="H44613">
        <v>22006</v>
      </c>
      <c r="I44613">
        <v>325.17</v>
      </c>
      <c r="J44613">
        <v>4025</v>
      </c>
      <c r="K44613">
        <v>16035</v>
      </c>
      <c r="L44613">
        <v>72.87</v>
      </c>
    </row>
    <row r="44614" spans="1:12" x14ac:dyDescent="0.35">
      <c r="A44614" s="5" t="s">
        <v>1601</v>
      </c>
      <c r="B44614" s="6">
        <v>45307</v>
      </c>
      <c r="C44614">
        <v>133.19999999999999</v>
      </c>
      <c r="D44614">
        <v>133.25</v>
      </c>
      <c r="E44614">
        <v>137.6</v>
      </c>
      <c r="F44614">
        <v>129.5</v>
      </c>
      <c r="G44614">
        <v>133.5</v>
      </c>
      <c r="H44614">
        <v>595855</v>
      </c>
      <c r="I44614">
        <v>797.62</v>
      </c>
      <c r="J44614">
        <v>9179</v>
      </c>
      <c r="K44614">
        <v>225976</v>
      </c>
      <c r="L44614">
        <v>37.92</v>
      </c>
    </row>
    <row r="44615" spans="1:12" x14ac:dyDescent="0.35">
      <c r="A44615" s="5" t="s">
        <v>1602</v>
      </c>
      <c r="B44615" s="6">
        <v>45307</v>
      </c>
      <c r="C44615">
        <v>828.3</v>
      </c>
      <c r="D44615">
        <v>831.05</v>
      </c>
      <c r="E44615">
        <v>869</v>
      </c>
      <c r="F44615">
        <v>825</v>
      </c>
      <c r="G44615">
        <v>850.15</v>
      </c>
      <c r="H44615">
        <v>126438</v>
      </c>
      <c r="I44615">
        <v>1074.8800000000001</v>
      </c>
      <c r="J44615">
        <v>12613</v>
      </c>
      <c r="K44615">
        <v>41007</v>
      </c>
      <c r="L44615">
        <v>32.43</v>
      </c>
    </row>
    <row r="44616" spans="1:12" x14ac:dyDescent="0.35">
      <c r="A44616" s="5" t="s">
        <v>1603</v>
      </c>
      <c r="B44616" s="6">
        <v>45307</v>
      </c>
      <c r="C44616">
        <v>1372.25</v>
      </c>
      <c r="D44616">
        <v>1379.1</v>
      </c>
      <c r="E44616">
        <v>1388.75</v>
      </c>
      <c r="F44616">
        <v>1371.05</v>
      </c>
      <c r="G44616">
        <v>1381.45</v>
      </c>
      <c r="H44616">
        <v>58958</v>
      </c>
      <c r="I44616">
        <v>813.43</v>
      </c>
      <c r="J44616">
        <v>4122</v>
      </c>
      <c r="K44616">
        <v>42431</v>
      </c>
      <c r="L44616">
        <v>71.97</v>
      </c>
    </row>
    <row r="44617" spans="1:12" x14ac:dyDescent="0.35">
      <c r="A44617" s="5" t="s">
        <v>1604</v>
      </c>
      <c r="B44617" s="6">
        <v>45307</v>
      </c>
      <c r="C44617">
        <v>391.25</v>
      </c>
      <c r="D44617">
        <v>392</v>
      </c>
      <c r="E44617">
        <v>394.95</v>
      </c>
      <c r="F44617">
        <v>385</v>
      </c>
      <c r="G44617">
        <v>389.65</v>
      </c>
      <c r="H44617">
        <v>90528</v>
      </c>
      <c r="I44617">
        <v>352.83</v>
      </c>
      <c r="J44617">
        <v>4213</v>
      </c>
      <c r="K44617">
        <v>30344</v>
      </c>
      <c r="L44617">
        <v>33.520000000000003</v>
      </c>
    </row>
    <row r="44618" spans="1:12" x14ac:dyDescent="0.35">
      <c r="A44618" s="5" t="s">
        <v>1605</v>
      </c>
      <c r="B44618" s="6">
        <v>45307</v>
      </c>
      <c r="C44618">
        <v>2176.9499999999998</v>
      </c>
      <c r="D44618">
        <v>2184.5500000000002</v>
      </c>
      <c r="E44618">
        <v>2194.9499999999998</v>
      </c>
      <c r="F44618">
        <v>2120</v>
      </c>
      <c r="G44618">
        <v>2158.1</v>
      </c>
      <c r="H44618">
        <v>6052</v>
      </c>
      <c r="I44618">
        <v>129.91</v>
      </c>
      <c r="J44618">
        <v>1474</v>
      </c>
      <c r="K44618">
        <v>3005</v>
      </c>
      <c r="L44618">
        <v>49.65</v>
      </c>
    </row>
    <row r="44619" spans="1:12" x14ac:dyDescent="0.35">
      <c r="A44619" s="5" t="s">
        <v>1606</v>
      </c>
      <c r="B44619" s="6">
        <v>45307</v>
      </c>
      <c r="C44619">
        <v>3903.8</v>
      </c>
      <c r="D44619">
        <v>3899</v>
      </c>
      <c r="E44619">
        <v>3899</v>
      </c>
      <c r="F44619">
        <v>3855.55</v>
      </c>
      <c r="G44619">
        <v>3861.3</v>
      </c>
      <c r="H44619">
        <v>1432672</v>
      </c>
      <c r="I44619">
        <v>55495.55</v>
      </c>
      <c r="J44619">
        <v>157027</v>
      </c>
      <c r="K44619">
        <v>900573</v>
      </c>
      <c r="L44619">
        <v>62.86</v>
      </c>
    </row>
    <row r="44620" spans="1:12" x14ac:dyDescent="0.35">
      <c r="A44620" s="5" t="s">
        <v>1607</v>
      </c>
      <c r="B44620" s="6">
        <v>45307</v>
      </c>
      <c r="C44620">
        <v>279.60000000000002</v>
      </c>
      <c r="D44620">
        <v>281.60000000000002</v>
      </c>
      <c r="E44620">
        <v>285.7</v>
      </c>
      <c r="F44620">
        <v>274</v>
      </c>
      <c r="G44620">
        <v>274.89999999999998</v>
      </c>
      <c r="H44620">
        <v>346917</v>
      </c>
      <c r="I44620">
        <v>962.15</v>
      </c>
      <c r="J44620">
        <v>13498</v>
      </c>
      <c r="K44620">
        <v>225890</v>
      </c>
      <c r="L44620">
        <v>65.11</v>
      </c>
    </row>
    <row r="44621" spans="1:12" x14ac:dyDescent="0.35">
      <c r="A44621" s="5" t="s">
        <v>1608</v>
      </c>
      <c r="B44621" s="6">
        <v>45307</v>
      </c>
      <c r="C44621">
        <v>3191.5</v>
      </c>
      <c r="D44621">
        <v>3207.5</v>
      </c>
      <c r="E44621">
        <v>3284.9</v>
      </c>
      <c r="F44621">
        <v>3137.7</v>
      </c>
      <c r="G44621">
        <v>3177.45</v>
      </c>
      <c r="H44621">
        <v>26812</v>
      </c>
      <c r="I44621">
        <v>858.28</v>
      </c>
      <c r="J44621">
        <v>8160</v>
      </c>
      <c r="K44621">
        <v>8506</v>
      </c>
      <c r="L44621">
        <v>31.72</v>
      </c>
    </row>
    <row r="44622" spans="1:12" x14ac:dyDescent="0.35">
      <c r="A44622" s="5" t="s">
        <v>1609</v>
      </c>
      <c r="B44622" s="6">
        <v>45307</v>
      </c>
      <c r="C44622">
        <v>38.369999999999997</v>
      </c>
      <c r="D44622">
        <v>39.1</v>
      </c>
      <c r="E44622">
        <v>40.4</v>
      </c>
      <c r="F44622">
        <v>37.799999999999997</v>
      </c>
      <c r="G44622">
        <v>37.979999999999997</v>
      </c>
      <c r="H44622">
        <v>36277</v>
      </c>
      <c r="I44622">
        <v>13.78</v>
      </c>
      <c r="J44622">
        <v>361</v>
      </c>
      <c r="K44622">
        <v>20493</v>
      </c>
      <c r="L44622">
        <v>56.49</v>
      </c>
    </row>
    <row r="44623" spans="1:12" x14ac:dyDescent="0.35">
      <c r="A44623" s="5" t="s">
        <v>1610</v>
      </c>
      <c r="B44623" s="6">
        <v>45307</v>
      </c>
      <c r="C44623">
        <v>1337.65</v>
      </c>
      <c r="D44623">
        <v>1330.1</v>
      </c>
      <c r="E44623">
        <v>1332.2</v>
      </c>
      <c r="F44623">
        <v>1310.5</v>
      </c>
      <c r="G44623">
        <v>1320.4</v>
      </c>
      <c r="H44623">
        <v>1883106</v>
      </c>
      <c r="I44623">
        <v>24854.57</v>
      </c>
      <c r="J44623">
        <v>95335</v>
      </c>
      <c r="K44623">
        <v>974932</v>
      </c>
      <c r="L44623">
        <v>51.77</v>
      </c>
    </row>
    <row r="44624" spans="1:12" x14ac:dyDescent="0.35">
      <c r="A44624" s="5" t="s">
        <v>1611</v>
      </c>
      <c r="B44624" s="6">
        <v>45307</v>
      </c>
      <c r="C44624">
        <v>769.05</v>
      </c>
      <c r="D44624">
        <v>775.05</v>
      </c>
      <c r="E44624">
        <v>780.15</v>
      </c>
      <c r="F44624">
        <v>756</v>
      </c>
      <c r="G44624">
        <v>764.95</v>
      </c>
      <c r="H44624">
        <v>105263</v>
      </c>
      <c r="I44624">
        <v>807.31</v>
      </c>
      <c r="J44624">
        <v>11580</v>
      </c>
      <c r="K44624">
        <v>51838</v>
      </c>
      <c r="L44624">
        <v>49.25</v>
      </c>
    </row>
    <row r="44625" spans="1:12" x14ac:dyDescent="0.35">
      <c r="A44625" s="5" t="s">
        <v>1612</v>
      </c>
      <c r="B44625" s="6">
        <v>45307</v>
      </c>
      <c r="C44625">
        <v>1135.3</v>
      </c>
      <c r="D44625">
        <v>1141</v>
      </c>
      <c r="E44625">
        <v>1143.3499999999999</v>
      </c>
      <c r="F44625">
        <v>1098.6500000000001</v>
      </c>
      <c r="G44625">
        <v>1103.5</v>
      </c>
      <c r="H44625">
        <v>75388</v>
      </c>
      <c r="I44625">
        <v>841.51</v>
      </c>
      <c r="J44625">
        <v>10444</v>
      </c>
      <c r="K44625">
        <v>37914</v>
      </c>
      <c r="L44625">
        <v>50.29</v>
      </c>
    </row>
    <row r="44626" spans="1:12" x14ac:dyDescent="0.35">
      <c r="A44626" s="5" t="s">
        <v>1613</v>
      </c>
      <c r="B44626" s="6">
        <v>45307</v>
      </c>
      <c r="C44626">
        <v>857.3</v>
      </c>
      <c r="D44626">
        <v>857.9</v>
      </c>
      <c r="E44626">
        <v>862</v>
      </c>
      <c r="F44626">
        <v>846</v>
      </c>
      <c r="G44626">
        <v>849.45</v>
      </c>
      <c r="H44626">
        <v>263006</v>
      </c>
      <c r="I44626">
        <v>2244.73</v>
      </c>
      <c r="J44626">
        <v>10647</v>
      </c>
      <c r="K44626">
        <v>160449</v>
      </c>
      <c r="L44626">
        <v>61.01</v>
      </c>
    </row>
    <row r="44627" spans="1:12" x14ac:dyDescent="0.35">
      <c r="A44627" s="5" t="s">
        <v>1614</v>
      </c>
      <c r="B44627" s="6">
        <v>45307</v>
      </c>
      <c r="C44627">
        <v>303.7</v>
      </c>
      <c r="D44627">
        <v>304.05</v>
      </c>
      <c r="E44627">
        <v>306</v>
      </c>
      <c r="F44627">
        <v>297.14999999999998</v>
      </c>
      <c r="G44627">
        <v>300.8</v>
      </c>
      <c r="H44627">
        <v>115656</v>
      </c>
      <c r="I44627">
        <v>348.94</v>
      </c>
      <c r="J44627">
        <v>2709</v>
      </c>
      <c r="K44627">
        <v>50769</v>
      </c>
      <c r="L44627">
        <v>43.9</v>
      </c>
    </row>
    <row r="44628" spans="1:12" x14ac:dyDescent="0.35">
      <c r="A44628" s="5" t="s">
        <v>1929</v>
      </c>
      <c r="B44628" s="6">
        <v>45307</v>
      </c>
      <c r="C44628">
        <v>75.3</v>
      </c>
      <c r="D44628">
        <v>79</v>
      </c>
      <c r="E44628">
        <v>82.5</v>
      </c>
      <c r="F44628">
        <v>72.7</v>
      </c>
      <c r="G44628">
        <v>77.5</v>
      </c>
      <c r="H44628">
        <v>1892292</v>
      </c>
      <c r="I44628">
        <v>1493.3</v>
      </c>
      <c r="J44628">
        <v>12957</v>
      </c>
      <c r="K44628">
        <v>811621</v>
      </c>
      <c r="L44628">
        <v>42.89</v>
      </c>
    </row>
    <row r="44629" spans="1:12" x14ac:dyDescent="0.35">
      <c r="A44629" s="5" t="s">
        <v>1615</v>
      </c>
      <c r="B44629" s="6">
        <v>45307</v>
      </c>
      <c r="C44629">
        <v>110.75</v>
      </c>
      <c r="D44629">
        <v>111.05</v>
      </c>
      <c r="E44629">
        <v>112.2</v>
      </c>
      <c r="F44629">
        <v>104.6</v>
      </c>
      <c r="G44629">
        <v>107.9</v>
      </c>
      <c r="H44629">
        <v>1353516</v>
      </c>
      <c r="I44629">
        <v>1466.22</v>
      </c>
      <c r="J44629">
        <v>12393</v>
      </c>
      <c r="K44629">
        <v>386214</v>
      </c>
      <c r="L44629">
        <v>28.53</v>
      </c>
    </row>
    <row r="44630" spans="1:12" x14ac:dyDescent="0.35">
      <c r="A44630" s="5" t="s">
        <v>1616</v>
      </c>
      <c r="B44630" s="6">
        <v>45307</v>
      </c>
      <c r="C44630">
        <v>86.7</v>
      </c>
      <c r="D44630">
        <v>86.7</v>
      </c>
      <c r="E44630">
        <v>87.5</v>
      </c>
      <c r="F44630">
        <v>80.2</v>
      </c>
      <c r="G44630">
        <v>82.85</v>
      </c>
      <c r="H44630">
        <v>542486</v>
      </c>
      <c r="I44630">
        <v>452.71</v>
      </c>
      <c r="J44630">
        <v>4399</v>
      </c>
      <c r="K44630">
        <v>282807</v>
      </c>
      <c r="L44630">
        <v>52.13</v>
      </c>
    </row>
    <row r="44631" spans="1:12" x14ac:dyDescent="0.35">
      <c r="A44631" s="5" t="s">
        <v>1617</v>
      </c>
      <c r="B44631" s="6">
        <v>45307</v>
      </c>
      <c r="C44631">
        <v>189.75</v>
      </c>
      <c r="D44631">
        <v>191.6</v>
      </c>
      <c r="E44631">
        <v>195</v>
      </c>
      <c r="F44631">
        <v>177.05</v>
      </c>
      <c r="G44631">
        <v>183.25</v>
      </c>
      <c r="H44631">
        <v>7395232</v>
      </c>
      <c r="I44631">
        <v>13768.57</v>
      </c>
      <c r="J44631">
        <v>76137</v>
      </c>
      <c r="K44631">
        <v>3782513</v>
      </c>
      <c r="L44631">
        <v>51.15</v>
      </c>
    </row>
    <row r="44632" spans="1:12" x14ac:dyDescent="0.35">
      <c r="A44632" s="5" t="s">
        <v>1618</v>
      </c>
      <c r="B44632" s="6">
        <v>45307</v>
      </c>
      <c r="C44632">
        <v>171.1</v>
      </c>
      <c r="D44632">
        <v>180</v>
      </c>
      <c r="E44632">
        <v>195.8</v>
      </c>
      <c r="F44632">
        <v>168.35</v>
      </c>
      <c r="G44632">
        <v>178.4</v>
      </c>
      <c r="H44632">
        <v>46296926</v>
      </c>
      <c r="I44632">
        <v>84013.86</v>
      </c>
      <c r="J44632">
        <v>258690</v>
      </c>
      <c r="K44632">
        <v>16566459</v>
      </c>
      <c r="L44632">
        <v>35.78</v>
      </c>
    </row>
    <row r="44633" spans="1:12" x14ac:dyDescent="0.35">
      <c r="A44633" s="5" t="s">
        <v>1619</v>
      </c>
      <c r="B44633" s="6">
        <v>45307</v>
      </c>
      <c r="C44633">
        <v>1371.85</v>
      </c>
      <c r="D44633">
        <v>1371</v>
      </c>
      <c r="E44633">
        <v>1382.3</v>
      </c>
      <c r="F44633">
        <v>1334.55</v>
      </c>
      <c r="G44633">
        <v>1353.75</v>
      </c>
      <c r="H44633">
        <v>20422</v>
      </c>
      <c r="I44633">
        <v>276.74</v>
      </c>
      <c r="J44633">
        <v>2261</v>
      </c>
      <c r="K44633">
        <v>14255</v>
      </c>
      <c r="L44633">
        <v>69.8</v>
      </c>
    </row>
    <row r="44634" spans="1:12" x14ac:dyDescent="0.35">
      <c r="A44634" s="5" t="s">
        <v>1930</v>
      </c>
      <c r="B44634" s="6">
        <v>45307</v>
      </c>
      <c r="C44634">
        <v>140.75</v>
      </c>
      <c r="D44634">
        <v>141.94999999999999</v>
      </c>
      <c r="E44634">
        <v>143</v>
      </c>
      <c r="F44634">
        <v>138</v>
      </c>
      <c r="G44634">
        <v>138.30000000000001</v>
      </c>
      <c r="H44634">
        <v>20321</v>
      </c>
      <c r="I44634">
        <v>28.37</v>
      </c>
      <c r="J44634">
        <v>1126</v>
      </c>
      <c r="K44634">
        <v>11540</v>
      </c>
      <c r="L44634">
        <v>56.79</v>
      </c>
    </row>
    <row r="44635" spans="1:12" x14ac:dyDescent="0.35">
      <c r="A44635" s="5" t="s">
        <v>1620</v>
      </c>
      <c r="B44635" s="6">
        <v>45307</v>
      </c>
      <c r="C44635">
        <v>1853.45</v>
      </c>
      <c r="D44635">
        <v>1854</v>
      </c>
      <c r="E44635">
        <v>1873.2</v>
      </c>
      <c r="F44635">
        <v>1825</v>
      </c>
      <c r="G44635">
        <v>1847.7</v>
      </c>
      <c r="H44635">
        <v>2228</v>
      </c>
      <c r="I44635">
        <v>41.09</v>
      </c>
      <c r="J44635">
        <v>544</v>
      </c>
      <c r="K44635">
        <v>1169</v>
      </c>
      <c r="L44635">
        <v>52.47</v>
      </c>
    </row>
    <row r="44636" spans="1:12" x14ac:dyDescent="0.35">
      <c r="A44636" s="5" t="s">
        <v>1621</v>
      </c>
      <c r="B44636" s="6">
        <v>45307</v>
      </c>
      <c r="C44636">
        <v>214.95</v>
      </c>
      <c r="D44636">
        <v>215</v>
      </c>
      <c r="E44636">
        <v>221.35</v>
      </c>
      <c r="F44636">
        <v>214.45</v>
      </c>
      <c r="G44636">
        <v>219.65</v>
      </c>
      <c r="H44636">
        <v>121821</v>
      </c>
      <c r="I44636">
        <v>265.23</v>
      </c>
      <c r="J44636">
        <v>6375</v>
      </c>
      <c r="K44636">
        <v>59935</v>
      </c>
      <c r="L44636">
        <v>49.2</v>
      </c>
    </row>
    <row r="44637" spans="1:12" x14ac:dyDescent="0.35">
      <c r="A44637" s="5" t="s">
        <v>1622</v>
      </c>
      <c r="B44637" s="6">
        <v>45307</v>
      </c>
      <c r="C44637">
        <v>3173.8</v>
      </c>
      <c r="D44637">
        <v>3181.7</v>
      </c>
      <c r="E44637">
        <v>3199.05</v>
      </c>
      <c r="F44637">
        <v>3074.2</v>
      </c>
      <c r="G44637">
        <v>3154.9</v>
      </c>
      <c r="H44637">
        <v>68069</v>
      </c>
      <c r="I44637">
        <v>2137.13</v>
      </c>
      <c r="J44637">
        <v>13541</v>
      </c>
      <c r="K44637">
        <v>31834</v>
      </c>
      <c r="L44637">
        <v>46.77</v>
      </c>
    </row>
    <row r="44638" spans="1:12" x14ac:dyDescent="0.35">
      <c r="A44638" s="5" t="s">
        <v>1623</v>
      </c>
      <c r="B44638" s="6">
        <v>45307</v>
      </c>
      <c r="C44638">
        <v>171.15</v>
      </c>
      <c r="D44638">
        <v>173</v>
      </c>
      <c r="E44638">
        <v>173.65</v>
      </c>
      <c r="F44638">
        <v>160.05000000000001</v>
      </c>
      <c r="G44638">
        <v>165.8</v>
      </c>
      <c r="H44638">
        <v>1272735</v>
      </c>
      <c r="I44638">
        <v>2112.13</v>
      </c>
      <c r="J44638">
        <v>18457</v>
      </c>
      <c r="K44638">
        <v>735713</v>
      </c>
      <c r="L44638">
        <v>57.81</v>
      </c>
    </row>
    <row r="44639" spans="1:12" x14ac:dyDescent="0.35">
      <c r="A44639" s="5" t="s">
        <v>1624</v>
      </c>
      <c r="B44639" s="6">
        <v>45307</v>
      </c>
      <c r="C44639">
        <v>653.35</v>
      </c>
      <c r="D44639">
        <v>652.04999999999995</v>
      </c>
      <c r="E44639">
        <v>656.65</v>
      </c>
      <c r="F44639">
        <v>631</v>
      </c>
      <c r="G44639">
        <v>639.54999999999995</v>
      </c>
      <c r="H44639">
        <v>73236</v>
      </c>
      <c r="I44639">
        <v>470.13</v>
      </c>
      <c r="J44639">
        <v>8404</v>
      </c>
      <c r="K44639">
        <v>35222</v>
      </c>
      <c r="L44639">
        <v>48.09</v>
      </c>
    </row>
    <row r="44640" spans="1:12" x14ac:dyDescent="0.35">
      <c r="A44640" s="5" t="s">
        <v>1625</v>
      </c>
      <c r="B44640" s="6">
        <v>45307</v>
      </c>
      <c r="C44640">
        <v>252.3</v>
      </c>
      <c r="D44640">
        <v>253.35</v>
      </c>
      <c r="E44640">
        <v>254.8</v>
      </c>
      <c r="F44640">
        <v>242.1</v>
      </c>
      <c r="G44640">
        <v>246.9</v>
      </c>
      <c r="H44640">
        <v>575625</v>
      </c>
      <c r="I44640">
        <v>1429.29</v>
      </c>
      <c r="J44640">
        <v>16335</v>
      </c>
      <c r="K44640">
        <v>291877</v>
      </c>
      <c r="L44640">
        <v>50.71</v>
      </c>
    </row>
    <row r="44641" spans="1:12" x14ac:dyDescent="0.35">
      <c r="A44641" s="5" t="s">
        <v>1626</v>
      </c>
      <c r="B44641" s="6">
        <v>45307</v>
      </c>
      <c r="C44641">
        <v>1397.9</v>
      </c>
      <c r="D44641">
        <v>1408.9</v>
      </c>
      <c r="E44641">
        <v>1408.9</v>
      </c>
      <c r="F44641">
        <v>1352.35</v>
      </c>
      <c r="G44641">
        <v>1374.9</v>
      </c>
      <c r="H44641">
        <v>36293</v>
      </c>
      <c r="I44641">
        <v>501.73</v>
      </c>
      <c r="J44641">
        <v>7001</v>
      </c>
      <c r="K44641">
        <v>19364</v>
      </c>
      <c r="L44641">
        <v>53.35</v>
      </c>
    </row>
    <row r="44642" spans="1:12" x14ac:dyDescent="0.35">
      <c r="A44642" s="5" t="s">
        <v>1627</v>
      </c>
      <c r="B44642" s="6">
        <v>45307</v>
      </c>
      <c r="C44642">
        <v>2409.4</v>
      </c>
      <c r="D44642">
        <v>2409</v>
      </c>
      <c r="E44642">
        <v>2409</v>
      </c>
      <c r="F44642">
        <v>2368</v>
      </c>
      <c r="G44642">
        <v>2373.65</v>
      </c>
      <c r="H44642">
        <v>3971</v>
      </c>
      <c r="I44642">
        <v>94.52</v>
      </c>
      <c r="J44642">
        <v>994</v>
      </c>
      <c r="K44642">
        <v>2848</v>
      </c>
      <c r="L44642">
        <v>71.72</v>
      </c>
    </row>
    <row r="44643" spans="1:12" x14ac:dyDescent="0.35">
      <c r="A44643" s="5" t="s">
        <v>1628</v>
      </c>
      <c r="B44643" s="6">
        <v>45307</v>
      </c>
      <c r="C44643">
        <v>4001.35</v>
      </c>
      <c r="D44643">
        <v>4002</v>
      </c>
      <c r="E44643">
        <v>4022.35</v>
      </c>
      <c r="F44643">
        <v>3910.9</v>
      </c>
      <c r="G44643">
        <v>3920.3</v>
      </c>
      <c r="H44643">
        <v>307773</v>
      </c>
      <c r="I44643">
        <v>12251.02</v>
      </c>
      <c r="J44643">
        <v>15331</v>
      </c>
      <c r="K44643">
        <v>256944</v>
      </c>
      <c r="L44643">
        <v>83.48</v>
      </c>
    </row>
    <row r="44644" spans="1:12" x14ac:dyDescent="0.35">
      <c r="A44644" s="5" t="s">
        <v>1629</v>
      </c>
      <c r="B44644" s="6">
        <v>45307</v>
      </c>
      <c r="C44644">
        <v>6.9</v>
      </c>
      <c r="D44644">
        <v>7.1</v>
      </c>
      <c r="E44644">
        <v>7.15</v>
      </c>
      <c r="F44644">
        <v>6.55</v>
      </c>
      <c r="G44644">
        <v>6.6</v>
      </c>
      <c r="H44644">
        <v>68279</v>
      </c>
      <c r="I44644">
        <v>4.57</v>
      </c>
      <c r="J44644">
        <v>322</v>
      </c>
      <c r="K44644">
        <v>47788</v>
      </c>
      <c r="L44644">
        <v>69.989999999999995</v>
      </c>
    </row>
    <row r="44645" spans="1:12" x14ac:dyDescent="0.35">
      <c r="A44645" s="5" t="s">
        <v>1630</v>
      </c>
      <c r="B44645" s="6">
        <v>45307</v>
      </c>
      <c r="C44645">
        <v>180.9</v>
      </c>
      <c r="D44645">
        <v>180</v>
      </c>
      <c r="E44645">
        <v>182.35</v>
      </c>
      <c r="F44645">
        <v>175</v>
      </c>
      <c r="G44645">
        <v>176.95</v>
      </c>
      <c r="H44645">
        <v>1449059</v>
      </c>
      <c r="I44645">
        <v>2589.4</v>
      </c>
      <c r="J44645">
        <v>18097</v>
      </c>
      <c r="K44645">
        <v>493150</v>
      </c>
      <c r="L44645">
        <v>34.03</v>
      </c>
    </row>
    <row r="44646" spans="1:12" x14ac:dyDescent="0.35">
      <c r="A44646" s="5" t="s">
        <v>1631</v>
      </c>
      <c r="B44646" s="6">
        <v>45307</v>
      </c>
      <c r="C44646">
        <v>3359.35</v>
      </c>
      <c r="D44646">
        <v>3339.2</v>
      </c>
      <c r="E44646">
        <v>3413.65</v>
      </c>
      <c r="F44646">
        <v>3339.2</v>
      </c>
      <c r="G44646">
        <v>3379.05</v>
      </c>
      <c r="H44646">
        <v>37368</v>
      </c>
      <c r="I44646">
        <v>1265</v>
      </c>
      <c r="J44646">
        <v>8283</v>
      </c>
      <c r="K44646">
        <v>19608</v>
      </c>
      <c r="L44646">
        <v>52.47</v>
      </c>
    </row>
    <row r="44647" spans="1:12" x14ac:dyDescent="0.35">
      <c r="A44647" s="5" t="s">
        <v>1931</v>
      </c>
      <c r="B44647" s="6">
        <v>45307</v>
      </c>
      <c r="C44647">
        <v>444.25</v>
      </c>
      <c r="D44647">
        <v>446</v>
      </c>
      <c r="E44647">
        <v>456.45</v>
      </c>
      <c r="F44647">
        <v>440.9</v>
      </c>
      <c r="G44647">
        <v>452.25</v>
      </c>
      <c r="H44647">
        <v>570891</v>
      </c>
      <c r="I44647">
        <v>2557.04</v>
      </c>
      <c r="J44647">
        <v>8052</v>
      </c>
      <c r="K44647">
        <v>307257</v>
      </c>
      <c r="L44647">
        <v>53.82</v>
      </c>
    </row>
    <row r="44648" spans="1:12" x14ac:dyDescent="0.35">
      <c r="A44648" s="5" t="s">
        <v>1632</v>
      </c>
      <c r="B44648" s="6">
        <v>45307</v>
      </c>
      <c r="C44648">
        <v>387.8</v>
      </c>
      <c r="D44648">
        <v>389</v>
      </c>
      <c r="E44648">
        <v>397.65</v>
      </c>
      <c r="F44648">
        <v>382</v>
      </c>
      <c r="G44648">
        <v>390.55</v>
      </c>
      <c r="H44648">
        <v>487055</v>
      </c>
      <c r="I44648">
        <v>1894.77</v>
      </c>
      <c r="J44648">
        <v>16549</v>
      </c>
      <c r="K44648">
        <v>202101</v>
      </c>
      <c r="L44648">
        <v>41.49</v>
      </c>
    </row>
    <row r="44649" spans="1:12" x14ac:dyDescent="0.35">
      <c r="A44649" s="5" t="s">
        <v>1633</v>
      </c>
      <c r="B44649" s="6">
        <v>45307</v>
      </c>
      <c r="C44649">
        <v>250.2</v>
      </c>
      <c r="D44649">
        <v>250.45</v>
      </c>
      <c r="E44649">
        <v>254.45</v>
      </c>
      <c r="F44649">
        <v>240</v>
      </c>
      <c r="G44649">
        <v>243.1</v>
      </c>
      <c r="H44649">
        <v>1111051</v>
      </c>
      <c r="I44649">
        <v>2735.97</v>
      </c>
      <c r="J44649">
        <v>25283</v>
      </c>
      <c r="K44649">
        <v>425721</v>
      </c>
      <c r="L44649">
        <v>38.32</v>
      </c>
    </row>
    <row r="44650" spans="1:12" x14ac:dyDescent="0.35">
      <c r="A44650" s="5" t="s">
        <v>1634</v>
      </c>
      <c r="B44650" s="6">
        <v>45307</v>
      </c>
      <c r="C44650">
        <v>1069.3</v>
      </c>
      <c r="D44650">
        <v>1070</v>
      </c>
      <c r="E44650">
        <v>1119.95</v>
      </c>
      <c r="F44650">
        <v>1068</v>
      </c>
      <c r="G44650">
        <v>1076.3499999999999</v>
      </c>
      <c r="H44650">
        <v>2240803</v>
      </c>
      <c r="I44650">
        <v>24546.74</v>
      </c>
      <c r="J44650">
        <v>92151</v>
      </c>
      <c r="K44650">
        <v>720535</v>
      </c>
      <c r="L44650">
        <v>32.159999999999997</v>
      </c>
    </row>
    <row r="44651" spans="1:12" x14ac:dyDescent="0.35">
      <c r="A44651" s="5" t="s">
        <v>1635</v>
      </c>
      <c r="B44651" s="6">
        <v>45307</v>
      </c>
      <c r="C44651">
        <v>3758.85</v>
      </c>
      <c r="D44651">
        <v>3758.85</v>
      </c>
      <c r="E44651">
        <v>3858</v>
      </c>
      <c r="F44651">
        <v>3756</v>
      </c>
      <c r="G44651">
        <v>3820.3</v>
      </c>
      <c r="H44651">
        <v>1170685</v>
      </c>
      <c r="I44651">
        <v>44710.92</v>
      </c>
      <c r="J44651">
        <v>107714</v>
      </c>
      <c r="K44651">
        <v>522585</v>
      </c>
      <c r="L44651">
        <v>44.64</v>
      </c>
    </row>
    <row r="44652" spans="1:12" x14ac:dyDescent="0.35">
      <c r="A44652" s="5" t="s">
        <v>1636</v>
      </c>
      <c r="B44652" s="6">
        <v>45307</v>
      </c>
      <c r="C44652">
        <v>501.35</v>
      </c>
      <c r="D44652">
        <v>503.9</v>
      </c>
      <c r="E44652">
        <v>514.70000000000005</v>
      </c>
      <c r="F44652">
        <v>503.1</v>
      </c>
      <c r="G44652">
        <v>511.55</v>
      </c>
      <c r="H44652">
        <v>240278</v>
      </c>
      <c r="I44652">
        <v>1221.75</v>
      </c>
      <c r="J44652">
        <v>13067</v>
      </c>
      <c r="K44652">
        <v>115511</v>
      </c>
      <c r="L44652">
        <v>48.07</v>
      </c>
    </row>
    <row r="44653" spans="1:12" x14ac:dyDescent="0.35">
      <c r="A44653" s="5" t="s">
        <v>1637</v>
      </c>
      <c r="B44653" s="6">
        <v>45307</v>
      </c>
      <c r="C44653">
        <v>78.83</v>
      </c>
      <c r="D44653">
        <v>79.84</v>
      </c>
      <c r="E44653">
        <v>79.84</v>
      </c>
      <c r="F44653">
        <v>77.5</v>
      </c>
      <c r="G44653">
        <v>78.040000000000006</v>
      </c>
      <c r="H44653">
        <v>128150</v>
      </c>
      <c r="I44653">
        <v>100.21</v>
      </c>
      <c r="J44653">
        <v>1894</v>
      </c>
      <c r="K44653">
        <v>118367</v>
      </c>
      <c r="L44653">
        <v>92.37</v>
      </c>
    </row>
    <row r="44654" spans="1:12" x14ac:dyDescent="0.35">
      <c r="A44654" s="5" t="s">
        <v>1638</v>
      </c>
      <c r="B44654" s="6">
        <v>45307</v>
      </c>
      <c r="C44654">
        <v>105.05</v>
      </c>
      <c r="D44654">
        <v>104.85</v>
      </c>
      <c r="E44654">
        <v>107</v>
      </c>
      <c r="F44654">
        <v>101</v>
      </c>
      <c r="G44654">
        <v>102.7</v>
      </c>
      <c r="H44654">
        <v>889196</v>
      </c>
      <c r="I44654">
        <v>923.16</v>
      </c>
      <c r="J44654">
        <v>8864</v>
      </c>
      <c r="K44654">
        <v>346611</v>
      </c>
      <c r="L44654">
        <v>38.979999999999997</v>
      </c>
    </row>
    <row r="44655" spans="1:12" x14ac:dyDescent="0.35">
      <c r="A44655" s="5" t="s">
        <v>1639</v>
      </c>
      <c r="B44655" s="6">
        <v>45307</v>
      </c>
      <c r="C44655">
        <v>313.25</v>
      </c>
      <c r="D44655">
        <v>315.89999999999998</v>
      </c>
      <c r="E44655">
        <v>321.39999999999998</v>
      </c>
      <c r="F44655">
        <v>303.89999999999998</v>
      </c>
      <c r="G44655">
        <v>309.2</v>
      </c>
      <c r="H44655">
        <v>920011</v>
      </c>
      <c r="I44655">
        <v>2896.06</v>
      </c>
      <c r="J44655">
        <v>26014</v>
      </c>
      <c r="K44655">
        <v>339051</v>
      </c>
      <c r="L44655">
        <v>36.85</v>
      </c>
    </row>
    <row r="44656" spans="1:12" x14ac:dyDescent="0.35">
      <c r="A44656" s="5" t="s">
        <v>1932</v>
      </c>
      <c r="B44656" s="6">
        <v>45307</v>
      </c>
      <c r="C44656">
        <v>10.75</v>
      </c>
      <c r="D44656">
        <v>10.65</v>
      </c>
      <c r="E44656">
        <v>11.25</v>
      </c>
      <c r="F44656">
        <v>10.25</v>
      </c>
      <c r="G44656">
        <v>10.7</v>
      </c>
      <c r="H44656">
        <v>230534</v>
      </c>
      <c r="I44656">
        <v>24.97</v>
      </c>
      <c r="J44656">
        <v>1402</v>
      </c>
      <c r="K44656">
        <v>135446</v>
      </c>
      <c r="L44656">
        <v>58.75</v>
      </c>
    </row>
    <row r="44657" spans="1:12" x14ac:dyDescent="0.35">
      <c r="A44657" s="5" t="s">
        <v>1640</v>
      </c>
      <c r="B44657" s="6">
        <v>45307</v>
      </c>
      <c r="C44657">
        <v>116.35</v>
      </c>
      <c r="D44657">
        <v>117</v>
      </c>
      <c r="E44657">
        <v>119.8</v>
      </c>
      <c r="F44657">
        <v>115.45</v>
      </c>
      <c r="G44657">
        <v>115.8</v>
      </c>
      <c r="H44657">
        <v>17783</v>
      </c>
      <c r="I44657">
        <v>20.75</v>
      </c>
      <c r="J44657">
        <v>530</v>
      </c>
      <c r="K44657">
        <v>12539</v>
      </c>
      <c r="L44657">
        <v>70.510000000000005</v>
      </c>
    </row>
    <row r="44658" spans="1:12" x14ac:dyDescent="0.35">
      <c r="A44658" s="5" t="s">
        <v>1641</v>
      </c>
      <c r="B44658" s="6">
        <v>45307</v>
      </c>
      <c r="C44658">
        <v>2475.15</v>
      </c>
      <c r="D44658">
        <v>2479.9</v>
      </c>
      <c r="E44658">
        <v>2479.9</v>
      </c>
      <c r="F44658">
        <v>2438</v>
      </c>
      <c r="G44658">
        <v>2449.6999999999998</v>
      </c>
      <c r="H44658">
        <v>246441</v>
      </c>
      <c r="I44658">
        <v>6058.69</v>
      </c>
      <c r="J44658">
        <v>21090</v>
      </c>
      <c r="K44658">
        <v>158391</v>
      </c>
      <c r="L44658">
        <v>64.27</v>
      </c>
    </row>
    <row r="44659" spans="1:12" x14ac:dyDescent="0.35">
      <c r="A44659" s="5" t="s">
        <v>1642</v>
      </c>
      <c r="B44659" s="6">
        <v>45307</v>
      </c>
      <c r="C44659">
        <v>1011.35</v>
      </c>
      <c r="D44659">
        <v>1013.9</v>
      </c>
      <c r="E44659">
        <v>1037.5</v>
      </c>
      <c r="F44659">
        <v>994.7</v>
      </c>
      <c r="G44659">
        <v>1008.7</v>
      </c>
      <c r="H44659">
        <v>335717</v>
      </c>
      <c r="I44659">
        <v>3398.15</v>
      </c>
      <c r="J44659">
        <v>18981</v>
      </c>
      <c r="K44659">
        <v>185765</v>
      </c>
      <c r="L44659">
        <v>55.33</v>
      </c>
    </row>
    <row r="44660" spans="1:12" x14ac:dyDescent="0.35">
      <c r="A44660" s="5" t="s">
        <v>1643</v>
      </c>
      <c r="B44660" s="6">
        <v>45307</v>
      </c>
      <c r="C44660">
        <v>130.9</v>
      </c>
      <c r="D44660">
        <v>134</v>
      </c>
      <c r="E44660">
        <v>149.80000000000001</v>
      </c>
      <c r="F44660">
        <v>131.30000000000001</v>
      </c>
      <c r="G44660">
        <v>138.15</v>
      </c>
      <c r="H44660">
        <v>443270</v>
      </c>
      <c r="I44660">
        <v>631.62</v>
      </c>
      <c r="J44660">
        <v>4688</v>
      </c>
      <c r="K44660">
        <v>222464</v>
      </c>
      <c r="L44660">
        <v>50.19</v>
      </c>
    </row>
    <row r="44661" spans="1:12" x14ac:dyDescent="0.35">
      <c r="A44661" s="5" t="s">
        <v>1645</v>
      </c>
      <c r="B44661" s="6">
        <v>45307</v>
      </c>
      <c r="C44661">
        <v>61.5</v>
      </c>
      <c r="D44661">
        <v>62</v>
      </c>
      <c r="E44661">
        <v>62.8</v>
      </c>
      <c r="F44661">
        <v>59.5</v>
      </c>
      <c r="G44661">
        <v>60.95</v>
      </c>
      <c r="H44661">
        <v>621426</v>
      </c>
      <c r="I44661">
        <v>380</v>
      </c>
      <c r="J44661">
        <v>4866</v>
      </c>
      <c r="K44661">
        <v>253525</v>
      </c>
      <c r="L44661">
        <v>40.799999999999997</v>
      </c>
    </row>
    <row r="44662" spans="1:12" x14ac:dyDescent="0.35">
      <c r="A44662" s="5" t="s">
        <v>1646</v>
      </c>
      <c r="B44662" s="6">
        <v>45307</v>
      </c>
      <c r="C44662">
        <v>120.75</v>
      </c>
      <c r="D44662">
        <v>121</v>
      </c>
      <c r="E44662">
        <v>121</v>
      </c>
      <c r="F44662">
        <v>112.65</v>
      </c>
      <c r="G44662">
        <v>114.95</v>
      </c>
      <c r="H44662">
        <v>3680149</v>
      </c>
      <c r="I44662">
        <v>4273.29</v>
      </c>
      <c r="J44662">
        <v>29056</v>
      </c>
      <c r="K44662">
        <v>1854457</v>
      </c>
      <c r="L44662">
        <v>50.39</v>
      </c>
    </row>
    <row r="44663" spans="1:12" x14ac:dyDescent="0.35">
      <c r="A44663" s="5" t="s">
        <v>1647</v>
      </c>
      <c r="B44663" s="6">
        <v>45307</v>
      </c>
      <c r="C44663">
        <v>23.05</v>
      </c>
      <c r="D44663">
        <v>23</v>
      </c>
      <c r="E44663">
        <v>23.05</v>
      </c>
      <c r="F44663">
        <v>21.9</v>
      </c>
      <c r="G44663">
        <v>21.9</v>
      </c>
      <c r="H44663">
        <v>215570</v>
      </c>
      <c r="I44663">
        <v>47.87</v>
      </c>
      <c r="J44663">
        <v>885</v>
      </c>
      <c r="K44663">
        <v>136424</v>
      </c>
      <c r="L44663">
        <v>63.29</v>
      </c>
    </row>
    <row r="44664" spans="1:12" x14ac:dyDescent="0.35">
      <c r="A44664" s="5" t="s">
        <v>1648</v>
      </c>
      <c r="B44664" s="6">
        <v>45307</v>
      </c>
      <c r="C44664">
        <v>52.7</v>
      </c>
      <c r="D44664">
        <v>53</v>
      </c>
      <c r="E44664">
        <v>54.3</v>
      </c>
      <c r="F44664">
        <v>50.9</v>
      </c>
      <c r="G44664">
        <v>51.25</v>
      </c>
      <c r="H44664">
        <v>1098835</v>
      </c>
      <c r="I44664">
        <v>575.86</v>
      </c>
      <c r="J44664">
        <v>4055</v>
      </c>
      <c r="K44664">
        <v>649548</v>
      </c>
      <c r="L44664">
        <v>59.11</v>
      </c>
    </row>
    <row r="44665" spans="1:12" x14ac:dyDescent="0.35">
      <c r="A44665" s="5" t="s">
        <v>1649</v>
      </c>
      <c r="B44665" s="6">
        <v>45307</v>
      </c>
      <c r="C44665">
        <v>3193.3</v>
      </c>
      <c r="D44665">
        <v>3203.55</v>
      </c>
      <c r="E44665">
        <v>3224.9</v>
      </c>
      <c r="F44665">
        <v>3143.15</v>
      </c>
      <c r="G44665">
        <v>3166.1</v>
      </c>
      <c r="H44665">
        <v>370700</v>
      </c>
      <c r="I44665">
        <v>11752.69</v>
      </c>
      <c r="J44665">
        <v>39560</v>
      </c>
      <c r="K44665">
        <v>218219</v>
      </c>
      <c r="L44665">
        <v>58.87</v>
      </c>
    </row>
    <row r="44666" spans="1:12" x14ac:dyDescent="0.35">
      <c r="A44666" s="5" t="s">
        <v>1819</v>
      </c>
      <c r="B44666" s="6">
        <v>45307</v>
      </c>
      <c r="C44666">
        <v>263</v>
      </c>
      <c r="D44666">
        <v>263.05</v>
      </c>
      <c r="E44666">
        <v>269.3</v>
      </c>
      <c r="F44666">
        <v>255.1</v>
      </c>
      <c r="G44666">
        <v>259.14999999999998</v>
      </c>
      <c r="H44666">
        <v>123022</v>
      </c>
      <c r="I44666">
        <v>321.94</v>
      </c>
      <c r="J44666">
        <v>2399</v>
      </c>
      <c r="K44666">
        <v>52622</v>
      </c>
      <c r="L44666">
        <v>42.77</v>
      </c>
    </row>
    <row r="44667" spans="1:12" x14ac:dyDescent="0.35">
      <c r="A44667" s="5" t="s">
        <v>1650</v>
      </c>
      <c r="B44667" s="6">
        <v>45307</v>
      </c>
      <c r="C44667">
        <v>46.5</v>
      </c>
      <c r="D44667">
        <v>46.55</v>
      </c>
      <c r="E44667">
        <v>46.75</v>
      </c>
      <c r="F44667">
        <v>44</v>
      </c>
      <c r="G44667">
        <v>45.55</v>
      </c>
      <c r="H44667">
        <v>23248114</v>
      </c>
      <c r="I44667">
        <v>10531.39</v>
      </c>
      <c r="J44667">
        <v>91904</v>
      </c>
      <c r="K44667">
        <v>10709977</v>
      </c>
      <c r="L44667">
        <v>46.07</v>
      </c>
    </row>
    <row r="44668" spans="1:12" x14ac:dyDescent="0.35">
      <c r="A44668" s="5" t="s">
        <v>1651</v>
      </c>
      <c r="B44668" s="6">
        <v>45307</v>
      </c>
      <c r="C44668">
        <v>160.94999999999999</v>
      </c>
      <c r="D44668">
        <v>162.19999999999999</v>
      </c>
      <c r="E44668">
        <v>162.6</v>
      </c>
      <c r="F44668">
        <v>152.5</v>
      </c>
      <c r="G44668">
        <v>155.69999999999999</v>
      </c>
      <c r="H44668">
        <v>632522</v>
      </c>
      <c r="I44668">
        <v>992.49</v>
      </c>
      <c r="J44668">
        <v>13923</v>
      </c>
      <c r="K44668">
        <v>273207</v>
      </c>
      <c r="L44668">
        <v>43.19</v>
      </c>
    </row>
    <row r="44669" spans="1:12" x14ac:dyDescent="0.35">
      <c r="A44669" s="5" t="s">
        <v>1933</v>
      </c>
      <c r="B44669" s="6">
        <v>45307</v>
      </c>
      <c r="C44669">
        <v>268.45</v>
      </c>
      <c r="D44669">
        <v>268.89999999999998</v>
      </c>
      <c r="E44669">
        <v>278</v>
      </c>
      <c r="F44669">
        <v>262.25</v>
      </c>
      <c r="G44669">
        <v>268.2</v>
      </c>
      <c r="H44669">
        <v>938001</v>
      </c>
      <c r="I44669">
        <v>2561.31</v>
      </c>
      <c r="J44669">
        <v>25023</v>
      </c>
      <c r="K44669">
        <v>377885</v>
      </c>
      <c r="L44669">
        <v>40.29</v>
      </c>
    </row>
    <row r="44670" spans="1:12" x14ac:dyDescent="0.35">
      <c r="A44670" s="5" t="s">
        <v>1652</v>
      </c>
      <c r="B44670" s="6">
        <v>45307</v>
      </c>
      <c r="C44670">
        <v>417.4</v>
      </c>
      <c r="D44670">
        <v>418.1</v>
      </c>
      <c r="E44670">
        <v>418.7</v>
      </c>
      <c r="F44670">
        <v>408</v>
      </c>
      <c r="G44670">
        <v>410.15</v>
      </c>
      <c r="H44670">
        <v>271604</v>
      </c>
      <c r="I44670">
        <v>1120.9100000000001</v>
      </c>
      <c r="J44670">
        <v>14255</v>
      </c>
      <c r="K44670">
        <v>137092</v>
      </c>
      <c r="L44670">
        <v>50.47</v>
      </c>
    </row>
    <row r="44671" spans="1:12" x14ac:dyDescent="0.35">
      <c r="A44671" s="5" t="s">
        <v>1653</v>
      </c>
      <c r="B44671" s="6">
        <v>45307</v>
      </c>
      <c r="C44671">
        <v>334.9</v>
      </c>
      <c r="D44671">
        <v>334</v>
      </c>
      <c r="E44671">
        <v>336.75</v>
      </c>
      <c r="F44671">
        <v>331.9</v>
      </c>
      <c r="G44671">
        <v>333.7</v>
      </c>
      <c r="H44671">
        <v>358414</v>
      </c>
      <c r="I44671">
        <v>1195.9000000000001</v>
      </c>
      <c r="J44671">
        <v>11157</v>
      </c>
      <c r="K44671">
        <v>141314</v>
      </c>
      <c r="L44671">
        <v>39.43</v>
      </c>
    </row>
    <row r="44672" spans="1:12" x14ac:dyDescent="0.35">
      <c r="A44672" s="5" t="s">
        <v>1654</v>
      </c>
      <c r="B44672" s="6">
        <v>45307</v>
      </c>
      <c r="C44672">
        <v>80.55</v>
      </c>
      <c r="D44672">
        <v>80</v>
      </c>
      <c r="E44672">
        <v>81.400000000000006</v>
      </c>
      <c r="F44672">
        <v>77.3</v>
      </c>
      <c r="G44672">
        <v>80.25</v>
      </c>
      <c r="H44672">
        <v>1987601</v>
      </c>
      <c r="I44672">
        <v>1577.97</v>
      </c>
      <c r="J44672">
        <v>6841</v>
      </c>
      <c r="K44672">
        <v>860708</v>
      </c>
      <c r="L44672">
        <v>43.3</v>
      </c>
    </row>
    <row r="44673" spans="1:12" x14ac:dyDescent="0.35">
      <c r="A44673" s="5" t="s">
        <v>1655</v>
      </c>
      <c r="B44673" s="6">
        <v>45307</v>
      </c>
      <c r="C44673">
        <v>1466.65</v>
      </c>
      <c r="D44673">
        <v>1474</v>
      </c>
      <c r="E44673">
        <v>1490</v>
      </c>
      <c r="F44673">
        <v>1443.4</v>
      </c>
      <c r="G44673">
        <v>1449.4</v>
      </c>
      <c r="H44673">
        <v>8112</v>
      </c>
      <c r="I44673">
        <v>118.13</v>
      </c>
      <c r="J44673">
        <v>2435</v>
      </c>
      <c r="K44673">
        <v>4166</v>
      </c>
      <c r="L44673">
        <v>51.36</v>
      </c>
    </row>
    <row r="44674" spans="1:12" x14ac:dyDescent="0.35">
      <c r="A44674" s="5" t="s">
        <v>1656</v>
      </c>
      <c r="B44674" s="6">
        <v>45307</v>
      </c>
      <c r="C44674">
        <v>773.65</v>
      </c>
      <c r="D44674">
        <v>774</v>
      </c>
      <c r="E44674">
        <v>785.8</v>
      </c>
      <c r="F44674">
        <v>765.45</v>
      </c>
      <c r="G44674">
        <v>782.95</v>
      </c>
      <c r="H44674">
        <v>118332</v>
      </c>
      <c r="I44674">
        <v>920.82</v>
      </c>
      <c r="J44674">
        <v>9356</v>
      </c>
      <c r="K44674">
        <v>77462</v>
      </c>
      <c r="L44674">
        <v>65.459999999999994</v>
      </c>
    </row>
    <row r="44675" spans="1:12" x14ac:dyDescent="0.35">
      <c r="A44675" s="5" t="s">
        <v>1657</v>
      </c>
      <c r="B44675" s="6">
        <v>45307</v>
      </c>
      <c r="C44675">
        <v>109.7</v>
      </c>
      <c r="D44675">
        <v>109.8</v>
      </c>
      <c r="E44675">
        <v>114.95</v>
      </c>
      <c r="F44675">
        <v>108.05</v>
      </c>
      <c r="G44675">
        <v>108.65</v>
      </c>
      <c r="H44675">
        <v>101049</v>
      </c>
      <c r="I44675">
        <v>112.78</v>
      </c>
      <c r="J44675">
        <v>1296</v>
      </c>
      <c r="K44675">
        <v>41763</v>
      </c>
      <c r="L44675">
        <v>41.33</v>
      </c>
    </row>
    <row r="44676" spans="1:12" x14ac:dyDescent="0.35">
      <c r="A44676" s="5" t="s">
        <v>1658</v>
      </c>
      <c r="B44676" s="6">
        <v>45307</v>
      </c>
      <c r="C44676">
        <v>92.9</v>
      </c>
      <c r="D44676">
        <v>92.95</v>
      </c>
      <c r="E44676">
        <v>93.6</v>
      </c>
      <c r="F44676">
        <v>89.3</v>
      </c>
      <c r="G44676">
        <v>90.65</v>
      </c>
      <c r="H44676">
        <v>6201153</v>
      </c>
      <c r="I44676">
        <v>5673.67</v>
      </c>
      <c r="J44676">
        <v>24976</v>
      </c>
      <c r="K44676">
        <v>2752499</v>
      </c>
      <c r="L44676">
        <v>44.39</v>
      </c>
    </row>
    <row r="44677" spans="1:12" x14ac:dyDescent="0.35">
      <c r="A44677" s="5" t="s">
        <v>1934</v>
      </c>
      <c r="B44677" s="6">
        <v>45307</v>
      </c>
      <c r="C44677">
        <v>62.85</v>
      </c>
      <c r="D44677">
        <v>62.95</v>
      </c>
      <c r="E44677">
        <v>63.6</v>
      </c>
      <c r="F44677">
        <v>59.35</v>
      </c>
      <c r="G44677">
        <v>60.7</v>
      </c>
      <c r="H44677">
        <v>26775876</v>
      </c>
      <c r="I44677">
        <v>16467.21</v>
      </c>
      <c r="J44677">
        <v>46765</v>
      </c>
      <c r="K44677">
        <v>8721721</v>
      </c>
      <c r="L44677">
        <v>32.57</v>
      </c>
    </row>
    <row r="44678" spans="1:12" x14ac:dyDescent="0.35">
      <c r="A44678" s="5" t="s">
        <v>1659</v>
      </c>
      <c r="B44678" s="6">
        <v>45307</v>
      </c>
      <c r="C44678">
        <v>373.9</v>
      </c>
      <c r="D44678">
        <v>373</v>
      </c>
      <c r="E44678">
        <v>373.9</v>
      </c>
      <c r="F44678">
        <v>362</v>
      </c>
      <c r="G44678">
        <v>366.3</v>
      </c>
      <c r="H44678">
        <v>119808</v>
      </c>
      <c r="I44678">
        <v>441.35</v>
      </c>
      <c r="J44678">
        <v>9199</v>
      </c>
      <c r="K44678">
        <v>50079</v>
      </c>
      <c r="L44678">
        <v>41.8</v>
      </c>
    </row>
    <row r="44679" spans="1:12" x14ac:dyDescent="0.35">
      <c r="A44679" s="5" t="s">
        <v>1660</v>
      </c>
      <c r="B44679" s="6">
        <v>45307</v>
      </c>
      <c r="C44679">
        <v>7997.45</v>
      </c>
      <c r="D44679">
        <v>7966.2</v>
      </c>
      <c r="E44679">
        <v>8149</v>
      </c>
      <c r="F44679">
        <v>7880</v>
      </c>
      <c r="G44679">
        <v>7986.85</v>
      </c>
      <c r="H44679">
        <v>12775</v>
      </c>
      <c r="I44679">
        <v>1024.02</v>
      </c>
      <c r="J44679">
        <v>4984</v>
      </c>
      <c r="K44679">
        <v>7526</v>
      </c>
      <c r="L44679">
        <v>58.91</v>
      </c>
    </row>
    <row r="44680" spans="1:12" x14ac:dyDescent="0.35">
      <c r="A44680" s="5" t="s">
        <v>1661</v>
      </c>
      <c r="B44680" s="6">
        <v>45307</v>
      </c>
      <c r="C44680">
        <v>2021.6</v>
      </c>
      <c r="D44680">
        <v>2030</v>
      </c>
      <c r="E44680">
        <v>2043.9</v>
      </c>
      <c r="F44680">
        <v>2013.35</v>
      </c>
      <c r="G44680">
        <v>2033.65</v>
      </c>
      <c r="H44680">
        <v>1347953</v>
      </c>
      <c r="I44680">
        <v>27272.07</v>
      </c>
      <c r="J44680">
        <v>35668</v>
      </c>
      <c r="K44680">
        <v>975524</v>
      </c>
      <c r="L44680">
        <v>72.37</v>
      </c>
    </row>
    <row r="44681" spans="1:12" x14ac:dyDescent="0.35">
      <c r="A44681" s="5" t="s">
        <v>1662</v>
      </c>
      <c r="B44681" s="6">
        <v>45307</v>
      </c>
      <c r="C44681">
        <v>197.8</v>
      </c>
      <c r="D44681">
        <v>199.15</v>
      </c>
      <c r="E44681">
        <v>199.15</v>
      </c>
      <c r="F44681">
        <v>196</v>
      </c>
      <c r="G44681">
        <v>197</v>
      </c>
      <c r="H44681">
        <v>307968</v>
      </c>
      <c r="I44681">
        <v>607.58000000000004</v>
      </c>
      <c r="J44681">
        <v>7320</v>
      </c>
      <c r="K44681">
        <v>186638</v>
      </c>
      <c r="L44681">
        <v>60.6</v>
      </c>
    </row>
    <row r="44682" spans="1:12" x14ac:dyDescent="0.35">
      <c r="A44682" s="5" t="s">
        <v>1663</v>
      </c>
      <c r="B44682" s="6">
        <v>45307</v>
      </c>
      <c r="C44682">
        <v>4463.5</v>
      </c>
      <c r="D44682">
        <v>4485.8500000000004</v>
      </c>
      <c r="E44682">
        <v>4500</v>
      </c>
      <c r="F44682">
        <v>4400</v>
      </c>
      <c r="G44682">
        <v>4408.2</v>
      </c>
      <c r="H44682">
        <v>3466</v>
      </c>
      <c r="I44682">
        <v>153.43</v>
      </c>
      <c r="J44682">
        <v>1258</v>
      </c>
      <c r="K44682">
        <v>1811</v>
      </c>
      <c r="L44682">
        <v>52.25</v>
      </c>
    </row>
    <row r="44683" spans="1:12" x14ac:dyDescent="0.35">
      <c r="A44683" s="5" t="s">
        <v>1664</v>
      </c>
      <c r="B44683" s="6">
        <v>45307</v>
      </c>
      <c r="C44683">
        <v>247.05</v>
      </c>
      <c r="D44683">
        <v>247.05</v>
      </c>
      <c r="E44683">
        <v>252.55</v>
      </c>
      <c r="F44683">
        <v>241.95</v>
      </c>
      <c r="G44683">
        <v>242.75</v>
      </c>
      <c r="H44683">
        <v>244105</v>
      </c>
      <c r="I44683">
        <v>603.44000000000005</v>
      </c>
      <c r="J44683">
        <v>10243</v>
      </c>
      <c r="K44683">
        <v>107020</v>
      </c>
      <c r="L44683">
        <v>43.84</v>
      </c>
    </row>
    <row r="44684" spans="1:12" x14ac:dyDescent="0.35">
      <c r="A44684" s="5" t="s">
        <v>1666</v>
      </c>
      <c r="B44684" s="6">
        <v>45307</v>
      </c>
      <c r="C44684">
        <v>1825.55</v>
      </c>
      <c r="D44684">
        <v>1843</v>
      </c>
      <c r="E44684">
        <v>1843</v>
      </c>
      <c r="F44684">
        <v>1814.05</v>
      </c>
      <c r="G44684">
        <v>1833.85</v>
      </c>
      <c r="H44684">
        <v>414883</v>
      </c>
      <c r="I44684">
        <v>7592.45</v>
      </c>
      <c r="J44684">
        <v>28107</v>
      </c>
      <c r="K44684">
        <v>262464</v>
      </c>
      <c r="L44684">
        <v>63.26</v>
      </c>
    </row>
    <row r="44685" spans="1:12" x14ac:dyDescent="0.35">
      <c r="A44685" s="5" t="s">
        <v>1667</v>
      </c>
      <c r="B44685" s="6">
        <v>45307</v>
      </c>
      <c r="C44685">
        <v>164.75</v>
      </c>
      <c r="D44685">
        <v>166</v>
      </c>
      <c r="E44685">
        <v>166</v>
      </c>
      <c r="F44685">
        <v>155.15</v>
      </c>
      <c r="G44685">
        <v>159.05000000000001</v>
      </c>
      <c r="H44685">
        <v>82767</v>
      </c>
      <c r="I44685">
        <v>132.72</v>
      </c>
      <c r="J44685">
        <v>1720</v>
      </c>
      <c r="K44685">
        <v>45660</v>
      </c>
      <c r="L44685">
        <v>55.17</v>
      </c>
    </row>
    <row r="44686" spans="1:12" x14ac:dyDescent="0.35">
      <c r="A44686" s="5" t="s">
        <v>1668</v>
      </c>
      <c r="B44686" s="6">
        <v>45307</v>
      </c>
      <c r="C44686">
        <v>41.65</v>
      </c>
      <c r="D44686">
        <v>41.8</v>
      </c>
      <c r="E44686">
        <v>43</v>
      </c>
      <c r="F44686">
        <v>41.4</v>
      </c>
      <c r="G44686">
        <v>41.95</v>
      </c>
      <c r="H44686">
        <v>29996129</v>
      </c>
      <c r="I44686">
        <v>12677.53</v>
      </c>
      <c r="J44686">
        <v>40818</v>
      </c>
      <c r="K44686">
        <v>9512638</v>
      </c>
      <c r="L44686">
        <v>31.71</v>
      </c>
    </row>
    <row r="44687" spans="1:12" x14ac:dyDescent="0.35">
      <c r="A44687" s="5" t="s">
        <v>1669</v>
      </c>
      <c r="B44687" s="6">
        <v>45307</v>
      </c>
      <c r="C44687">
        <v>343.5</v>
      </c>
      <c r="D44687">
        <v>344</v>
      </c>
      <c r="E44687">
        <v>349.4</v>
      </c>
      <c r="F44687">
        <v>336.05</v>
      </c>
      <c r="G44687">
        <v>343.2</v>
      </c>
      <c r="H44687">
        <v>405803</v>
      </c>
      <c r="I44687">
        <v>1393.42</v>
      </c>
      <c r="J44687">
        <v>16271</v>
      </c>
      <c r="K44687">
        <v>197889</v>
      </c>
      <c r="L44687">
        <v>48.76</v>
      </c>
    </row>
    <row r="44688" spans="1:12" x14ac:dyDescent="0.35">
      <c r="A44688" s="5" t="s">
        <v>1670</v>
      </c>
      <c r="B44688" s="6">
        <v>45307</v>
      </c>
      <c r="C44688">
        <v>475.95</v>
      </c>
      <c r="D44688">
        <v>476.5</v>
      </c>
      <c r="E44688">
        <v>485.35</v>
      </c>
      <c r="F44688">
        <v>468.15</v>
      </c>
      <c r="G44688">
        <v>472.5</v>
      </c>
      <c r="H44688">
        <v>100908</v>
      </c>
      <c r="I44688">
        <v>479.47</v>
      </c>
      <c r="J44688">
        <v>5655</v>
      </c>
      <c r="K44688">
        <v>40719</v>
      </c>
      <c r="L44688">
        <v>40.35</v>
      </c>
    </row>
    <row r="44689" spans="1:12" x14ac:dyDescent="0.35">
      <c r="A44689" s="5" t="s">
        <v>1671</v>
      </c>
      <c r="B44689" s="6">
        <v>45307</v>
      </c>
      <c r="C44689">
        <v>133</v>
      </c>
      <c r="D44689">
        <v>135.4</v>
      </c>
      <c r="E44689">
        <v>136.44999999999999</v>
      </c>
      <c r="F44689">
        <v>126.6</v>
      </c>
      <c r="G44689">
        <v>130.30000000000001</v>
      </c>
      <c r="H44689">
        <v>581025</v>
      </c>
      <c r="I44689">
        <v>762.49</v>
      </c>
      <c r="J44689">
        <v>10340</v>
      </c>
      <c r="K44689">
        <v>250769</v>
      </c>
      <c r="L44689">
        <v>43.16</v>
      </c>
    </row>
    <row r="44690" spans="1:12" x14ac:dyDescent="0.35">
      <c r="A44690" s="5" t="s">
        <v>1672</v>
      </c>
      <c r="B44690" s="6">
        <v>45307</v>
      </c>
      <c r="C44690">
        <v>81.05</v>
      </c>
      <c r="D44690">
        <v>81.05</v>
      </c>
      <c r="E44690">
        <v>81.849999999999994</v>
      </c>
      <c r="F44690">
        <v>80.3</v>
      </c>
      <c r="G44690">
        <v>81.05</v>
      </c>
      <c r="H44690">
        <v>261287</v>
      </c>
      <c r="I44690">
        <v>211.59</v>
      </c>
      <c r="J44690">
        <v>2826</v>
      </c>
      <c r="K44690">
        <v>126359</v>
      </c>
      <c r="L44690">
        <v>48.36</v>
      </c>
    </row>
    <row r="44691" spans="1:12" x14ac:dyDescent="0.35">
      <c r="A44691" s="5" t="s">
        <v>1673</v>
      </c>
      <c r="B44691" s="6">
        <v>45307</v>
      </c>
      <c r="C44691">
        <v>279</v>
      </c>
      <c r="D44691">
        <v>280.35000000000002</v>
      </c>
      <c r="E44691">
        <v>283.14999999999998</v>
      </c>
      <c r="F44691">
        <v>277</v>
      </c>
      <c r="G44691">
        <v>279.55</v>
      </c>
      <c r="H44691">
        <v>241909</v>
      </c>
      <c r="I44691">
        <v>675.59</v>
      </c>
      <c r="J44691">
        <v>6856</v>
      </c>
      <c r="K44691">
        <v>140036</v>
      </c>
      <c r="L44691">
        <v>57.89</v>
      </c>
    </row>
    <row r="44692" spans="1:12" x14ac:dyDescent="0.35">
      <c r="A44692" s="5" t="s">
        <v>1674</v>
      </c>
      <c r="B44692" s="6">
        <v>45307</v>
      </c>
      <c r="C44692">
        <v>604.35</v>
      </c>
      <c r="D44692">
        <v>604.9</v>
      </c>
      <c r="E44692">
        <v>610</v>
      </c>
      <c r="F44692">
        <v>595.70000000000005</v>
      </c>
      <c r="G44692">
        <v>604.04999999999995</v>
      </c>
      <c r="H44692">
        <v>763163</v>
      </c>
      <c r="I44692">
        <v>4621.05</v>
      </c>
      <c r="J44692">
        <v>19183</v>
      </c>
      <c r="K44692">
        <v>428988</v>
      </c>
      <c r="L44692">
        <v>56.21</v>
      </c>
    </row>
    <row r="44693" spans="1:12" x14ac:dyDescent="0.35">
      <c r="A44693" s="5" t="s">
        <v>1675</v>
      </c>
      <c r="B44693" s="6">
        <v>45307</v>
      </c>
      <c r="C44693">
        <v>60</v>
      </c>
      <c r="D44693">
        <v>60.4</v>
      </c>
      <c r="E44693">
        <v>61.8</v>
      </c>
      <c r="F44693">
        <v>59.15</v>
      </c>
      <c r="G44693">
        <v>59.75</v>
      </c>
      <c r="H44693">
        <v>20744837</v>
      </c>
      <c r="I44693">
        <v>12581.03</v>
      </c>
      <c r="J44693">
        <v>48129</v>
      </c>
      <c r="K44693">
        <v>8824058</v>
      </c>
      <c r="L44693">
        <v>42.54</v>
      </c>
    </row>
    <row r="44694" spans="1:12" x14ac:dyDescent="0.35">
      <c r="A44694" s="5" t="s">
        <v>1676</v>
      </c>
      <c r="B44694" s="6">
        <v>45307</v>
      </c>
      <c r="C44694">
        <v>9954.5499999999993</v>
      </c>
      <c r="D44694">
        <v>9953.9500000000007</v>
      </c>
      <c r="E44694">
        <v>10046.799999999999</v>
      </c>
      <c r="F44694">
        <v>9880.35</v>
      </c>
      <c r="G44694">
        <v>9969.6</v>
      </c>
      <c r="H44694">
        <v>146779</v>
      </c>
      <c r="I44694">
        <v>14643.13</v>
      </c>
      <c r="J44694">
        <v>38153</v>
      </c>
      <c r="K44694">
        <v>65336</v>
      </c>
      <c r="L44694">
        <v>44.51</v>
      </c>
    </row>
    <row r="44695" spans="1:12" x14ac:dyDescent="0.35">
      <c r="A44695" s="5" t="s">
        <v>1935</v>
      </c>
      <c r="B44695" s="6">
        <v>45307</v>
      </c>
      <c r="C44695">
        <v>57.25</v>
      </c>
      <c r="D44695">
        <v>57.15</v>
      </c>
      <c r="E44695">
        <v>58</v>
      </c>
      <c r="F44695">
        <v>53.6</v>
      </c>
      <c r="G44695">
        <v>55.1</v>
      </c>
      <c r="H44695">
        <v>102520</v>
      </c>
      <c r="I44695">
        <v>57.68</v>
      </c>
      <c r="J44695">
        <v>1324</v>
      </c>
      <c r="K44695">
        <v>63214</v>
      </c>
      <c r="L44695">
        <v>61.66</v>
      </c>
    </row>
    <row r="44696" spans="1:12" x14ac:dyDescent="0.35">
      <c r="A44696" s="5" t="s">
        <v>1677</v>
      </c>
      <c r="B44696" s="6">
        <v>45307</v>
      </c>
      <c r="C44696">
        <v>76.2</v>
      </c>
      <c r="D44696">
        <v>76.25</v>
      </c>
      <c r="E44696">
        <v>79.25</v>
      </c>
      <c r="F44696">
        <v>75</v>
      </c>
      <c r="G44696">
        <v>75.900000000000006</v>
      </c>
      <c r="H44696">
        <v>123685</v>
      </c>
      <c r="I44696">
        <v>95.43</v>
      </c>
      <c r="J44696">
        <v>1309</v>
      </c>
      <c r="K44696">
        <v>46146</v>
      </c>
      <c r="L44696">
        <v>37.31</v>
      </c>
    </row>
    <row r="44697" spans="1:12" x14ac:dyDescent="0.35">
      <c r="A44697" s="5" t="s">
        <v>1678</v>
      </c>
      <c r="B44697" s="6">
        <v>45307</v>
      </c>
      <c r="C44697">
        <v>455.7</v>
      </c>
      <c r="D44697">
        <v>460</v>
      </c>
      <c r="E44697">
        <v>460</v>
      </c>
      <c r="F44697">
        <v>450.05</v>
      </c>
      <c r="G44697">
        <v>452.95</v>
      </c>
      <c r="H44697">
        <v>30530</v>
      </c>
      <c r="I44697">
        <v>138.63999999999999</v>
      </c>
      <c r="J44697">
        <v>4186</v>
      </c>
      <c r="K44697">
        <v>19661</v>
      </c>
      <c r="L44697">
        <v>64.400000000000006</v>
      </c>
    </row>
    <row r="44698" spans="1:12" x14ac:dyDescent="0.35">
      <c r="A44698" s="5" t="s">
        <v>1679</v>
      </c>
      <c r="B44698" s="6">
        <v>45307</v>
      </c>
      <c r="C44698">
        <v>297.05</v>
      </c>
      <c r="D44698">
        <v>299</v>
      </c>
      <c r="E44698">
        <v>299</v>
      </c>
      <c r="F44698">
        <v>283.2</v>
      </c>
      <c r="G44698">
        <v>286.35000000000002</v>
      </c>
      <c r="H44698">
        <v>41873</v>
      </c>
      <c r="I44698">
        <v>121.5</v>
      </c>
      <c r="J44698">
        <v>3715</v>
      </c>
      <c r="K44698">
        <v>20601</v>
      </c>
      <c r="L44698">
        <v>49.2</v>
      </c>
    </row>
    <row r="44699" spans="1:12" x14ac:dyDescent="0.35">
      <c r="A44699" s="5" t="s">
        <v>1680</v>
      </c>
      <c r="B44699" s="6">
        <v>45307</v>
      </c>
      <c r="C44699">
        <v>164.65</v>
      </c>
      <c r="D44699">
        <v>164.1</v>
      </c>
      <c r="E44699">
        <v>168.95</v>
      </c>
      <c r="F44699">
        <v>162.05000000000001</v>
      </c>
      <c r="G44699">
        <v>164.1</v>
      </c>
      <c r="H44699">
        <v>15957</v>
      </c>
      <c r="I44699">
        <v>26.25</v>
      </c>
      <c r="J44699">
        <v>405</v>
      </c>
      <c r="K44699">
        <v>12595</v>
      </c>
      <c r="L44699">
        <v>78.930000000000007</v>
      </c>
    </row>
    <row r="44700" spans="1:12" x14ac:dyDescent="0.35">
      <c r="A44700" s="5" t="s">
        <v>1682</v>
      </c>
      <c r="B44700" s="6">
        <v>45307</v>
      </c>
      <c r="C44700">
        <v>134.1</v>
      </c>
      <c r="D44700">
        <v>134.94999999999999</v>
      </c>
      <c r="E44700">
        <v>140.19999999999999</v>
      </c>
      <c r="F44700">
        <v>133.5</v>
      </c>
      <c r="G44700">
        <v>135.94999999999999</v>
      </c>
      <c r="H44700">
        <v>30974573</v>
      </c>
      <c r="I44700">
        <v>42412.11</v>
      </c>
      <c r="J44700">
        <v>145007</v>
      </c>
      <c r="K44700">
        <v>12506561</v>
      </c>
      <c r="L44700">
        <v>40.380000000000003</v>
      </c>
    </row>
    <row r="44701" spans="1:12" x14ac:dyDescent="0.35">
      <c r="A44701" s="5" t="s">
        <v>1683</v>
      </c>
      <c r="B44701" s="6">
        <v>45307</v>
      </c>
      <c r="C44701">
        <v>595.85</v>
      </c>
      <c r="D44701">
        <v>596.5</v>
      </c>
      <c r="E44701">
        <v>599.45000000000005</v>
      </c>
      <c r="F44701">
        <v>575.54999999999995</v>
      </c>
      <c r="G44701">
        <v>579.75</v>
      </c>
      <c r="H44701">
        <v>107975</v>
      </c>
      <c r="I44701">
        <v>631.5</v>
      </c>
      <c r="J44701">
        <v>7859</v>
      </c>
      <c r="K44701">
        <v>66403</v>
      </c>
      <c r="L44701">
        <v>61.5</v>
      </c>
    </row>
    <row r="44702" spans="1:12" x14ac:dyDescent="0.35">
      <c r="A44702" s="5" t="s">
        <v>1684</v>
      </c>
      <c r="B44702" s="6">
        <v>45307</v>
      </c>
      <c r="C44702">
        <v>99.25</v>
      </c>
      <c r="D44702">
        <v>99.4</v>
      </c>
      <c r="E44702">
        <v>100.95</v>
      </c>
      <c r="F44702">
        <v>97.65</v>
      </c>
      <c r="G44702">
        <v>97.95</v>
      </c>
      <c r="H44702">
        <v>11846</v>
      </c>
      <c r="I44702">
        <v>11.69</v>
      </c>
      <c r="J44702">
        <v>154</v>
      </c>
      <c r="K44702">
        <v>9637</v>
      </c>
      <c r="L44702">
        <v>81.349999999999994</v>
      </c>
    </row>
    <row r="44703" spans="1:12" x14ac:dyDescent="0.35">
      <c r="A44703" s="5" t="s">
        <v>1685</v>
      </c>
      <c r="B44703" s="6">
        <v>45307</v>
      </c>
      <c r="C44703">
        <v>341.8</v>
      </c>
      <c r="D44703">
        <v>344.9</v>
      </c>
      <c r="E44703">
        <v>344.9</v>
      </c>
      <c r="F44703">
        <v>337.2</v>
      </c>
      <c r="G44703">
        <v>339.85</v>
      </c>
      <c r="H44703">
        <v>2732</v>
      </c>
      <c r="I44703">
        <v>9.3000000000000007</v>
      </c>
      <c r="J44703">
        <v>135</v>
      </c>
      <c r="K44703">
        <v>1899</v>
      </c>
      <c r="L44703">
        <v>69.510000000000005</v>
      </c>
    </row>
    <row r="44704" spans="1:12" x14ac:dyDescent="0.35">
      <c r="A44704" s="5" t="s">
        <v>1687</v>
      </c>
      <c r="B44704" s="6">
        <v>45307</v>
      </c>
      <c r="C44704">
        <v>531.85</v>
      </c>
      <c r="D44704">
        <v>532.04999999999995</v>
      </c>
      <c r="E44704">
        <v>535.5</v>
      </c>
      <c r="F44704">
        <v>515.35</v>
      </c>
      <c r="G44704">
        <v>524</v>
      </c>
      <c r="H44704">
        <v>18343</v>
      </c>
      <c r="I44704">
        <v>96.08</v>
      </c>
      <c r="J44704">
        <v>2548</v>
      </c>
      <c r="K44704">
        <v>8932</v>
      </c>
      <c r="L44704">
        <v>48.69</v>
      </c>
    </row>
    <row r="44705" spans="1:12" x14ac:dyDescent="0.35">
      <c r="A44705" s="5" t="s">
        <v>1688</v>
      </c>
      <c r="B44705" s="6">
        <v>45307</v>
      </c>
      <c r="C44705">
        <v>417.3</v>
      </c>
      <c r="D44705">
        <v>418.5</v>
      </c>
      <c r="E44705">
        <v>421.45</v>
      </c>
      <c r="F44705">
        <v>411.65</v>
      </c>
      <c r="G44705">
        <v>413.55</v>
      </c>
      <c r="H44705">
        <v>1468</v>
      </c>
      <c r="I44705">
        <v>6.11</v>
      </c>
      <c r="J44705">
        <v>215</v>
      </c>
      <c r="K44705">
        <v>929</v>
      </c>
      <c r="L44705">
        <v>63.28</v>
      </c>
    </row>
    <row r="44706" spans="1:12" x14ac:dyDescent="0.35">
      <c r="A44706" s="5" t="s">
        <v>1689</v>
      </c>
      <c r="B44706" s="6">
        <v>45307</v>
      </c>
      <c r="C44706">
        <v>702.95</v>
      </c>
      <c r="D44706">
        <v>706.9</v>
      </c>
      <c r="E44706">
        <v>708.7</v>
      </c>
      <c r="F44706">
        <v>691.55</v>
      </c>
      <c r="G44706">
        <v>700.75</v>
      </c>
      <c r="H44706">
        <v>180441</v>
      </c>
      <c r="I44706">
        <v>1265.6600000000001</v>
      </c>
      <c r="J44706">
        <v>14563</v>
      </c>
      <c r="K44706">
        <v>95839</v>
      </c>
      <c r="L44706">
        <v>53.11</v>
      </c>
    </row>
    <row r="44707" spans="1:12" x14ac:dyDescent="0.35">
      <c r="A44707" s="5" t="s">
        <v>1690</v>
      </c>
      <c r="B44707" s="6">
        <v>45307</v>
      </c>
      <c r="C44707">
        <v>567.75</v>
      </c>
      <c r="D44707">
        <v>568</v>
      </c>
      <c r="E44707">
        <v>569.20000000000005</v>
      </c>
      <c r="F44707">
        <v>560.5</v>
      </c>
      <c r="G44707">
        <v>564.5</v>
      </c>
      <c r="H44707">
        <v>1653823</v>
      </c>
      <c r="I44707">
        <v>9341.7999999999993</v>
      </c>
      <c r="J44707">
        <v>49013</v>
      </c>
      <c r="K44707">
        <v>884695</v>
      </c>
      <c r="L44707">
        <v>53.49</v>
      </c>
    </row>
    <row r="44708" spans="1:12" x14ac:dyDescent="0.35">
      <c r="A44708" s="5" t="s">
        <v>1691</v>
      </c>
      <c r="B44708" s="6">
        <v>45307</v>
      </c>
      <c r="C44708">
        <v>305</v>
      </c>
      <c r="D44708">
        <v>306.95</v>
      </c>
      <c r="E44708">
        <v>308</v>
      </c>
      <c r="F44708">
        <v>284.25</v>
      </c>
      <c r="G44708">
        <v>290</v>
      </c>
      <c r="H44708">
        <v>74673</v>
      </c>
      <c r="I44708">
        <v>217.36</v>
      </c>
      <c r="J44708">
        <v>618</v>
      </c>
      <c r="K44708">
        <v>71264</v>
      </c>
      <c r="L44708">
        <v>95.43</v>
      </c>
    </row>
    <row r="44709" spans="1:12" x14ac:dyDescent="0.35">
      <c r="A44709" s="5" t="s">
        <v>1936</v>
      </c>
      <c r="B44709" s="6">
        <v>45307</v>
      </c>
      <c r="C44709">
        <v>17.850000000000001</v>
      </c>
      <c r="D44709">
        <v>17.850000000000001</v>
      </c>
      <c r="E44709">
        <v>17.95</v>
      </c>
      <c r="F44709">
        <v>16.8</v>
      </c>
      <c r="G44709">
        <v>17.25</v>
      </c>
      <c r="H44709">
        <v>8303660</v>
      </c>
      <c r="I44709">
        <v>1440.17</v>
      </c>
      <c r="J44709">
        <v>21506</v>
      </c>
      <c r="K44709">
        <v>4816356</v>
      </c>
      <c r="L44709">
        <v>58</v>
      </c>
    </row>
    <row r="44710" spans="1:12" x14ac:dyDescent="0.35">
      <c r="A44710" s="5" t="s">
        <v>1692</v>
      </c>
      <c r="B44710" s="6">
        <v>45307</v>
      </c>
      <c r="C44710">
        <v>307.8</v>
      </c>
      <c r="D44710">
        <v>310.35000000000002</v>
      </c>
      <c r="E44710">
        <v>320</v>
      </c>
      <c r="F44710">
        <v>308</v>
      </c>
      <c r="G44710">
        <v>316.5</v>
      </c>
      <c r="H44710">
        <v>1093309</v>
      </c>
      <c r="I44710">
        <v>3430.57</v>
      </c>
      <c r="J44710">
        <v>27299</v>
      </c>
      <c r="K44710">
        <v>447704</v>
      </c>
      <c r="L44710">
        <v>40.950000000000003</v>
      </c>
    </row>
    <row r="44711" spans="1:12" x14ac:dyDescent="0.35">
      <c r="A44711" s="5" t="s">
        <v>1693</v>
      </c>
      <c r="B44711" s="6">
        <v>45307</v>
      </c>
      <c r="C44711">
        <v>48.8</v>
      </c>
      <c r="D44711">
        <v>48.95</v>
      </c>
      <c r="E44711">
        <v>49.2</v>
      </c>
      <c r="F44711">
        <v>46.15</v>
      </c>
      <c r="G44711">
        <v>47.65</v>
      </c>
      <c r="H44711">
        <v>836401</v>
      </c>
      <c r="I44711">
        <v>397.6</v>
      </c>
      <c r="J44711">
        <v>5019</v>
      </c>
      <c r="K44711">
        <v>448500</v>
      </c>
      <c r="L44711">
        <v>53.62</v>
      </c>
    </row>
    <row r="44712" spans="1:12" x14ac:dyDescent="0.35">
      <c r="A44712" s="5" t="s">
        <v>1694</v>
      </c>
      <c r="B44712" s="6">
        <v>45307</v>
      </c>
      <c r="C44712">
        <v>890.85</v>
      </c>
      <c r="D44712">
        <v>891.95</v>
      </c>
      <c r="E44712">
        <v>897.9</v>
      </c>
      <c r="F44712">
        <v>865.15</v>
      </c>
      <c r="G44712">
        <v>870.9</v>
      </c>
      <c r="H44712">
        <v>124250</v>
      </c>
      <c r="I44712">
        <v>1090.8800000000001</v>
      </c>
      <c r="J44712">
        <v>10675</v>
      </c>
      <c r="K44712">
        <v>61751</v>
      </c>
      <c r="L44712">
        <v>49.7</v>
      </c>
    </row>
    <row r="44713" spans="1:12" x14ac:dyDescent="0.35">
      <c r="A44713" s="5" t="s">
        <v>1695</v>
      </c>
      <c r="B44713" s="6">
        <v>45307</v>
      </c>
      <c r="C44713">
        <v>48.91</v>
      </c>
      <c r="D44713">
        <v>49.29</v>
      </c>
      <c r="E44713">
        <v>49.29</v>
      </c>
      <c r="F44713">
        <v>48.56</v>
      </c>
      <c r="G44713">
        <v>48.85</v>
      </c>
      <c r="H44713">
        <v>91565</v>
      </c>
      <c r="I44713">
        <v>44.83</v>
      </c>
      <c r="J44713">
        <v>559</v>
      </c>
      <c r="K44713">
        <v>80123</v>
      </c>
      <c r="L44713">
        <v>87.5</v>
      </c>
    </row>
    <row r="44714" spans="1:12" x14ac:dyDescent="0.35">
      <c r="A44714" s="5" t="s">
        <v>1696</v>
      </c>
      <c r="B44714" s="6">
        <v>45307</v>
      </c>
      <c r="C44714">
        <v>58.1</v>
      </c>
      <c r="D44714">
        <v>58.63</v>
      </c>
      <c r="E44714">
        <v>58.63</v>
      </c>
      <c r="F44714">
        <v>57.71</v>
      </c>
      <c r="G44714">
        <v>58.02</v>
      </c>
      <c r="H44714">
        <v>5746</v>
      </c>
      <c r="I44714">
        <v>3.33</v>
      </c>
      <c r="J44714">
        <v>197</v>
      </c>
      <c r="K44714">
        <v>4167</v>
      </c>
      <c r="L44714">
        <v>72.52</v>
      </c>
    </row>
    <row r="44715" spans="1:12" x14ac:dyDescent="0.35">
      <c r="A44715" s="5" t="s">
        <v>1697</v>
      </c>
      <c r="B44715" s="6">
        <v>45307</v>
      </c>
      <c r="C44715">
        <v>237.89</v>
      </c>
      <c r="D44715">
        <v>237.66</v>
      </c>
      <c r="E44715">
        <v>237.89</v>
      </c>
      <c r="F44715">
        <v>236.23</v>
      </c>
      <c r="G44715">
        <v>236.59</v>
      </c>
      <c r="H44715">
        <v>10399</v>
      </c>
      <c r="I44715">
        <v>24.65</v>
      </c>
      <c r="J44715">
        <v>171</v>
      </c>
      <c r="K44715">
        <v>5091</v>
      </c>
      <c r="L44715">
        <v>48.96</v>
      </c>
    </row>
    <row r="44716" spans="1:12" x14ac:dyDescent="0.35">
      <c r="A44716" s="5" t="s">
        <v>1698</v>
      </c>
      <c r="B44716" s="6">
        <v>45307</v>
      </c>
      <c r="C44716">
        <v>787.2</v>
      </c>
      <c r="D44716">
        <v>787</v>
      </c>
      <c r="E44716">
        <v>789.99</v>
      </c>
      <c r="F44716">
        <v>784.98</v>
      </c>
      <c r="G44716">
        <v>786.97</v>
      </c>
      <c r="H44716">
        <v>393</v>
      </c>
      <c r="I44716">
        <v>3.09</v>
      </c>
      <c r="J44716">
        <v>70</v>
      </c>
      <c r="K44716">
        <v>182</v>
      </c>
      <c r="L44716">
        <v>46.31</v>
      </c>
    </row>
    <row r="44717" spans="1:12" x14ac:dyDescent="0.35">
      <c r="A44717" s="5" t="s">
        <v>1699</v>
      </c>
      <c r="B44717" s="6">
        <v>45307</v>
      </c>
      <c r="C44717">
        <v>70.39</v>
      </c>
      <c r="D44717">
        <v>70.87</v>
      </c>
      <c r="E44717">
        <v>70.87</v>
      </c>
      <c r="F44717">
        <v>69.97</v>
      </c>
      <c r="G44717">
        <v>70.45</v>
      </c>
      <c r="H44717">
        <v>1538</v>
      </c>
      <c r="I44717">
        <v>1.0900000000000001</v>
      </c>
      <c r="J44717">
        <v>83</v>
      </c>
      <c r="K44717">
        <v>1372</v>
      </c>
      <c r="L44717">
        <v>89.21</v>
      </c>
    </row>
    <row r="44718" spans="1:12" x14ac:dyDescent="0.35">
      <c r="A44718" s="5" t="s">
        <v>1700</v>
      </c>
      <c r="B44718" s="6">
        <v>45307</v>
      </c>
      <c r="C44718">
        <v>61.75</v>
      </c>
      <c r="D44718">
        <v>61.75</v>
      </c>
      <c r="E44718">
        <v>63.3</v>
      </c>
      <c r="F44718">
        <v>60.1</v>
      </c>
      <c r="G44718">
        <v>61.1</v>
      </c>
      <c r="H44718">
        <v>7168470</v>
      </c>
      <c r="I44718">
        <v>4420.45</v>
      </c>
      <c r="J44718">
        <v>19620</v>
      </c>
      <c r="K44718">
        <v>2809771</v>
      </c>
      <c r="L44718">
        <v>39.200000000000003</v>
      </c>
    </row>
    <row r="44719" spans="1:12" x14ac:dyDescent="0.35">
      <c r="A44719" s="5" t="s">
        <v>1701</v>
      </c>
      <c r="B44719" s="6">
        <v>45307</v>
      </c>
      <c r="C44719">
        <v>375.35</v>
      </c>
      <c r="D44719">
        <v>376</v>
      </c>
      <c r="E44719">
        <v>382.7</v>
      </c>
      <c r="F44719">
        <v>372</v>
      </c>
      <c r="G44719">
        <v>375.45</v>
      </c>
      <c r="H44719">
        <v>164553</v>
      </c>
      <c r="I44719">
        <v>618.15</v>
      </c>
      <c r="J44719">
        <v>7316</v>
      </c>
      <c r="K44719">
        <v>58126</v>
      </c>
      <c r="L44719">
        <v>35.32</v>
      </c>
    </row>
    <row r="44720" spans="1:12" x14ac:dyDescent="0.35">
      <c r="A44720" s="5" t="s">
        <v>1702</v>
      </c>
      <c r="B44720" s="6">
        <v>45307</v>
      </c>
      <c r="C44720">
        <v>329.85</v>
      </c>
      <c r="D44720">
        <v>333</v>
      </c>
      <c r="E44720">
        <v>346.3</v>
      </c>
      <c r="F44720">
        <v>319.05</v>
      </c>
      <c r="G44720">
        <v>346.3</v>
      </c>
      <c r="H44720">
        <v>126558</v>
      </c>
      <c r="I44720">
        <v>420.86</v>
      </c>
      <c r="J44720">
        <v>1868</v>
      </c>
      <c r="K44720">
        <v>80255</v>
      </c>
      <c r="L44720">
        <v>63.41</v>
      </c>
    </row>
    <row r="44721" spans="1:12" x14ac:dyDescent="0.35">
      <c r="A44721" s="5" t="s">
        <v>1703</v>
      </c>
      <c r="B44721" s="6">
        <v>45307</v>
      </c>
      <c r="C44721">
        <v>2581.75</v>
      </c>
      <c r="D44721">
        <v>2601</v>
      </c>
      <c r="E44721">
        <v>2689</v>
      </c>
      <c r="F44721">
        <v>2534.0500000000002</v>
      </c>
      <c r="G44721">
        <v>2652.9</v>
      </c>
      <c r="H44721">
        <v>32922</v>
      </c>
      <c r="I44721">
        <v>866.47</v>
      </c>
      <c r="J44721">
        <v>4729</v>
      </c>
      <c r="K44721">
        <v>12296</v>
      </c>
      <c r="L44721">
        <v>37.35</v>
      </c>
    </row>
    <row r="44722" spans="1:12" x14ac:dyDescent="0.35">
      <c r="A44722" s="5" t="s">
        <v>1704</v>
      </c>
      <c r="B44722" s="6">
        <v>45307</v>
      </c>
      <c r="C44722">
        <v>439</v>
      </c>
      <c r="D44722">
        <v>439.5</v>
      </c>
      <c r="E44722">
        <v>447.95</v>
      </c>
      <c r="F44722">
        <v>422.05</v>
      </c>
      <c r="G44722">
        <v>429</v>
      </c>
      <c r="H44722">
        <v>970506</v>
      </c>
      <c r="I44722">
        <v>4229.4399999999996</v>
      </c>
      <c r="J44722">
        <v>31600</v>
      </c>
      <c r="K44722">
        <v>417001</v>
      </c>
      <c r="L44722">
        <v>42.97</v>
      </c>
    </row>
    <row r="44723" spans="1:12" x14ac:dyDescent="0.35">
      <c r="A44723" s="5" t="s">
        <v>1705</v>
      </c>
      <c r="B44723" s="6">
        <v>45307</v>
      </c>
      <c r="C44723">
        <v>176.7</v>
      </c>
      <c r="D44723">
        <v>176.7</v>
      </c>
      <c r="E44723">
        <v>203.6</v>
      </c>
      <c r="F44723">
        <v>176.2</v>
      </c>
      <c r="G44723">
        <v>198.45</v>
      </c>
      <c r="H44723">
        <v>1494065</v>
      </c>
      <c r="I44723">
        <v>2928.81</v>
      </c>
      <c r="J44723">
        <v>12388</v>
      </c>
      <c r="K44723">
        <v>631766</v>
      </c>
      <c r="L44723">
        <v>42.29</v>
      </c>
    </row>
    <row r="44724" spans="1:12" x14ac:dyDescent="0.35">
      <c r="A44724" s="5" t="s">
        <v>1706</v>
      </c>
      <c r="B44724" s="6">
        <v>45307</v>
      </c>
      <c r="C44724">
        <v>21.7</v>
      </c>
      <c r="D44724">
        <v>21.8</v>
      </c>
      <c r="E44724">
        <v>22</v>
      </c>
      <c r="F44724">
        <v>20.75</v>
      </c>
      <c r="G44724">
        <v>21.15</v>
      </c>
      <c r="H44724">
        <v>19894956</v>
      </c>
      <c r="I44724">
        <v>4246.6899999999996</v>
      </c>
      <c r="J44724">
        <v>21316</v>
      </c>
      <c r="K44724">
        <v>6868658</v>
      </c>
      <c r="L44724">
        <v>34.520000000000003</v>
      </c>
    </row>
    <row r="44725" spans="1:12" x14ac:dyDescent="0.35">
      <c r="A44725" s="5" t="s">
        <v>1707</v>
      </c>
      <c r="B44725" s="6">
        <v>45307</v>
      </c>
      <c r="C44725">
        <v>177.15</v>
      </c>
      <c r="D44725">
        <v>177.15</v>
      </c>
      <c r="E44725">
        <v>191</v>
      </c>
      <c r="F44725">
        <v>176.1</v>
      </c>
      <c r="G44725">
        <v>187.95</v>
      </c>
      <c r="H44725">
        <v>1596091</v>
      </c>
      <c r="I44725">
        <v>2956.51</v>
      </c>
      <c r="J44725">
        <v>39671</v>
      </c>
      <c r="K44725">
        <v>666635</v>
      </c>
      <c r="L44725">
        <v>41.77</v>
      </c>
    </row>
    <row r="44726" spans="1:12" x14ac:dyDescent="0.35">
      <c r="A44726" s="5" t="s">
        <v>1708</v>
      </c>
      <c r="B44726" s="6">
        <v>45307</v>
      </c>
      <c r="C44726">
        <v>511.45</v>
      </c>
      <c r="D44726">
        <v>511.45</v>
      </c>
      <c r="E44726">
        <v>511.45</v>
      </c>
      <c r="F44726">
        <v>495.05</v>
      </c>
      <c r="G44726">
        <v>501.25</v>
      </c>
      <c r="H44726">
        <v>84523</v>
      </c>
      <c r="I44726">
        <v>425.73</v>
      </c>
      <c r="J44726">
        <v>8409</v>
      </c>
      <c r="K44726">
        <v>40114</v>
      </c>
      <c r="L44726">
        <v>47.46</v>
      </c>
    </row>
    <row r="44727" spans="1:12" x14ac:dyDescent="0.35">
      <c r="A44727" s="5" t="s">
        <v>1709</v>
      </c>
      <c r="B44727" s="6">
        <v>45307</v>
      </c>
      <c r="C44727">
        <v>67.3</v>
      </c>
      <c r="D44727">
        <v>68.55</v>
      </c>
      <c r="E44727">
        <v>68.55</v>
      </c>
      <c r="F44727">
        <v>64.599999999999994</v>
      </c>
      <c r="G44727">
        <v>66.05</v>
      </c>
      <c r="H44727">
        <v>222903</v>
      </c>
      <c r="I44727">
        <v>147.9</v>
      </c>
      <c r="J44727">
        <v>2367</v>
      </c>
      <c r="K44727">
        <v>125818</v>
      </c>
      <c r="L44727">
        <v>56.45</v>
      </c>
    </row>
    <row r="44728" spans="1:12" x14ac:dyDescent="0.35">
      <c r="A44728" s="5" t="s">
        <v>1710</v>
      </c>
      <c r="B44728" s="6">
        <v>45307</v>
      </c>
      <c r="C44728">
        <v>566.35</v>
      </c>
      <c r="D44728">
        <v>563</v>
      </c>
      <c r="E44728">
        <v>568</v>
      </c>
      <c r="F44728">
        <v>548.54999999999995</v>
      </c>
      <c r="G44728">
        <v>554.85</v>
      </c>
      <c r="H44728">
        <v>255190</v>
      </c>
      <c r="I44728">
        <v>1423.25</v>
      </c>
      <c r="J44728">
        <v>13856</v>
      </c>
      <c r="K44728">
        <v>127451</v>
      </c>
      <c r="L44728">
        <v>49.94</v>
      </c>
    </row>
    <row r="44729" spans="1:12" x14ac:dyDescent="0.35">
      <c r="A44729" s="5" t="s">
        <v>1711</v>
      </c>
      <c r="B44729" s="6">
        <v>45307</v>
      </c>
      <c r="C44729">
        <v>84</v>
      </c>
      <c r="D44729">
        <v>84.8</v>
      </c>
      <c r="E44729">
        <v>85.6</v>
      </c>
      <c r="F44729">
        <v>78.150000000000006</v>
      </c>
      <c r="G44729">
        <v>80.099999999999994</v>
      </c>
      <c r="H44729">
        <v>7033745</v>
      </c>
      <c r="I44729">
        <v>5748.13</v>
      </c>
      <c r="J44729">
        <v>32819</v>
      </c>
      <c r="K44729">
        <v>2869265</v>
      </c>
      <c r="L44729">
        <v>40.79</v>
      </c>
    </row>
    <row r="44730" spans="1:12" x14ac:dyDescent="0.35">
      <c r="A44730" s="5" t="s">
        <v>1712</v>
      </c>
      <c r="B44730" s="6">
        <v>45307</v>
      </c>
      <c r="C44730">
        <v>32.5</v>
      </c>
      <c r="D44730">
        <v>32.5</v>
      </c>
      <c r="E44730">
        <v>32.799999999999997</v>
      </c>
      <c r="F44730">
        <v>30.1</v>
      </c>
      <c r="G44730">
        <v>30.9</v>
      </c>
      <c r="H44730">
        <v>120511</v>
      </c>
      <c r="I44730">
        <v>37.74</v>
      </c>
      <c r="J44730">
        <v>792</v>
      </c>
      <c r="K44730">
        <v>70475</v>
      </c>
      <c r="L44730">
        <v>58.48</v>
      </c>
    </row>
    <row r="44731" spans="1:12" x14ac:dyDescent="0.35">
      <c r="A44731" s="5" t="s">
        <v>1713</v>
      </c>
      <c r="B44731" s="6">
        <v>45307</v>
      </c>
      <c r="C44731">
        <v>1271.7</v>
      </c>
      <c r="D44731">
        <v>1273.8</v>
      </c>
      <c r="E44731">
        <v>1276</v>
      </c>
      <c r="F44731">
        <v>1256.05</v>
      </c>
      <c r="G44731">
        <v>1266.0999999999999</v>
      </c>
      <c r="H44731">
        <v>1320740</v>
      </c>
      <c r="I44731">
        <v>16739.669999999998</v>
      </c>
      <c r="J44731">
        <v>47128</v>
      </c>
      <c r="K44731">
        <v>995865</v>
      </c>
      <c r="L44731">
        <v>75.400000000000006</v>
      </c>
    </row>
    <row r="44732" spans="1:12" x14ac:dyDescent="0.35">
      <c r="A44732" s="5" t="s">
        <v>1714</v>
      </c>
      <c r="B44732" s="6">
        <v>45307</v>
      </c>
      <c r="C44732">
        <v>273</v>
      </c>
      <c r="D44732">
        <v>277</v>
      </c>
      <c r="E44732">
        <v>278.05</v>
      </c>
      <c r="F44732">
        <v>269.35000000000002</v>
      </c>
      <c r="G44732">
        <v>273.2</v>
      </c>
      <c r="H44732">
        <v>12507371</v>
      </c>
      <c r="I44732">
        <v>34273.050000000003</v>
      </c>
      <c r="J44732">
        <v>88292</v>
      </c>
      <c r="K44732">
        <v>4786362</v>
      </c>
      <c r="L44732">
        <v>38.270000000000003</v>
      </c>
    </row>
    <row r="44733" spans="1:12" x14ac:dyDescent="0.35">
      <c r="A44733" s="5" t="s">
        <v>1715</v>
      </c>
      <c r="B44733" s="6">
        <v>45307</v>
      </c>
      <c r="C44733">
        <v>2019.55</v>
      </c>
      <c r="D44733">
        <v>2031</v>
      </c>
      <c r="E44733">
        <v>2031.05</v>
      </c>
      <c r="F44733">
        <v>1968.1</v>
      </c>
      <c r="G44733">
        <v>1983.15</v>
      </c>
      <c r="H44733">
        <v>43204</v>
      </c>
      <c r="I44733">
        <v>859.89</v>
      </c>
      <c r="J44733">
        <v>6220</v>
      </c>
      <c r="K44733">
        <v>22419</v>
      </c>
      <c r="L44733">
        <v>51.89</v>
      </c>
    </row>
    <row r="44734" spans="1:12" x14ac:dyDescent="0.35">
      <c r="A44734" s="5" t="s">
        <v>1716</v>
      </c>
      <c r="B44734" s="6">
        <v>45307</v>
      </c>
      <c r="C44734">
        <v>1376.35</v>
      </c>
      <c r="D44734">
        <v>1377.05</v>
      </c>
      <c r="E44734">
        <v>1392</v>
      </c>
      <c r="F44734">
        <v>1328</v>
      </c>
      <c r="G44734">
        <v>1384.75</v>
      </c>
      <c r="H44734">
        <v>41006</v>
      </c>
      <c r="I44734">
        <v>562.94000000000005</v>
      </c>
      <c r="J44734">
        <v>6331</v>
      </c>
      <c r="K44734">
        <v>19851</v>
      </c>
      <c r="L44734">
        <v>48.41</v>
      </c>
    </row>
    <row r="44735" spans="1:12" x14ac:dyDescent="0.35">
      <c r="A44735" s="5" t="s">
        <v>1717</v>
      </c>
      <c r="B44735" s="6">
        <v>45307</v>
      </c>
      <c r="C44735">
        <v>408.2</v>
      </c>
      <c r="D44735">
        <v>409.1</v>
      </c>
      <c r="E44735">
        <v>412.95</v>
      </c>
      <c r="F44735">
        <v>386.95</v>
      </c>
      <c r="G44735">
        <v>390.2</v>
      </c>
      <c r="H44735">
        <v>126695</v>
      </c>
      <c r="I44735">
        <v>503.09</v>
      </c>
      <c r="J44735">
        <v>9556</v>
      </c>
      <c r="K44735">
        <v>67975</v>
      </c>
      <c r="L44735">
        <v>53.65</v>
      </c>
    </row>
    <row r="44736" spans="1:12" x14ac:dyDescent="0.35">
      <c r="A44736" s="5" t="s">
        <v>1718</v>
      </c>
      <c r="B44736" s="6">
        <v>45307</v>
      </c>
      <c r="C44736">
        <v>312.45</v>
      </c>
      <c r="D44736">
        <v>314</v>
      </c>
      <c r="E44736">
        <v>314</v>
      </c>
      <c r="F44736">
        <v>295.3</v>
      </c>
      <c r="G44736">
        <v>298.60000000000002</v>
      </c>
      <c r="H44736">
        <v>212371</v>
      </c>
      <c r="I44736">
        <v>641.28</v>
      </c>
      <c r="J44736">
        <v>9870</v>
      </c>
      <c r="K44736">
        <v>106526</v>
      </c>
      <c r="L44736">
        <v>50.16</v>
      </c>
    </row>
    <row r="44737" spans="1:12" x14ac:dyDescent="0.35">
      <c r="A44737" s="5" t="s">
        <v>1938</v>
      </c>
      <c r="B44737" s="6">
        <v>45307</v>
      </c>
      <c r="C44737">
        <v>637.75</v>
      </c>
      <c r="D44737">
        <v>645</v>
      </c>
      <c r="E44737">
        <v>659</v>
      </c>
      <c r="F44737">
        <v>614</v>
      </c>
      <c r="G44737">
        <v>626.9</v>
      </c>
      <c r="H44737">
        <v>302996</v>
      </c>
      <c r="I44737">
        <v>1925.51</v>
      </c>
      <c r="J44737">
        <v>5674</v>
      </c>
      <c r="K44737">
        <v>127982</v>
      </c>
      <c r="L44737">
        <v>42.24</v>
      </c>
    </row>
    <row r="44738" spans="1:12" x14ac:dyDescent="0.35">
      <c r="A44738" s="5" t="s">
        <v>1719</v>
      </c>
      <c r="B44738" s="6">
        <v>45307</v>
      </c>
      <c r="C44738">
        <v>3474</v>
      </c>
      <c r="D44738">
        <v>3474</v>
      </c>
      <c r="E44738">
        <v>3499.9</v>
      </c>
      <c r="F44738">
        <v>3447</v>
      </c>
      <c r="G44738">
        <v>3487.05</v>
      </c>
      <c r="H44738">
        <v>5400</v>
      </c>
      <c r="I44738">
        <v>187.42</v>
      </c>
      <c r="J44738">
        <v>2860</v>
      </c>
      <c r="K44738">
        <v>2975</v>
      </c>
      <c r="L44738">
        <v>55.09</v>
      </c>
    </row>
    <row r="44739" spans="1:12" x14ac:dyDescent="0.35">
      <c r="A44739" s="5" t="s">
        <v>1720</v>
      </c>
      <c r="B44739" s="6">
        <v>45307</v>
      </c>
      <c r="C44739">
        <v>129.94999999999999</v>
      </c>
      <c r="D44739">
        <v>131.5</v>
      </c>
      <c r="E44739">
        <v>137.25</v>
      </c>
      <c r="F44739">
        <v>129.15</v>
      </c>
      <c r="G44739">
        <v>132.1</v>
      </c>
      <c r="H44739">
        <v>597132</v>
      </c>
      <c r="I44739">
        <v>800.11</v>
      </c>
      <c r="J44739">
        <v>5884</v>
      </c>
      <c r="K44739">
        <v>270103</v>
      </c>
      <c r="L44739">
        <v>45.23</v>
      </c>
    </row>
    <row r="44740" spans="1:12" x14ac:dyDescent="0.35">
      <c r="A44740" s="5" t="s">
        <v>1721</v>
      </c>
      <c r="B44740" s="6">
        <v>45307</v>
      </c>
      <c r="C44740">
        <v>290.64999999999998</v>
      </c>
      <c r="D44740">
        <v>290.89999999999998</v>
      </c>
      <c r="E44740">
        <v>295.5</v>
      </c>
      <c r="F44740">
        <v>290.7</v>
      </c>
      <c r="G44740">
        <v>294.05</v>
      </c>
      <c r="H44740">
        <v>176983</v>
      </c>
      <c r="I44740">
        <v>518.79</v>
      </c>
      <c r="J44740">
        <v>9411</v>
      </c>
      <c r="K44740">
        <v>91967</v>
      </c>
      <c r="L44740">
        <v>51.96</v>
      </c>
    </row>
    <row r="44741" spans="1:12" x14ac:dyDescent="0.35">
      <c r="A44741" s="5" t="s">
        <v>1722</v>
      </c>
      <c r="B44741" s="6">
        <v>45307</v>
      </c>
      <c r="C44741">
        <v>3331.55</v>
      </c>
      <c r="D44741">
        <v>3332</v>
      </c>
      <c r="E44741">
        <v>3343.95</v>
      </c>
      <c r="F44741">
        <v>3301</v>
      </c>
      <c r="G44741">
        <v>3303.7</v>
      </c>
      <c r="H44741">
        <v>529</v>
      </c>
      <c r="I44741">
        <v>17.57</v>
      </c>
      <c r="J44741">
        <v>128</v>
      </c>
      <c r="K44741">
        <v>327</v>
      </c>
      <c r="L44741">
        <v>61.81</v>
      </c>
    </row>
    <row r="44742" spans="1:12" x14ac:dyDescent="0.35">
      <c r="A44742" s="5" t="s">
        <v>1723</v>
      </c>
      <c r="B44742" s="6">
        <v>45307</v>
      </c>
      <c r="C44742">
        <v>433.45</v>
      </c>
      <c r="D44742">
        <v>438.2</v>
      </c>
      <c r="E44742">
        <v>438.2</v>
      </c>
      <c r="F44742">
        <v>418</v>
      </c>
      <c r="G44742">
        <v>419.65</v>
      </c>
      <c r="H44742">
        <v>21017</v>
      </c>
      <c r="I44742">
        <v>89.06</v>
      </c>
      <c r="J44742">
        <v>2136</v>
      </c>
      <c r="K44742">
        <v>13434</v>
      </c>
      <c r="L44742">
        <v>63.92</v>
      </c>
    </row>
    <row r="44743" spans="1:12" x14ac:dyDescent="0.35">
      <c r="A44743" s="5" t="s">
        <v>1724</v>
      </c>
      <c r="B44743" s="6">
        <v>45307</v>
      </c>
      <c r="C44743">
        <v>672.55</v>
      </c>
      <c r="D44743">
        <v>673</v>
      </c>
      <c r="E44743">
        <v>679.4</v>
      </c>
      <c r="F44743">
        <v>666.45</v>
      </c>
      <c r="G44743">
        <v>669.75</v>
      </c>
      <c r="H44743">
        <v>76960</v>
      </c>
      <c r="I44743">
        <v>516.27</v>
      </c>
      <c r="J44743">
        <v>6213</v>
      </c>
      <c r="K44743">
        <v>39580</v>
      </c>
      <c r="L44743">
        <v>51.43</v>
      </c>
    </row>
    <row r="44744" spans="1:12" x14ac:dyDescent="0.35">
      <c r="A44744" s="5" t="s">
        <v>1939</v>
      </c>
      <c r="B44744" s="6">
        <v>45307</v>
      </c>
      <c r="C44744">
        <v>2.65</v>
      </c>
      <c r="D44744">
        <v>2.65</v>
      </c>
      <c r="E44744">
        <v>2.65</v>
      </c>
      <c r="F44744">
        <v>2.5499999999999998</v>
      </c>
      <c r="G44744">
        <v>2.5499999999999998</v>
      </c>
      <c r="H44744">
        <v>272896</v>
      </c>
      <c r="I44744">
        <v>6.96</v>
      </c>
      <c r="J44744">
        <v>549</v>
      </c>
      <c r="K44744">
        <v>272438</v>
      </c>
      <c r="L44744">
        <v>99.83</v>
      </c>
    </row>
    <row r="44745" spans="1:12" x14ac:dyDescent="0.35">
      <c r="A44745" s="5" t="s">
        <v>1725</v>
      </c>
      <c r="B44745" s="6">
        <v>45307</v>
      </c>
      <c r="C44745">
        <v>4.25</v>
      </c>
      <c r="D44745">
        <v>4.3</v>
      </c>
      <c r="E44745">
        <v>4.3</v>
      </c>
      <c r="F44745">
        <v>4.05</v>
      </c>
      <c r="G44745">
        <v>4.05</v>
      </c>
      <c r="H44745">
        <v>24541540</v>
      </c>
      <c r="I44745">
        <v>1014.41</v>
      </c>
      <c r="J44745">
        <v>10952</v>
      </c>
      <c r="K44745">
        <v>10884167</v>
      </c>
      <c r="L44745">
        <v>44.35</v>
      </c>
    </row>
    <row r="44746" spans="1:12" x14ac:dyDescent="0.35">
      <c r="A44746" s="5" t="s">
        <v>1940</v>
      </c>
      <c r="B44746" s="6">
        <v>45307</v>
      </c>
      <c r="C44746">
        <v>6.8</v>
      </c>
      <c r="D44746">
        <v>6.85</v>
      </c>
      <c r="E44746">
        <v>7</v>
      </c>
      <c r="F44746">
        <v>6.45</v>
      </c>
      <c r="G44746">
        <v>6.65</v>
      </c>
      <c r="H44746">
        <v>46874474</v>
      </c>
      <c r="I44746">
        <v>3171.41</v>
      </c>
      <c r="J44746">
        <v>35447</v>
      </c>
      <c r="K44746">
        <v>27297328</v>
      </c>
      <c r="L44746">
        <v>58.23</v>
      </c>
    </row>
    <row r="44747" spans="1:12" x14ac:dyDescent="0.35">
      <c r="A44747" s="5" t="s">
        <v>1726</v>
      </c>
      <c r="B44747" s="6">
        <v>45307</v>
      </c>
      <c r="C44747">
        <v>436.25</v>
      </c>
      <c r="D44747">
        <v>438.4</v>
      </c>
      <c r="E44747">
        <v>441.65</v>
      </c>
      <c r="F44747">
        <v>426.4</v>
      </c>
      <c r="G44747">
        <v>431.75</v>
      </c>
      <c r="H44747">
        <v>37260</v>
      </c>
      <c r="I44747">
        <v>162.69</v>
      </c>
      <c r="J44747">
        <v>3754</v>
      </c>
      <c r="K44747">
        <v>19555</v>
      </c>
      <c r="L44747">
        <v>52.48</v>
      </c>
    </row>
    <row r="44748" spans="1:12" x14ac:dyDescent="0.35">
      <c r="A44748" s="5" t="s">
        <v>1727</v>
      </c>
      <c r="B44748" s="6">
        <v>45307</v>
      </c>
      <c r="C44748">
        <v>1722.1</v>
      </c>
      <c r="D44748">
        <v>1729.95</v>
      </c>
      <c r="E44748">
        <v>1739.95</v>
      </c>
      <c r="F44748">
        <v>1722.65</v>
      </c>
      <c r="G44748">
        <v>1736.25</v>
      </c>
      <c r="H44748">
        <v>38440</v>
      </c>
      <c r="I44748">
        <v>666.74</v>
      </c>
      <c r="J44748">
        <v>4990</v>
      </c>
      <c r="K44748">
        <v>27256</v>
      </c>
      <c r="L44748">
        <v>70.91</v>
      </c>
    </row>
    <row r="44749" spans="1:12" x14ac:dyDescent="0.35">
      <c r="A44749" s="5" t="s">
        <v>1728</v>
      </c>
      <c r="B44749" s="6">
        <v>45307</v>
      </c>
      <c r="C44749">
        <v>2386.8000000000002</v>
      </c>
      <c r="D44749">
        <v>2386.0500000000002</v>
      </c>
      <c r="E44749">
        <v>2411.9</v>
      </c>
      <c r="F44749">
        <v>2368.9499999999998</v>
      </c>
      <c r="G44749">
        <v>2380.9</v>
      </c>
      <c r="H44749">
        <v>19076</v>
      </c>
      <c r="I44749">
        <v>455.17</v>
      </c>
      <c r="J44749">
        <v>2587</v>
      </c>
      <c r="K44749">
        <v>12357</v>
      </c>
      <c r="L44749">
        <v>64.78</v>
      </c>
    </row>
    <row r="44750" spans="1:12" x14ac:dyDescent="0.35">
      <c r="A44750" s="5" t="s">
        <v>1729</v>
      </c>
      <c r="B44750" s="6">
        <v>45307</v>
      </c>
      <c r="C44750">
        <v>455.2</v>
      </c>
      <c r="D44750">
        <v>455.5</v>
      </c>
      <c r="E44750">
        <v>460</v>
      </c>
      <c r="F44750">
        <v>450</v>
      </c>
      <c r="G44750">
        <v>451.7</v>
      </c>
      <c r="H44750">
        <v>49920</v>
      </c>
      <c r="I44750">
        <v>226.69</v>
      </c>
      <c r="J44750">
        <v>5260</v>
      </c>
      <c r="K44750">
        <v>19432</v>
      </c>
      <c r="L44750">
        <v>38.93</v>
      </c>
    </row>
    <row r="44751" spans="1:12" x14ac:dyDescent="0.35">
      <c r="A44751" s="5" t="s">
        <v>1730</v>
      </c>
      <c r="B44751" s="6">
        <v>45307</v>
      </c>
      <c r="C44751">
        <v>49.1</v>
      </c>
      <c r="D44751">
        <v>49.3</v>
      </c>
      <c r="E44751">
        <v>49.65</v>
      </c>
      <c r="F44751">
        <v>46.5</v>
      </c>
      <c r="G44751">
        <v>47.2</v>
      </c>
      <c r="H44751">
        <v>508098</v>
      </c>
      <c r="I44751">
        <v>243.57</v>
      </c>
      <c r="J44751">
        <v>2932</v>
      </c>
      <c r="K44751">
        <v>250215</v>
      </c>
      <c r="L44751">
        <v>49.25</v>
      </c>
    </row>
    <row r="44752" spans="1:12" x14ac:dyDescent="0.35">
      <c r="A44752" s="5" t="s">
        <v>1731</v>
      </c>
      <c r="B44752" s="6">
        <v>45307</v>
      </c>
      <c r="C44752">
        <v>570.5</v>
      </c>
      <c r="D44752">
        <v>574.25</v>
      </c>
      <c r="E44752">
        <v>574.79999999999995</v>
      </c>
      <c r="F44752">
        <v>553.29999999999995</v>
      </c>
      <c r="G44752">
        <v>558.15</v>
      </c>
      <c r="H44752">
        <v>1279122</v>
      </c>
      <c r="I44752">
        <v>7152.49</v>
      </c>
      <c r="J44752">
        <v>30094</v>
      </c>
      <c r="K44752">
        <v>881915</v>
      </c>
      <c r="L44752">
        <v>68.95</v>
      </c>
    </row>
    <row r="44753" spans="1:12" x14ac:dyDescent="0.35">
      <c r="A44753" s="5" t="s">
        <v>1732</v>
      </c>
      <c r="B44753" s="6">
        <v>45307</v>
      </c>
      <c r="C44753">
        <v>17.8</v>
      </c>
      <c r="D44753">
        <v>17.8</v>
      </c>
      <c r="E44753">
        <v>18.2</v>
      </c>
      <c r="F44753">
        <v>17.5</v>
      </c>
      <c r="G44753">
        <v>17.600000000000001</v>
      </c>
      <c r="H44753">
        <v>73210</v>
      </c>
      <c r="I44753">
        <v>13.03</v>
      </c>
      <c r="J44753">
        <v>531</v>
      </c>
      <c r="K44753">
        <v>55618</v>
      </c>
      <c r="L44753">
        <v>75.97</v>
      </c>
    </row>
    <row r="44754" spans="1:12" x14ac:dyDescent="0.35">
      <c r="A44754" s="5" t="s">
        <v>1733</v>
      </c>
      <c r="B44754" s="6">
        <v>45307</v>
      </c>
      <c r="C44754">
        <v>37.049999999999997</v>
      </c>
      <c r="D44754">
        <v>37.9</v>
      </c>
      <c r="E44754">
        <v>37.9</v>
      </c>
      <c r="F44754">
        <v>35.1</v>
      </c>
      <c r="G44754">
        <v>35.799999999999997</v>
      </c>
      <c r="H44754">
        <v>834040</v>
      </c>
      <c r="I44754">
        <v>302.43</v>
      </c>
      <c r="J44754">
        <v>3030</v>
      </c>
      <c r="K44754">
        <v>486178</v>
      </c>
      <c r="L44754">
        <v>58.29</v>
      </c>
    </row>
    <row r="44755" spans="1:12" x14ac:dyDescent="0.35">
      <c r="A44755" s="5" t="s">
        <v>1734</v>
      </c>
      <c r="B44755" s="6">
        <v>45307</v>
      </c>
      <c r="C44755">
        <v>105.8</v>
      </c>
      <c r="D44755">
        <v>106.3</v>
      </c>
      <c r="E44755">
        <v>106.55</v>
      </c>
      <c r="F44755">
        <v>99.5</v>
      </c>
      <c r="G44755">
        <v>102.9</v>
      </c>
      <c r="H44755">
        <v>1016688</v>
      </c>
      <c r="I44755">
        <v>1043.6400000000001</v>
      </c>
      <c r="J44755">
        <v>10361</v>
      </c>
      <c r="K44755">
        <v>488668</v>
      </c>
      <c r="L44755">
        <v>48.06</v>
      </c>
    </row>
    <row r="44756" spans="1:12" x14ac:dyDescent="0.35">
      <c r="A44756" s="5" t="s">
        <v>1735</v>
      </c>
      <c r="B44756" s="6">
        <v>45307</v>
      </c>
      <c r="C44756">
        <v>327.75</v>
      </c>
      <c r="D44756">
        <v>329.2</v>
      </c>
      <c r="E44756">
        <v>331.6</v>
      </c>
      <c r="F44756">
        <v>324.64999999999998</v>
      </c>
      <c r="G44756">
        <v>329.95</v>
      </c>
      <c r="H44756">
        <v>85003</v>
      </c>
      <c r="I44756">
        <v>279.58</v>
      </c>
      <c r="J44756">
        <v>4247</v>
      </c>
      <c r="K44756">
        <v>52951</v>
      </c>
      <c r="L44756">
        <v>62.29</v>
      </c>
    </row>
    <row r="44757" spans="1:12" x14ac:dyDescent="0.35">
      <c r="A44757" s="5" t="s">
        <v>1736</v>
      </c>
      <c r="B44757" s="6">
        <v>45307</v>
      </c>
      <c r="C44757">
        <v>16.850000000000001</v>
      </c>
      <c r="D44757">
        <v>16.850000000000001</v>
      </c>
      <c r="E44757">
        <v>17.05</v>
      </c>
      <c r="F44757">
        <v>16.600000000000001</v>
      </c>
      <c r="G44757">
        <v>16.75</v>
      </c>
      <c r="H44757">
        <v>1362800</v>
      </c>
      <c r="I44757">
        <v>229.33</v>
      </c>
      <c r="J44757">
        <v>2587</v>
      </c>
      <c r="K44757">
        <v>639902</v>
      </c>
      <c r="L44757">
        <v>46.95</v>
      </c>
    </row>
    <row r="44758" spans="1:12" x14ac:dyDescent="0.35">
      <c r="A44758" s="5" t="s">
        <v>1943</v>
      </c>
      <c r="B44758" s="6">
        <v>45307</v>
      </c>
      <c r="C44758">
        <v>67.45</v>
      </c>
      <c r="D44758">
        <v>67.45</v>
      </c>
      <c r="E44758">
        <v>70</v>
      </c>
      <c r="F44758">
        <v>64.099999999999994</v>
      </c>
      <c r="G44758">
        <v>64.45</v>
      </c>
      <c r="H44758">
        <v>822573</v>
      </c>
      <c r="I44758">
        <v>540.14</v>
      </c>
      <c r="J44758">
        <v>5418</v>
      </c>
      <c r="K44758">
        <v>520711</v>
      </c>
      <c r="L44758">
        <v>63.3</v>
      </c>
    </row>
    <row r="44759" spans="1:12" x14ac:dyDescent="0.35">
      <c r="A44759" s="5" t="s">
        <v>1737</v>
      </c>
      <c r="B44759" s="6">
        <v>45307</v>
      </c>
      <c r="C44759">
        <v>221</v>
      </c>
      <c r="D44759">
        <v>222.55</v>
      </c>
      <c r="E44759">
        <v>223</v>
      </c>
      <c r="F44759">
        <v>212.85</v>
      </c>
      <c r="G44759">
        <v>216.25</v>
      </c>
      <c r="H44759">
        <v>80034</v>
      </c>
      <c r="I44759">
        <v>174.05</v>
      </c>
      <c r="J44759">
        <v>4031</v>
      </c>
      <c r="K44759">
        <v>47162</v>
      </c>
      <c r="L44759">
        <v>58.93</v>
      </c>
    </row>
    <row r="44760" spans="1:12" x14ac:dyDescent="0.35">
      <c r="A44760" s="5" t="s">
        <v>1738</v>
      </c>
      <c r="B44760" s="6">
        <v>45307</v>
      </c>
      <c r="C44760">
        <v>2075.65</v>
      </c>
      <c r="D44760">
        <v>2092.1999999999998</v>
      </c>
      <c r="E44760">
        <v>2092.1999999999998</v>
      </c>
      <c r="F44760">
        <v>2073.5</v>
      </c>
      <c r="G44760">
        <v>2079.5</v>
      </c>
      <c r="H44760">
        <v>9376</v>
      </c>
      <c r="I44760">
        <v>194.89</v>
      </c>
      <c r="J44760">
        <v>2322</v>
      </c>
      <c r="K44760">
        <v>5648</v>
      </c>
      <c r="L44760">
        <v>60.24</v>
      </c>
    </row>
    <row r="44761" spans="1:12" x14ac:dyDescent="0.35">
      <c r="A44761" s="5" t="s">
        <v>1739</v>
      </c>
      <c r="B44761" s="6">
        <v>45307</v>
      </c>
      <c r="C44761">
        <v>6771.4</v>
      </c>
      <c r="D44761">
        <v>6878</v>
      </c>
      <c r="E44761">
        <v>6884</v>
      </c>
      <c r="F44761">
        <v>6660</v>
      </c>
      <c r="G44761">
        <v>6799.6</v>
      </c>
      <c r="H44761">
        <v>26751</v>
      </c>
      <c r="I44761">
        <v>1815.3</v>
      </c>
      <c r="J44761">
        <v>8205</v>
      </c>
      <c r="K44761">
        <v>14265</v>
      </c>
      <c r="L44761">
        <v>53.33</v>
      </c>
    </row>
    <row r="44762" spans="1:12" x14ac:dyDescent="0.35">
      <c r="A44762" s="5" t="s">
        <v>1740</v>
      </c>
      <c r="B44762" s="6">
        <v>45307</v>
      </c>
      <c r="C44762">
        <v>1060.8499999999999</v>
      </c>
      <c r="D44762">
        <v>1059</v>
      </c>
      <c r="E44762">
        <v>1068.05</v>
      </c>
      <c r="F44762">
        <v>1047.4000000000001</v>
      </c>
      <c r="G44762">
        <v>1051.4000000000001</v>
      </c>
      <c r="H44762">
        <v>1406227</v>
      </c>
      <c r="I44762">
        <v>14893.02</v>
      </c>
      <c r="J44762">
        <v>29163</v>
      </c>
      <c r="K44762">
        <v>999585</v>
      </c>
      <c r="L44762">
        <v>71.08</v>
      </c>
    </row>
    <row r="44763" spans="1:12" x14ac:dyDescent="0.35">
      <c r="A44763" s="5" t="s">
        <v>1741</v>
      </c>
      <c r="B44763" s="6">
        <v>45307</v>
      </c>
      <c r="C44763">
        <v>213.9</v>
      </c>
      <c r="D44763">
        <v>214.5</v>
      </c>
      <c r="E44763">
        <v>219.9</v>
      </c>
      <c r="F44763">
        <v>211.65</v>
      </c>
      <c r="G44763">
        <v>217.15</v>
      </c>
      <c r="H44763">
        <v>2650469</v>
      </c>
      <c r="I44763">
        <v>5727.7</v>
      </c>
      <c r="J44763">
        <v>30411</v>
      </c>
      <c r="K44763">
        <v>755858</v>
      </c>
      <c r="L44763">
        <v>28.52</v>
      </c>
    </row>
    <row r="44764" spans="1:12" x14ac:dyDescent="0.35">
      <c r="A44764" s="5" t="s">
        <v>1742</v>
      </c>
      <c r="B44764" s="6">
        <v>45307</v>
      </c>
      <c r="C44764">
        <v>716.05</v>
      </c>
      <c r="D44764">
        <v>710.65</v>
      </c>
      <c r="E44764">
        <v>719.65</v>
      </c>
      <c r="F44764">
        <v>706.65</v>
      </c>
      <c r="G44764">
        <v>714.75</v>
      </c>
      <c r="H44764">
        <v>19282</v>
      </c>
      <c r="I44764">
        <v>137.78</v>
      </c>
      <c r="J44764">
        <v>2692</v>
      </c>
      <c r="K44764">
        <v>7862</v>
      </c>
      <c r="L44764">
        <v>40.770000000000003</v>
      </c>
    </row>
    <row r="44765" spans="1:12" x14ac:dyDescent="0.35">
      <c r="A44765" s="5" t="s">
        <v>1743</v>
      </c>
      <c r="B44765" s="6">
        <v>45307</v>
      </c>
      <c r="C44765">
        <v>220.1</v>
      </c>
      <c r="D44765">
        <v>218</v>
      </c>
      <c r="E44765">
        <v>223</v>
      </c>
      <c r="F44765">
        <v>214</v>
      </c>
      <c r="G44765">
        <v>215.45</v>
      </c>
      <c r="H44765">
        <v>201473</v>
      </c>
      <c r="I44765">
        <v>438.33</v>
      </c>
      <c r="J44765">
        <v>8003</v>
      </c>
      <c r="K44765">
        <v>100910</v>
      </c>
      <c r="L44765">
        <v>50.09</v>
      </c>
    </row>
    <row r="44766" spans="1:12" x14ac:dyDescent="0.35">
      <c r="A44766" s="5" t="s">
        <v>1744</v>
      </c>
      <c r="B44766" s="6">
        <v>45307</v>
      </c>
      <c r="C44766">
        <v>3657.75</v>
      </c>
      <c r="D44766">
        <v>3666.9</v>
      </c>
      <c r="E44766">
        <v>3680.95</v>
      </c>
      <c r="F44766">
        <v>3605</v>
      </c>
      <c r="G44766">
        <v>3623.3</v>
      </c>
      <c r="H44766">
        <v>9508</v>
      </c>
      <c r="I44766">
        <v>345.64</v>
      </c>
      <c r="J44766">
        <v>2199</v>
      </c>
      <c r="K44766">
        <v>5340</v>
      </c>
      <c r="L44766">
        <v>56.16</v>
      </c>
    </row>
    <row r="44767" spans="1:12" x14ac:dyDescent="0.35">
      <c r="A44767" s="5" t="s">
        <v>1745</v>
      </c>
      <c r="B44767" s="6">
        <v>45307</v>
      </c>
      <c r="C44767">
        <v>3444.55</v>
      </c>
      <c r="D44767">
        <v>3499.9</v>
      </c>
      <c r="E44767">
        <v>3499.95</v>
      </c>
      <c r="F44767">
        <v>3385</v>
      </c>
      <c r="G44767">
        <v>3399.9</v>
      </c>
      <c r="H44767">
        <v>25141</v>
      </c>
      <c r="I44767">
        <v>863.27</v>
      </c>
      <c r="J44767">
        <v>5968</v>
      </c>
      <c r="K44767">
        <v>15083</v>
      </c>
      <c r="L44767">
        <v>59.99</v>
      </c>
    </row>
    <row r="44768" spans="1:12" x14ac:dyDescent="0.35">
      <c r="A44768" s="5" t="s">
        <v>1746</v>
      </c>
      <c r="B44768" s="6">
        <v>45307</v>
      </c>
      <c r="C44768">
        <v>409</v>
      </c>
      <c r="D44768">
        <v>409</v>
      </c>
      <c r="E44768">
        <v>411.95</v>
      </c>
      <c r="F44768">
        <v>396.7</v>
      </c>
      <c r="G44768">
        <v>405.35</v>
      </c>
      <c r="H44768">
        <v>217366</v>
      </c>
      <c r="I44768">
        <v>881.16</v>
      </c>
      <c r="J44768">
        <v>11428</v>
      </c>
      <c r="K44768">
        <v>89108</v>
      </c>
      <c r="L44768">
        <v>40.99</v>
      </c>
    </row>
    <row r="44769" spans="1:12" x14ac:dyDescent="0.35">
      <c r="A44769" s="5" t="s">
        <v>1747</v>
      </c>
      <c r="B44769" s="6">
        <v>45307</v>
      </c>
      <c r="C44769">
        <v>642.29999999999995</v>
      </c>
      <c r="D44769">
        <v>642.29999999999995</v>
      </c>
      <c r="E44769">
        <v>676.4</v>
      </c>
      <c r="F44769">
        <v>635</v>
      </c>
      <c r="G44769">
        <v>637.1</v>
      </c>
      <c r="H44769">
        <v>1319156</v>
      </c>
      <c r="I44769">
        <v>8662.25</v>
      </c>
      <c r="J44769">
        <v>48988</v>
      </c>
      <c r="K44769">
        <v>453476</v>
      </c>
      <c r="L44769">
        <v>34.380000000000003</v>
      </c>
    </row>
    <row r="44770" spans="1:12" x14ac:dyDescent="0.35">
      <c r="A44770" s="5" t="s">
        <v>1820</v>
      </c>
      <c r="B44770" s="6">
        <v>45307</v>
      </c>
      <c r="C44770">
        <v>189.8</v>
      </c>
      <c r="D44770">
        <v>191.95</v>
      </c>
      <c r="E44770">
        <v>193.8</v>
      </c>
      <c r="F44770">
        <v>182.2</v>
      </c>
      <c r="G44770">
        <v>183.35</v>
      </c>
      <c r="H44770">
        <v>232831</v>
      </c>
      <c r="I44770">
        <v>436.24</v>
      </c>
      <c r="J44770">
        <v>3529</v>
      </c>
      <c r="K44770">
        <v>153972</v>
      </c>
      <c r="L44770">
        <v>66.13</v>
      </c>
    </row>
    <row r="44771" spans="1:12" x14ac:dyDescent="0.35">
      <c r="A44771" s="5" t="s">
        <v>1749</v>
      </c>
      <c r="B44771" s="6">
        <v>45307</v>
      </c>
      <c r="C44771">
        <v>289.35000000000002</v>
      </c>
      <c r="D44771">
        <v>290.64999999999998</v>
      </c>
      <c r="E44771">
        <v>294</v>
      </c>
      <c r="F44771">
        <v>268.8</v>
      </c>
      <c r="G44771">
        <v>273.75</v>
      </c>
      <c r="H44771">
        <v>640851</v>
      </c>
      <c r="I44771">
        <v>1782.32</v>
      </c>
      <c r="J44771">
        <v>12069</v>
      </c>
      <c r="K44771">
        <v>306602</v>
      </c>
      <c r="L44771">
        <v>47.84</v>
      </c>
    </row>
    <row r="44772" spans="1:12" x14ac:dyDescent="0.35">
      <c r="A44772" s="5" t="s">
        <v>1751</v>
      </c>
      <c r="B44772" s="6">
        <v>45307</v>
      </c>
      <c r="C44772">
        <v>354.25</v>
      </c>
      <c r="D44772">
        <v>350.3</v>
      </c>
      <c r="E44772">
        <v>359.5</v>
      </c>
      <c r="F44772">
        <v>337.1</v>
      </c>
      <c r="G44772">
        <v>355.35</v>
      </c>
      <c r="H44772">
        <v>5555</v>
      </c>
      <c r="I44772">
        <v>19.350000000000001</v>
      </c>
      <c r="J44772">
        <v>531</v>
      </c>
      <c r="K44772">
        <v>2209</v>
      </c>
      <c r="L44772">
        <v>39.770000000000003</v>
      </c>
    </row>
    <row r="44773" spans="1:12" x14ac:dyDescent="0.35">
      <c r="A44773" s="5" t="s">
        <v>1752</v>
      </c>
      <c r="B44773" s="6">
        <v>45307</v>
      </c>
      <c r="C44773">
        <v>533.85</v>
      </c>
      <c r="D44773">
        <v>531</v>
      </c>
      <c r="E44773">
        <v>544.9</v>
      </c>
      <c r="F44773">
        <v>529.5</v>
      </c>
      <c r="G44773">
        <v>540.95000000000005</v>
      </c>
      <c r="H44773">
        <v>1717100</v>
      </c>
      <c r="I44773">
        <v>9247.57</v>
      </c>
      <c r="J44773">
        <v>22557</v>
      </c>
      <c r="K44773">
        <v>1413142</v>
      </c>
      <c r="L44773">
        <v>82.3</v>
      </c>
    </row>
    <row r="44774" spans="1:12" x14ac:dyDescent="0.35">
      <c r="A44774" s="5" t="s">
        <v>1753</v>
      </c>
      <c r="B44774" s="6">
        <v>45307</v>
      </c>
      <c r="C44774">
        <v>326.95</v>
      </c>
      <c r="D44774">
        <v>326.95</v>
      </c>
      <c r="E44774">
        <v>332.35</v>
      </c>
      <c r="F44774">
        <v>325</v>
      </c>
      <c r="G44774">
        <v>329.6</v>
      </c>
      <c r="H44774">
        <v>173154</v>
      </c>
      <c r="I44774">
        <v>567.1</v>
      </c>
      <c r="J44774">
        <v>7263</v>
      </c>
      <c r="K44774">
        <v>86762</v>
      </c>
      <c r="L44774">
        <v>50.11</v>
      </c>
    </row>
    <row r="44775" spans="1:12" x14ac:dyDescent="0.35">
      <c r="A44775" s="5" t="s">
        <v>1755</v>
      </c>
      <c r="B44775" s="6">
        <v>45307</v>
      </c>
      <c r="C44775">
        <v>153.15</v>
      </c>
      <c r="D44775">
        <v>153.15</v>
      </c>
      <c r="E44775">
        <v>154.19999999999999</v>
      </c>
      <c r="F44775">
        <v>150.25</v>
      </c>
      <c r="G44775">
        <v>152.4</v>
      </c>
      <c r="H44775">
        <v>865283</v>
      </c>
      <c r="I44775">
        <v>1319.94</v>
      </c>
      <c r="J44775">
        <v>13497</v>
      </c>
      <c r="K44775">
        <v>381071</v>
      </c>
      <c r="L44775">
        <v>44.04</v>
      </c>
    </row>
    <row r="44776" spans="1:12" x14ac:dyDescent="0.35">
      <c r="A44776" s="5" t="s">
        <v>1756</v>
      </c>
      <c r="B44776" s="6">
        <v>45307</v>
      </c>
      <c r="C44776">
        <v>14182.5</v>
      </c>
      <c r="D44776">
        <v>14198.2</v>
      </c>
      <c r="E44776">
        <v>14209.4</v>
      </c>
      <c r="F44776">
        <v>14054</v>
      </c>
      <c r="G44776">
        <v>14103.4</v>
      </c>
      <c r="H44776">
        <v>245</v>
      </c>
      <c r="I44776">
        <v>34.69</v>
      </c>
      <c r="J44776">
        <v>122</v>
      </c>
      <c r="K44776">
        <v>194</v>
      </c>
      <c r="L44776">
        <v>79.180000000000007</v>
      </c>
    </row>
    <row r="44777" spans="1:12" x14ac:dyDescent="0.35">
      <c r="A44777" s="5" t="s">
        <v>1757</v>
      </c>
      <c r="B44777" s="6">
        <v>45307</v>
      </c>
      <c r="C44777">
        <v>840.85</v>
      </c>
      <c r="D44777">
        <v>840</v>
      </c>
      <c r="E44777">
        <v>868.8</v>
      </c>
      <c r="F44777">
        <v>840</v>
      </c>
      <c r="G44777">
        <v>865.45</v>
      </c>
      <c r="H44777">
        <v>217164</v>
      </c>
      <c r="I44777">
        <v>1864.18</v>
      </c>
      <c r="J44777">
        <v>18554</v>
      </c>
      <c r="K44777">
        <v>131222</v>
      </c>
      <c r="L44777">
        <v>60.43</v>
      </c>
    </row>
    <row r="44778" spans="1:12" x14ac:dyDescent="0.35">
      <c r="A44778" s="5" t="s">
        <v>1758</v>
      </c>
      <c r="B44778" s="6">
        <v>45307</v>
      </c>
      <c r="C44778">
        <v>709.6</v>
      </c>
      <c r="D44778">
        <v>708.9</v>
      </c>
      <c r="E44778">
        <v>729</v>
      </c>
      <c r="F44778">
        <v>691</v>
      </c>
      <c r="G44778">
        <v>707.7</v>
      </c>
      <c r="H44778">
        <v>175631</v>
      </c>
      <c r="I44778">
        <v>1244.4100000000001</v>
      </c>
      <c r="J44778">
        <v>8576</v>
      </c>
      <c r="K44778">
        <v>71990</v>
      </c>
      <c r="L44778">
        <v>40.99</v>
      </c>
    </row>
    <row r="44779" spans="1:12" x14ac:dyDescent="0.35">
      <c r="A44779" s="5" t="s">
        <v>1759</v>
      </c>
      <c r="B44779" s="6">
        <v>45307</v>
      </c>
      <c r="C44779">
        <v>1359.6</v>
      </c>
      <c r="D44779">
        <v>1360</v>
      </c>
      <c r="E44779">
        <v>1386.5</v>
      </c>
      <c r="F44779">
        <v>1353</v>
      </c>
      <c r="G44779">
        <v>1377.75</v>
      </c>
      <c r="H44779">
        <v>158047</v>
      </c>
      <c r="I44779">
        <v>2165.15</v>
      </c>
      <c r="J44779">
        <v>13226</v>
      </c>
      <c r="K44779">
        <v>102071</v>
      </c>
      <c r="L44779">
        <v>64.58</v>
      </c>
    </row>
    <row r="44780" spans="1:12" x14ac:dyDescent="0.35">
      <c r="A44780" s="5" t="s">
        <v>1760</v>
      </c>
      <c r="B44780" s="6">
        <v>45307</v>
      </c>
      <c r="C44780">
        <v>478.4</v>
      </c>
      <c r="D44780">
        <v>482.65</v>
      </c>
      <c r="E44780">
        <v>485.9</v>
      </c>
      <c r="F44780">
        <v>460</v>
      </c>
      <c r="G44780">
        <v>463.8</v>
      </c>
      <c r="H44780">
        <v>119228</v>
      </c>
      <c r="I44780">
        <v>561.91999999999996</v>
      </c>
      <c r="J44780">
        <v>9561</v>
      </c>
      <c r="K44780">
        <v>58879</v>
      </c>
      <c r="L44780">
        <v>49.38</v>
      </c>
    </row>
    <row r="44781" spans="1:12" x14ac:dyDescent="0.35">
      <c r="A44781" s="5" t="s">
        <v>1761</v>
      </c>
      <c r="B44781" s="6">
        <v>45307</v>
      </c>
      <c r="C44781">
        <v>84.7</v>
      </c>
      <c r="D44781">
        <v>85.7</v>
      </c>
      <c r="E44781">
        <v>86</v>
      </c>
      <c r="F44781">
        <v>81.400000000000006</v>
      </c>
      <c r="G44781">
        <v>82.4</v>
      </c>
      <c r="H44781">
        <v>46027</v>
      </c>
      <c r="I44781">
        <v>38.450000000000003</v>
      </c>
      <c r="J44781">
        <v>858</v>
      </c>
      <c r="K44781">
        <v>33446</v>
      </c>
      <c r="L44781">
        <v>72.67</v>
      </c>
    </row>
    <row r="44782" spans="1:12" x14ac:dyDescent="0.35">
      <c r="A44782" s="5" t="s">
        <v>1762</v>
      </c>
      <c r="B44782" s="6">
        <v>45307</v>
      </c>
      <c r="C44782">
        <v>494.6</v>
      </c>
      <c r="D44782">
        <v>495</v>
      </c>
      <c r="E44782">
        <v>495</v>
      </c>
      <c r="F44782">
        <v>480.5</v>
      </c>
      <c r="G44782">
        <v>485</v>
      </c>
      <c r="H44782">
        <v>12956246</v>
      </c>
      <c r="I44782">
        <v>62885.65</v>
      </c>
      <c r="J44782">
        <v>206078</v>
      </c>
      <c r="K44782">
        <v>3958423</v>
      </c>
      <c r="L44782">
        <v>30.55</v>
      </c>
    </row>
    <row r="44783" spans="1:12" x14ac:dyDescent="0.35">
      <c r="A44783" s="5" t="s">
        <v>1763</v>
      </c>
      <c r="B44783" s="6">
        <v>45307</v>
      </c>
      <c r="C44783">
        <v>458.9</v>
      </c>
      <c r="D44783">
        <v>457.1</v>
      </c>
      <c r="E44783">
        <v>458.9</v>
      </c>
      <c r="F44783">
        <v>432.35</v>
      </c>
      <c r="G44783">
        <v>441.8</v>
      </c>
      <c r="H44783">
        <v>1359605</v>
      </c>
      <c r="I44783">
        <v>6021.67</v>
      </c>
      <c r="J44783">
        <v>35813</v>
      </c>
      <c r="K44783">
        <v>659973</v>
      </c>
      <c r="L44783">
        <v>48.54</v>
      </c>
    </row>
    <row r="44784" spans="1:12" x14ac:dyDescent="0.35">
      <c r="A44784" s="5" t="s">
        <v>1764</v>
      </c>
      <c r="B44784" s="6">
        <v>45307</v>
      </c>
      <c r="C44784">
        <v>914.1</v>
      </c>
      <c r="D44784">
        <v>920.1</v>
      </c>
      <c r="E44784">
        <v>923.55</v>
      </c>
      <c r="F44784">
        <v>904</v>
      </c>
      <c r="G44784">
        <v>909.5</v>
      </c>
      <c r="H44784">
        <v>38942</v>
      </c>
      <c r="I44784">
        <v>356.28</v>
      </c>
      <c r="J44784">
        <v>6976</v>
      </c>
      <c r="K44784">
        <v>24927</v>
      </c>
      <c r="L44784">
        <v>64.010000000000005</v>
      </c>
    </row>
    <row r="44785" spans="1:12" x14ac:dyDescent="0.35">
      <c r="A44785" s="5" t="s">
        <v>1765</v>
      </c>
      <c r="B44785" s="6">
        <v>45307</v>
      </c>
      <c r="C44785">
        <v>126.4</v>
      </c>
      <c r="D44785">
        <v>128</v>
      </c>
      <c r="E44785">
        <v>128.6</v>
      </c>
      <c r="F44785">
        <v>120.35</v>
      </c>
      <c r="G44785">
        <v>121.85</v>
      </c>
      <c r="H44785">
        <v>45372</v>
      </c>
      <c r="I44785">
        <v>56.42</v>
      </c>
      <c r="J44785">
        <v>777</v>
      </c>
      <c r="K44785">
        <v>25502</v>
      </c>
      <c r="L44785">
        <v>56.21</v>
      </c>
    </row>
    <row r="44786" spans="1:12" x14ac:dyDescent="0.35">
      <c r="A44786" s="5" t="s">
        <v>1766</v>
      </c>
      <c r="B44786" s="6">
        <v>45307</v>
      </c>
      <c r="C44786">
        <v>125.25</v>
      </c>
      <c r="D44786">
        <v>126.9</v>
      </c>
      <c r="E44786">
        <v>129</v>
      </c>
      <c r="F44786">
        <v>119</v>
      </c>
      <c r="G44786">
        <v>119.65</v>
      </c>
      <c r="H44786">
        <v>178052</v>
      </c>
      <c r="I44786">
        <v>219.01</v>
      </c>
      <c r="J44786">
        <v>1285</v>
      </c>
      <c r="K44786">
        <v>134947</v>
      </c>
      <c r="L44786">
        <v>75.790000000000006</v>
      </c>
    </row>
    <row r="44787" spans="1:12" x14ac:dyDescent="0.35">
      <c r="A44787" s="5" t="s">
        <v>1767</v>
      </c>
      <c r="B44787" s="6">
        <v>45307</v>
      </c>
      <c r="C44787">
        <v>728.5</v>
      </c>
      <c r="D44787">
        <v>731.4</v>
      </c>
      <c r="E44787">
        <v>754.8</v>
      </c>
      <c r="F44787">
        <v>723.75</v>
      </c>
      <c r="G44787">
        <v>740.85</v>
      </c>
      <c r="H44787">
        <v>780177</v>
      </c>
      <c r="I44787">
        <v>5779.76</v>
      </c>
      <c r="J44787">
        <v>36328</v>
      </c>
      <c r="K44787">
        <v>267661</v>
      </c>
      <c r="L44787">
        <v>34.31</v>
      </c>
    </row>
    <row r="44788" spans="1:12" x14ac:dyDescent="0.35">
      <c r="A44788" s="5" t="s">
        <v>1768</v>
      </c>
      <c r="B44788" s="6">
        <v>45307</v>
      </c>
      <c r="C44788">
        <v>118.15</v>
      </c>
      <c r="D44788">
        <v>118.9</v>
      </c>
      <c r="E44788">
        <v>119</v>
      </c>
      <c r="F44788">
        <v>113.05</v>
      </c>
      <c r="G44788">
        <v>114.3</v>
      </c>
      <c r="H44788">
        <v>1213517</v>
      </c>
      <c r="I44788">
        <v>1408.23</v>
      </c>
      <c r="J44788">
        <v>12858</v>
      </c>
      <c r="K44788">
        <v>473983</v>
      </c>
      <c r="L44788">
        <v>39.06</v>
      </c>
    </row>
    <row r="44789" spans="1:12" x14ac:dyDescent="0.35">
      <c r="A44789" s="5" t="s">
        <v>1944</v>
      </c>
      <c r="B44789" s="6">
        <v>45307</v>
      </c>
      <c r="C44789">
        <v>141.5</v>
      </c>
      <c r="D44789">
        <v>141.1</v>
      </c>
      <c r="E44789">
        <v>141.19999999999999</v>
      </c>
      <c r="F44789">
        <v>129.5</v>
      </c>
      <c r="G44789">
        <v>132.94999999999999</v>
      </c>
      <c r="H44789">
        <v>183872</v>
      </c>
      <c r="I44789">
        <v>250.01</v>
      </c>
      <c r="J44789">
        <v>3436</v>
      </c>
      <c r="K44789">
        <v>99058</v>
      </c>
      <c r="L44789">
        <v>53.87</v>
      </c>
    </row>
    <row r="44790" spans="1:12" x14ac:dyDescent="0.35">
      <c r="A44790" s="5" t="s">
        <v>1769</v>
      </c>
      <c r="B44790" s="6">
        <v>45307</v>
      </c>
      <c r="C44790">
        <v>1172.8</v>
      </c>
      <c r="D44790">
        <v>1179.9000000000001</v>
      </c>
      <c r="E44790">
        <v>1184.5</v>
      </c>
      <c r="F44790">
        <v>1111.05</v>
      </c>
      <c r="G44790">
        <v>1125.3</v>
      </c>
      <c r="H44790">
        <v>46875</v>
      </c>
      <c r="I44790">
        <v>535.29</v>
      </c>
      <c r="J44790">
        <v>6235</v>
      </c>
      <c r="K44790">
        <v>20435</v>
      </c>
      <c r="L44790">
        <v>43.59</v>
      </c>
    </row>
    <row r="44791" spans="1:12" x14ac:dyDescent="0.35">
      <c r="A44791" s="5" t="s">
        <v>1770</v>
      </c>
      <c r="B44791" s="6">
        <v>45307</v>
      </c>
      <c r="C44791">
        <v>1630.55</v>
      </c>
      <c r="D44791">
        <v>1659.6</v>
      </c>
      <c r="E44791">
        <v>1675</v>
      </c>
      <c r="F44791">
        <v>1623.9</v>
      </c>
      <c r="G44791">
        <v>1629.55</v>
      </c>
      <c r="H44791">
        <v>25384</v>
      </c>
      <c r="I44791">
        <v>416.27</v>
      </c>
      <c r="J44791">
        <v>3082</v>
      </c>
      <c r="K44791">
        <v>16732</v>
      </c>
      <c r="L44791">
        <v>65.92</v>
      </c>
    </row>
    <row r="44792" spans="1:12" x14ac:dyDescent="0.35">
      <c r="A44792" s="5" t="s">
        <v>1771</v>
      </c>
      <c r="B44792" s="6">
        <v>45307</v>
      </c>
      <c r="C44792">
        <v>380.45</v>
      </c>
      <c r="D44792">
        <v>380.5</v>
      </c>
      <c r="E44792">
        <v>383.95</v>
      </c>
      <c r="F44792">
        <v>372.1</v>
      </c>
      <c r="G44792">
        <v>373.95</v>
      </c>
      <c r="H44792">
        <v>259193</v>
      </c>
      <c r="I44792">
        <v>973.39</v>
      </c>
      <c r="J44792">
        <v>11217</v>
      </c>
      <c r="K44792">
        <v>165073</v>
      </c>
      <c r="L44792">
        <v>63.69</v>
      </c>
    </row>
    <row r="44793" spans="1:12" x14ac:dyDescent="0.35">
      <c r="A44793" s="5" t="s">
        <v>1772</v>
      </c>
      <c r="B44793" s="6">
        <v>45307</v>
      </c>
      <c r="C44793">
        <v>177.05</v>
      </c>
      <c r="D44793">
        <v>179.9</v>
      </c>
      <c r="E44793">
        <v>184.4</v>
      </c>
      <c r="F44793">
        <v>173.95</v>
      </c>
      <c r="G44793">
        <v>179.8</v>
      </c>
      <c r="H44793">
        <v>760494</v>
      </c>
      <c r="I44793">
        <v>1365.37</v>
      </c>
      <c r="J44793">
        <v>20267</v>
      </c>
      <c r="K44793">
        <v>395066</v>
      </c>
      <c r="L44793">
        <v>51.95</v>
      </c>
    </row>
    <row r="44794" spans="1:12" x14ac:dyDescent="0.35">
      <c r="A44794" s="5" t="s">
        <v>1773</v>
      </c>
      <c r="B44794" s="6">
        <v>45307</v>
      </c>
      <c r="C44794">
        <v>24.75</v>
      </c>
      <c r="D44794">
        <v>24.95</v>
      </c>
      <c r="E44794">
        <v>26.25</v>
      </c>
      <c r="F44794">
        <v>24.9</v>
      </c>
      <c r="G44794">
        <v>25.65</v>
      </c>
      <c r="H44794">
        <v>555808959</v>
      </c>
      <c r="I44794">
        <v>143178.95000000001</v>
      </c>
      <c r="J44794">
        <v>267615</v>
      </c>
      <c r="K44794">
        <v>143468742</v>
      </c>
      <c r="L44794">
        <v>25.81</v>
      </c>
    </row>
    <row r="44795" spans="1:12" x14ac:dyDescent="0.35">
      <c r="A44795" s="5" t="s">
        <v>1774</v>
      </c>
      <c r="B44795" s="6">
        <v>45307</v>
      </c>
      <c r="C44795">
        <v>724.5</v>
      </c>
      <c r="D44795">
        <v>728.05</v>
      </c>
      <c r="E44795">
        <v>735</v>
      </c>
      <c r="F44795">
        <v>711.2</v>
      </c>
      <c r="G44795">
        <v>714.9</v>
      </c>
      <c r="H44795">
        <v>4433</v>
      </c>
      <c r="I44795">
        <v>32.03</v>
      </c>
      <c r="J44795">
        <v>565</v>
      </c>
      <c r="K44795">
        <v>2319</v>
      </c>
      <c r="L44795">
        <v>52.31</v>
      </c>
    </row>
    <row r="44796" spans="1:12" x14ac:dyDescent="0.35">
      <c r="A44796" s="5" t="s">
        <v>1775</v>
      </c>
      <c r="B44796" s="6">
        <v>45307</v>
      </c>
      <c r="C44796">
        <v>215.85</v>
      </c>
      <c r="D44796">
        <v>216.9</v>
      </c>
      <c r="E44796">
        <v>224.45</v>
      </c>
      <c r="F44796">
        <v>213.4</v>
      </c>
      <c r="G44796">
        <v>216.85</v>
      </c>
      <c r="H44796">
        <v>808991</v>
      </c>
      <c r="I44796">
        <v>1767.26</v>
      </c>
      <c r="J44796">
        <v>19811</v>
      </c>
      <c r="K44796">
        <v>275386</v>
      </c>
      <c r="L44796">
        <v>34.04</v>
      </c>
    </row>
    <row r="44797" spans="1:12" x14ac:dyDescent="0.35">
      <c r="A44797" s="5" t="s">
        <v>1776</v>
      </c>
      <c r="B44797" s="6">
        <v>45307</v>
      </c>
      <c r="C44797">
        <v>242.8</v>
      </c>
      <c r="D44797">
        <v>243.9</v>
      </c>
      <c r="E44797">
        <v>254.95</v>
      </c>
      <c r="F44797">
        <v>243.25</v>
      </c>
      <c r="G44797">
        <v>253.3</v>
      </c>
      <c r="H44797">
        <v>28921018</v>
      </c>
      <c r="I44797">
        <v>72492.539999999994</v>
      </c>
      <c r="J44797">
        <v>137437</v>
      </c>
      <c r="K44797">
        <v>10216090</v>
      </c>
      <c r="L44797">
        <v>35.32</v>
      </c>
    </row>
    <row r="44798" spans="1:12" x14ac:dyDescent="0.35">
      <c r="A44798" s="5" t="s">
        <v>1777</v>
      </c>
      <c r="B44798" s="6">
        <v>45307</v>
      </c>
      <c r="C44798">
        <v>16.55</v>
      </c>
      <c r="D44798">
        <v>16.600000000000001</v>
      </c>
      <c r="E44798">
        <v>17</v>
      </c>
      <c r="F44798">
        <v>15.75</v>
      </c>
      <c r="G44798">
        <v>16.05</v>
      </c>
      <c r="H44798">
        <v>18863168</v>
      </c>
      <c r="I44798">
        <v>3060.42</v>
      </c>
      <c r="J44798">
        <v>9972</v>
      </c>
      <c r="K44798">
        <v>6276631</v>
      </c>
      <c r="L44798">
        <v>33.270000000000003</v>
      </c>
    </row>
    <row r="44799" spans="1:12" x14ac:dyDescent="0.35">
      <c r="A44799" s="5" t="s">
        <v>1778</v>
      </c>
      <c r="B44799" s="6">
        <v>45307</v>
      </c>
      <c r="C44799">
        <v>147.75</v>
      </c>
      <c r="D44799">
        <v>153.1</v>
      </c>
      <c r="E44799">
        <v>155</v>
      </c>
      <c r="F44799">
        <v>144.1</v>
      </c>
      <c r="G44799">
        <v>152.65</v>
      </c>
      <c r="H44799">
        <v>9368</v>
      </c>
      <c r="I44799">
        <v>14.16</v>
      </c>
      <c r="J44799">
        <v>835</v>
      </c>
      <c r="K44799">
        <v>2035</v>
      </c>
      <c r="L44799">
        <v>21.72</v>
      </c>
    </row>
    <row r="44800" spans="1:12" x14ac:dyDescent="0.35">
      <c r="A44800" s="5" t="s">
        <v>1779</v>
      </c>
      <c r="B44800" s="6">
        <v>45307</v>
      </c>
      <c r="C44800">
        <v>583</v>
      </c>
      <c r="D44800">
        <v>585.25</v>
      </c>
      <c r="E44800">
        <v>585.54999999999995</v>
      </c>
      <c r="F44800">
        <v>565</v>
      </c>
      <c r="G44800">
        <v>572.95000000000005</v>
      </c>
      <c r="H44800">
        <v>1042281</v>
      </c>
      <c r="I44800">
        <v>5979.34</v>
      </c>
      <c r="J44800">
        <v>28887</v>
      </c>
      <c r="K44800">
        <v>465916</v>
      </c>
      <c r="L44800">
        <v>44.7</v>
      </c>
    </row>
    <row r="44801" spans="1:12" x14ac:dyDescent="0.35">
      <c r="A44801" s="5" t="s">
        <v>1780</v>
      </c>
      <c r="B44801" s="6">
        <v>45307</v>
      </c>
      <c r="C44801">
        <v>761.85</v>
      </c>
      <c r="D44801">
        <v>765.25</v>
      </c>
      <c r="E44801">
        <v>791.4</v>
      </c>
      <c r="F44801">
        <v>761.6</v>
      </c>
      <c r="G44801">
        <v>772.75</v>
      </c>
      <c r="H44801">
        <v>261353</v>
      </c>
      <c r="I44801">
        <v>2033.15</v>
      </c>
      <c r="J44801">
        <v>12537</v>
      </c>
      <c r="K44801">
        <v>134111</v>
      </c>
      <c r="L44801">
        <v>51.31</v>
      </c>
    </row>
    <row r="44802" spans="1:12" x14ac:dyDescent="0.35">
      <c r="A44802" s="5" t="s">
        <v>1781</v>
      </c>
      <c r="B44802" s="6">
        <v>45307</v>
      </c>
      <c r="C44802">
        <v>16324.2</v>
      </c>
      <c r="D44802">
        <v>16383.4</v>
      </c>
      <c r="E44802">
        <v>16710</v>
      </c>
      <c r="F44802">
        <v>16302.6</v>
      </c>
      <c r="G44802">
        <v>16588.2</v>
      </c>
      <c r="H44802">
        <v>4654</v>
      </c>
      <c r="I44802">
        <v>770.97</v>
      </c>
      <c r="J44802">
        <v>2240</v>
      </c>
      <c r="K44802">
        <v>2558</v>
      </c>
      <c r="L44802">
        <v>54.96</v>
      </c>
    </row>
    <row r="44803" spans="1:12" x14ac:dyDescent="0.35">
      <c r="A44803" s="5" t="s">
        <v>1782</v>
      </c>
      <c r="B44803" s="6">
        <v>45307</v>
      </c>
      <c r="C44803">
        <v>114.7</v>
      </c>
      <c r="D44803">
        <v>115</v>
      </c>
      <c r="E44803">
        <v>115.25</v>
      </c>
      <c r="F44803">
        <v>111</v>
      </c>
      <c r="G44803">
        <v>111.9</v>
      </c>
      <c r="H44803">
        <v>259365</v>
      </c>
      <c r="I44803">
        <v>292.26</v>
      </c>
      <c r="J44803">
        <v>2588</v>
      </c>
      <c r="K44803">
        <v>186876</v>
      </c>
      <c r="L44803">
        <v>72.05</v>
      </c>
    </row>
    <row r="44804" spans="1:12" x14ac:dyDescent="0.35">
      <c r="A44804" s="5" t="s">
        <v>1783</v>
      </c>
      <c r="B44804" s="6">
        <v>45307</v>
      </c>
      <c r="C44804">
        <v>138.69999999999999</v>
      </c>
      <c r="D44804">
        <v>139.69999999999999</v>
      </c>
      <c r="E44804">
        <v>143</v>
      </c>
      <c r="F44804">
        <v>133</v>
      </c>
      <c r="G44804">
        <v>135.15</v>
      </c>
      <c r="H44804">
        <v>85612</v>
      </c>
      <c r="I44804">
        <v>118.07</v>
      </c>
      <c r="J44804">
        <v>2263</v>
      </c>
      <c r="K44804">
        <v>51409</v>
      </c>
      <c r="L44804">
        <v>60.05</v>
      </c>
    </row>
    <row r="44805" spans="1:12" x14ac:dyDescent="0.35">
      <c r="A44805" s="5" t="s">
        <v>1784</v>
      </c>
      <c r="B44805" s="6">
        <v>45307</v>
      </c>
      <c r="C44805">
        <v>133.4</v>
      </c>
      <c r="D44805">
        <v>135</v>
      </c>
      <c r="E44805">
        <v>135.30000000000001</v>
      </c>
      <c r="F44805">
        <v>131</v>
      </c>
      <c r="G44805">
        <v>133.55000000000001</v>
      </c>
      <c r="H44805">
        <v>47043428</v>
      </c>
      <c r="I44805">
        <v>62774.03</v>
      </c>
      <c r="J44805">
        <v>162111</v>
      </c>
      <c r="K44805">
        <v>24692528</v>
      </c>
      <c r="L44805">
        <v>52.49</v>
      </c>
    </row>
    <row r="44806" spans="1:12" x14ac:dyDescent="0.35">
      <c r="A44806" s="5" t="s">
        <v>1785</v>
      </c>
      <c r="B44806" s="6">
        <v>45307</v>
      </c>
      <c r="C44806">
        <v>494.35</v>
      </c>
      <c r="D44806">
        <v>496.1</v>
      </c>
      <c r="E44806">
        <v>499.9</v>
      </c>
      <c r="F44806">
        <v>485.05</v>
      </c>
      <c r="G44806">
        <v>487.6</v>
      </c>
      <c r="H44806">
        <v>33065</v>
      </c>
      <c r="I44806">
        <v>162.61000000000001</v>
      </c>
      <c r="J44806">
        <v>2088</v>
      </c>
      <c r="K44806">
        <v>17442</v>
      </c>
      <c r="L44806">
        <v>52.75</v>
      </c>
    </row>
    <row r="44807" spans="1:12" x14ac:dyDescent="0.35">
      <c r="A44807" s="5" t="s">
        <v>1786</v>
      </c>
      <c r="B44807" s="6">
        <v>45307</v>
      </c>
      <c r="C44807">
        <v>231.6</v>
      </c>
      <c r="D44807">
        <v>231.95</v>
      </c>
      <c r="E44807">
        <v>237.9</v>
      </c>
      <c r="F44807">
        <v>224.25</v>
      </c>
      <c r="G44807">
        <v>228.85</v>
      </c>
      <c r="H44807">
        <v>918037</v>
      </c>
      <c r="I44807">
        <v>2123.3200000000002</v>
      </c>
      <c r="J44807">
        <v>24093</v>
      </c>
      <c r="K44807">
        <v>325113</v>
      </c>
      <c r="L44807">
        <v>35.409999999999997</v>
      </c>
    </row>
    <row r="44808" spans="1:12" x14ac:dyDescent="0.35">
      <c r="A44808" s="5" t="s">
        <v>1787</v>
      </c>
      <c r="B44808" s="6">
        <v>45307</v>
      </c>
      <c r="C44808">
        <v>235.8</v>
      </c>
      <c r="D44808">
        <v>235.9</v>
      </c>
      <c r="E44808">
        <v>243.1</v>
      </c>
      <c r="F44808">
        <v>234.1</v>
      </c>
      <c r="G44808">
        <v>235.95</v>
      </c>
      <c r="H44808">
        <v>343109</v>
      </c>
      <c r="I44808">
        <v>815.15</v>
      </c>
      <c r="J44808">
        <v>11187</v>
      </c>
      <c r="K44808">
        <v>190283</v>
      </c>
      <c r="L44808">
        <v>55.46</v>
      </c>
    </row>
    <row r="44809" spans="1:12" x14ac:dyDescent="0.35">
      <c r="A44809" s="5" t="s">
        <v>1788</v>
      </c>
      <c r="B44809" s="6">
        <v>45307</v>
      </c>
      <c r="C44809">
        <v>716.85</v>
      </c>
      <c r="D44809">
        <v>716.95</v>
      </c>
      <c r="E44809">
        <v>717.05</v>
      </c>
      <c r="F44809">
        <v>698.9</v>
      </c>
      <c r="G44809">
        <v>706.85</v>
      </c>
      <c r="H44809">
        <v>1115241</v>
      </c>
      <c r="I44809">
        <v>7921.3</v>
      </c>
      <c r="J44809">
        <v>32029</v>
      </c>
      <c r="K44809">
        <v>653647</v>
      </c>
      <c r="L44809">
        <v>58.61</v>
      </c>
    </row>
    <row r="44810" spans="1:12" x14ac:dyDescent="0.35">
      <c r="A44810" s="5" t="s">
        <v>1789</v>
      </c>
      <c r="B44810" s="6">
        <v>45307</v>
      </c>
      <c r="C44810">
        <v>1642.55</v>
      </c>
      <c r="D44810">
        <v>1647.5</v>
      </c>
      <c r="E44810">
        <v>1659.15</v>
      </c>
      <c r="F44810">
        <v>1632</v>
      </c>
      <c r="G44810">
        <v>1643.3</v>
      </c>
      <c r="H44810">
        <v>14509</v>
      </c>
      <c r="I44810">
        <v>238.39</v>
      </c>
      <c r="J44810">
        <v>3181</v>
      </c>
      <c r="K44810">
        <v>6116</v>
      </c>
      <c r="L44810">
        <v>42.15</v>
      </c>
    </row>
    <row r="44811" spans="1:12" x14ac:dyDescent="0.35">
      <c r="A44811" s="5" t="s">
        <v>0</v>
      </c>
      <c r="B44811" s="6">
        <v>45306</v>
      </c>
      <c r="C44811">
        <v>178.15</v>
      </c>
      <c r="D44811">
        <v>181.65</v>
      </c>
      <c r="E44811">
        <v>183</v>
      </c>
      <c r="F44811">
        <v>175.25</v>
      </c>
      <c r="G44811">
        <v>176.65</v>
      </c>
      <c r="H44811">
        <v>136183</v>
      </c>
      <c r="I44811">
        <v>244.05</v>
      </c>
      <c r="J44811">
        <v>6246</v>
      </c>
      <c r="K44811">
        <v>50490</v>
      </c>
      <c r="L44811">
        <v>37.08</v>
      </c>
    </row>
    <row r="44812" spans="1:12" x14ac:dyDescent="0.35">
      <c r="A44812" s="5" t="s">
        <v>1</v>
      </c>
      <c r="B44812" s="6">
        <v>45306</v>
      </c>
      <c r="C44812">
        <v>669.7</v>
      </c>
      <c r="D44812">
        <v>673.9</v>
      </c>
      <c r="E44812">
        <v>673.9</v>
      </c>
      <c r="F44812">
        <v>658.25</v>
      </c>
      <c r="G44812">
        <v>660.55</v>
      </c>
      <c r="H44812">
        <v>140091</v>
      </c>
      <c r="I44812">
        <v>927.64</v>
      </c>
      <c r="J44812">
        <v>12930</v>
      </c>
      <c r="K44812">
        <v>88937</v>
      </c>
      <c r="L44812">
        <v>63.49</v>
      </c>
    </row>
    <row r="44813" spans="1:12" x14ac:dyDescent="0.35">
      <c r="A44813" s="5" t="s">
        <v>2</v>
      </c>
      <c r="B44813" s="6">
        <v>45306</v>
      </c>
      <c r="C44813">
        <v>55</v>
      </c>
      <c r="D44813">
        <v>55.75</v>
      </c>
      <c r="E44813">
        <v>57.1</v>
      </c>
      <c r="F44813">
        <v>55.25</v>
      </c>
      <c r="G44813">
        <v>56.1</v>
      </c>
      <c r="H44813">
        <v>2678608</v>
      </c>
      <c r="I44813">
        <v>1500.86</v>
      </c>
      <c r="J44813">
        <v>11615</v>
      </c>
      <c r="K44813">
        <v>1240836</v>
      </c>
      <c r="L44813">
        <v>46.32</v>
      </c>
    </row>
    <row r="44814" spans="1:12" x14ac:dyDescent="0.35">
      <c r="A44814" s="5" t="s">
        <v>3</v>
      </c>
      <c r="B44814" s="6">
        <v>45306</v>
      </c>
      <c r="C44814">
        <v>34091.4</v>
      </c>
      <c r="D44814">
        <v>34092</v>
      </c>
      <c r="E44814">
        <v>34746.85</v>
      </c>
      <c r="F44814">
        <v>34000</v>
      </c>
      <c r="G44814">
        <v>34514.400000000001</v>
      </c>
      <c r="H44814">
        <v>3579</v>
      </c>
      <c r="I44814">
        <v>1231.6400000000001</v>
      </c>
      <c r="J44814">
        <v>1576</v>
      </c>
      <c r="K44814">
        <v>1730</v>
      </c>
      <c r="L44814">
        <v>48.34</v>
      </c>
    </row>
    <row r="44815" spans="1:12" x14ac:dyDescent="0.35">
      <c r="A44815" s="5" t="s">
        <v>1828</v>
      </c>
      <c r="B44815" s="6">
        <v>45306</v>
      </c>
      <c r="C44815">
        <v>33.85</v>
      </c>
      <c r="D44815">
        <v>32.65</v>
      </c>
      <c r="E44815">
        <v>37.200000000000003</v>
      </c>
      <c r="F44815">
        <v>32.549999999999997</v>
      </c>
      <c r="G44815">
        <v>36.4</v>
      </c>
      <c r="H44815">
        <v>371593</v>
      </c>
      <c r="I44815">
        <v>134.28</v>
      </c>
      <c r="J44815">
        <v>2273</v>
      </c>
      <c r="K44815">
        <v>109032</v>
      </c>
      <c r="L44815">
        <v>29.34</v>
      </c>
    </row>
    <row r="44816" spans="1:12" x14ac:dyDescent="0.35">
      <c r="A44816" s="5" t="s">
        <v>4</v>
      </c>
      <c r="B44816" s="6">
        <v>45306</v>
      </c>
      <c r="C44816">
        <v>656.25</v>
      </c>
      <c r="D44816">
        <v>656.25</v>
      </c>
      <c r="E44816">
        <v>669.95</v>
      </c>
      <c r="F44816">
        <v>644</v>
      </c>
      <c r="G44816">
        <v>646.25</v>
      </c>
      <c r="H44816">
        <v>109661</v>
      </c>
      <c r="I44816">
        <v>717.35</v>
      </c>
      <c r="J44816">
        <v>5142</v>
      </c>
      <c r="K44816">
        <v>66390</v>
      </c>
      <c r="L44816">
        <v>60.54</v>
      </c>
    </row>
    <row r="44817" spans="1:12" x14ac:dyDescent="0.35">
      <c r="A44817" s="5" t="s">
        <v>5</v>
      </c>
      <c r="B44817" s="6">
        <v>45306</v>
      </c>
      <c r="C44817">
        <v>284.60000000000002</v>
      </c>
      <c r="D44817">
        <v>288</v>
      </c>
      <c r="E44817">
        <v>288</v>
      </c>
      <c r="F44817">
        <v>279</v>
      </c>
      <c r="G44817">
        <v>279.5</v>
      </c>
      <c r="H44817">
        <v>12591</v>
      </c>
      <c r="I44817">
        <v>35.5</v>
      </c>
      <c r="J44817">
        <v>1078</v>
      </c>
      <c r="K44817">
        <v>8583</v>
      </c>
      <c r="L44817">
        <v>68.17</v>
      </c>
    </row>
    <row r="44818" spans="1:12" x14ac:dyDescent="0.35">
      <c r="A44818" s="5" t="s">
        <v>6</v>
      </c>
      <c r="B44818" s="6">
        <v>45306</v>
      </c>
      <c r="C44818">
        <v>146</v>
      </c>
      <c r="D44818">
        <v>144.25</v>
      </c>
      <c r="E44818">
        <v>147</v>
      </c>
      <c r="F44818">
        <v>141.80000000000001</v>
      </c>
      <c r="G44818">
        <v>143.69999999999999</v>
      </c>
      <c r="H44818">
        <v>17454</v>
      </c>
      <c r="I44818">
        <v>25.17</v>
      </c>
      <c r="J44818">
        <v>1108</v>
      </c>
      <c r="K44818">
        <v>9318</v>
      </c>
      <c r="L44818">
        <v>53.39</v>
      </c>
    </row>
    <row r="44819" spans="1:12" x14ac:dyDescent="0.35">
      <c r="A44819" s="5" t="s">
        <v>7</v>
      </c>
      <c r="B44819" s="6">
        <v>45306</v>
      </c>
      <c r="C44819">
        <v>521.29999999999995</v>
      </c>
      <c r="D44819">
        <v>522</v>
      </c>
      <c r="E44819">
        <v>535.9</v>
      </c>
      <c r="F44819">
        <v>517.1</v>
      </c>
      <c r="G44819">
        <v>532.29999999999995</v>
      </c>
      <c r="H44819">
        <v>697388</v>
      </c>
      <c r="I44819">
        <v>3683.03</v>
      </c>
      <c r="J44819">
        <v>25257</v>
      </c>
      <c r="K44819">
        <v>344539</v>
      </c>
      <c r="L44819">
        <v>49.4</v>
      </c>
    </row>
    <row r="44820" spans="1:12" x14ac:dyDescent="0.35">
      <c r="A44820" s="5" t="s">
        <v>8</v>
      </c>
      <c r="B44820" s="6">
        <v>45306</v>
      </c>
      <c r="C44820">
        <v>616.54999999999995</v>
      </c>
      <c r="D44820">
        <v>619</v>
      </c>
      <c r="E44820">
        <v>619.6</v>
      </c>
      <c r="F44820">
        <v>604.95000000000005</v>
      </c>
      <c r="G44820">
        <v>612.15</v>
      </c>
      <c r="H44820">
        <v>1066980</v>
      </c>
      <c r="I44820">
        <v>6522.38</v>
      </c>
      <c r="J44820">
        <v>33537</v>
      </c>
      <c r="K44820">
        <v>392599</v>
      </c>
      <c r="L44820">
        <v>36.799999999999997</v>
      </c>
    </row>
    <row r="44821" spans="1:12" x14ac:dyDescent="0.35">
      <c r="A44821" s="5" t="s">
        <v>9</v>
      </c>
      <c r="B44821" s="6">
        <v>45306</v>
      </c>
      <c r="C44821">
        <v>534.20000000000005</v>
      </c>
      <c r="D44821">
        <v>539.5</v>
      </c>
      <c r="E44821">
        <v>539.5</v>
      </c>
      <c r="F44821">
        <v>520.35</v>
      </c>
      <c r="G44821">
        <v>524.75</v>
      </c>
      <c r="H44821">
        <v>148131</v>
      </c>
      <c r="I44821">
        <v>779.82</v>
      </c>
      <c r="J44821">
        <v>13130</v>
      </c>
      <c r="K44821">
        <v>65163</v>
      </c>
      <c r="L44821">
        <v>43.99</v>
      </c>
    </row>
    <row r="44822" spans="1:12" x14ac:dyDescent="0.35">
      <c r="A44822" s="5" t="s">
        <v>10</v>
      </c>
      <c r="B44822" s="6">
        <v>45306</v>
      </c>
      <c r="C44822">
        <v>724</v>
      </c>
      <c r="D44822">
        <v>726</v>
      </c>
      <c r="E44822">
        <v>733.95</v>
      </c>
      <c r="F44822">
        <v>720</v>
      </c>
      <c r="G44822">
        <v>723.5</v>
      </c>
      <c r="H44822">
        <v>24627</v>
      </c>
      <c r="I44822">
        <v>178.36</v>
      </c>
      <c r="J44822">
        <v>2430</v>
      </c>
      <c r="K44822">
        <v>14586</v>
      </c>
      <c r="L44822">
        <v>59.23</v>
      </c>
    </row>
    <row r="44823" spans="1:12" x14ac:dyDescent="0.35">
      <c r="A44823" s="5" t="s">
        <v>11</v>
      </c>
      <c r="B44823" s="6">
        <v>45306</v>
      </c>
      <c r="C44823">
        <v>31.6</v>
      </c>
      <c r="D44823">
        <v>32</v>
      </c>
      <c r="E44823">
        <v>32.450000000000003</v>
      </c>
      <c r="F44823">
        <v>31.15</v>
      </c>
      <c r="G44823">
        <v>31.55</v>
      </c>
      <c r="H44823">
        <v>58332</v>
      </c>
      <c r="I44823">
        <v>18.510000000000002</v>
      </c>
      <c r="J44823">
        <v>428</v>
      </c>
      <c r="K44823">
        <v>36710</v>
      </c>
      <c r="L44823">
        <v>62.93</v>
      </c>
    </row>
    <row r="44824" spans="1:12" x14ac:dyDescent="0.35">
      <c r="A44824" s="5" t="s">
        <v>12</v>
      </c>
      <c r="B44824" s="6">
        <v>45306</v>
      </c>
      <c r="C44824">
        <v>160.69999999999999</v>
      </c>
      <c r="D44824">
        <v>160.69999999999999</v>
      </c>
      <c r="E44824">
        <v>160.69999999999999</v>
      </c>
      <c r="F44824">
        <v>155.85</v>
      </c>
      <c r="G44824">
        <v>156.80000000000001</v>
      </c>
      <c r="H44824">
        <v>32926</v>
      </c>
      <c r="I44824">
        <v>52.11</v>
      </c>
      <c r="J44824">
        <v>881</v>
      </c>
      <c r="K44824">
        <v>25144</v>
      </c>
      <c r="L44824">
        <v>76.37</v>
      </c>
    </row>
    <row r="44825" spans="1:12" x14ac:dyDescent="0.35">
      <c r="A44825" s="5" t="s">
        <v>13</v>
      </c>
      <c r="B44825" s="6">
        <v>45306</v>
      </c>
      <c r="C44825">
        <v>1591.55</v>
      </c>
      <c r="D44825">
        <v>1599.9</v>
      </c>
      <c r="E44825">
        <v>1625</v>
      </c>
      <c r="F44825">
        <v>1596.3</v>
      </c>
      <c r="G44825">
        <v>1613</v>
      </c>
      <c r="H44825">
        <v>116034</v>
      </c>
      <c r="I44825">
        <v>1868.96</v>
      </c>
      <c r="J44825">
        <v>12607</v>
      </c>
      <c r="K44825">
        <v>63214</v>
      </c>
      <c r="L44825">
        <v>54.48</v>
      </c>
    </row>
    <row r="44826" spans="1:12" x14ac:dyDescent="0.35">
      <c r="A44826" s="5" t="s">
        <v>14</v>
      </c>
      <c r="B44826" s="6">
        <v>45306</v>
      </c>
      <c r="C44826">
        <v>4783.95</v>
      </c>
      <c r="D44826">
        <v>4809</v>
      </c>
      <c r="E44826">
        <v>4809</v>
      </c>
      <c r="F44826">
        <v>4725</v>
      </c>
      <c r="G44826">
        <v>4752.8999999999996</v>
      </c>
      <c r="H44826">
        <v>104057</v>
      </c>
      <c r="I44826">
        <v>4951.09</v>
      </c>
      <c r="J44826">
        <v>12696</v>
      </c>
      <c r="K44826">
        <v>33348</v>
      </c>
      <c r="L44826">
        <v>32.049999999999997</v>
      </c>
    </row>
    <row r="44827" spans="1:12" x14ac:dyDescent="0.35">
      <c r="A44827" s="5" t="s">
        <v>15</v>
      </c>
      <c r="B44827" s="6">
        <v>45306</v>
      </c>
      <c r="C44827">
        <v>25748.9</v>
      </c>
      <c r="D44827">
        <v>25700</v>
      </c>
      <c r="E44827">
        <v>26381.65</v>
      </c>
      <c r="F44827">
        <v>25700</v>
      </c>
      <c r="G44827">
        <v>26210.45</v>
      </c>
      <c r="H44827">
        <v>33616</v>
      </c>
      <c r="I44827">
        <v>8787.18</v>
      </c>
      <c r="J44827">
        <v>13608</v>
      </c>
      <c r="K44827">
        <v>5815</v>
      </c>
      <c r="L44827">
        <v>17.3</v>
      </c>
    </row>
    <row r="44828" spans="1:12" x14ac:dyDescent="0.35">
      <c r="A44828" s="5" t="s">
        <v>16</v>
      </c>
      <c r="B44828" s="6">
        <v>45306</v>
      </c>
      <c r="C44828">
        <v>179.35</v>
      </c>
      <c r="D44828">
        <v>180.3</v>
      </c>
      <c r="E44828">
        <v>182</v>
      </c>
      <c r="F44828">
        <v>177.6</v>
      </c>
      <c r="G44828">
        <v>179.15</v>
      </c>
      <c r="H44828">
        <v>5994327</v>
      </c>
      <c r="I44828">
        <v>10758.29</v>
      </c>
      <c r="J44828">
        <v>39975</v>
      </c>
      <c r="K44828">
        <v>2751851</v>
      </c>
      <c r="L44828">
        <v>45.91</v>
      </c>
    </row>
    <row r="44829" spans="1:12" x14ac:dyDescent="0.35">
      <c r="A44829" s="5" t="s">
        <v>17</v>
      </c>
      <c r="B44829" s="6">
        <v>45306</v>
      </c>
      <c r="C44829">
        <v>233</v>
      </c>
      <c r="D44829">
        <v>233.25</v>
      </c>
      <c r="E44829">
        <v>234.4</v>
      </c>
      <c r="F44829">
        <v>228.1</v>
      </c>
      <c r="G44829">
        <v>230.85</v>
      </c>
      <c r="H44829">
        <v>3416114</v>
      </c>
      <c r="I44829">
        <v>7884.77</v>
      </c>
      <c r="J44829">
        <v>27258</v>
      </c>
      <c r="K44829">
        <v>1050046</v>
      </c>
      <c r="L44829">
        <v>30.74</v>
      </c>
    </row>
    <row r="44830" spans="1:12" x14ac:dyDescent="0.35">
      <c r="A44830" s="5" t="s">
        <v>19</v>
      </c>
      <c r="B44830" s="6">
        <v>45306</v>
      </c>
      <c r="C44830">
        <v>498.7</v>
      </c>
      <c r="D44830">
        <v>509.8</v>
      </c>
      <c r="E44830">
        <v>511.95</v>
      </c>
      <c r="F44830">
        <v>495</v>
      </c>
      <c r="G44830">
        <v>500.5</v>
      </c>
      <c r="H44830">
        <v>283194</v>
      </c>
      <c r="I44830">
        <v>1420.09</v>
      </c>
      <c r="J44830">
        <v>10211</v>
      </c>
      <c r="K44830">
        <v>158476</v>
      </c>
      <c r="L44830">
        <v>55.96</v>
      </c>
    </row>
    <row r="44831" spans="1:12" x14ac:dyDescent="0.35">
      <c r="A44831" s="5" t="s">
        <v>20</v>
      </c>
      <c r="B44831" s="6">
        <v>45306</v>
      </c>
      <c r="C44831">
        <v>48.16</v>
      </c>
      <c r="D44831">
        <v>48.48</v>
      </c>
      <c r="E44831">
        <v>48.67</v>
      </c>
      <c r="F44831">
        <v>47.75</v>
      </c>
      <c r="G44831">
        <v>48.49</v>
      </c>
      <c r="H44831">
        <v>34373</v>
      </c>
      <c r="I44831">
        <v>16.649999999999999</v>
      </c>
      <c r="J44831">
        <v>593</v>
      </c>
      <c r="K44831">
        <v>19097</v>
      </c>
      <c r="L44831">
        <v>55.56</v>
      </c>
    </row>
    <row r="44832" spans="1:12" x14ac:dyDescent="0.35">
      <c r="A44832" s="5" t="s">
        <v>21</v>
      </c>
      <c r="B44832" s="6">
        <v>45306</v>
      </c>
      <c r="C44832">
        <v>999.99</v>
      </c>
      <c r="D44832">
        <v>999.99</v>
      </c>
      <c r="E44832">
        <v>1000.01</v>
      </c>
      <c r="F44832">
        <v>999.99</v>
      </c>
      <c r="G44832">
        <v>1000</v>
      </c>
      <c r="H44832">
        <v>9084</v>
      </c>
      <c r="I44832">
        <v>90.84</v>
      </c>
      <c r="J44832">
        <v>24</v>
      </c>
      <c r="K44832">
        <v>5051</v>
      </c>
      <c r="L44832">
        <v>55.6</v>
      </c>
    </row>
    <row r="44833" spans="1:12" x14ac:dyDescent="0.35">
      <c r="A44833" s="5" t="s">
        <v>22</v>
      </c>
      <c r="B44833" s="6">
        <v>45306</v>
      </c>
      <c r="C44833">
        <v>56.43</v>
      </c>
      <c r="D44833">
        <v>56</v>
      </c>
      <c r="E44833">
        <v>56.87</v>
      </c>
      <c r="F44833">
        <v>56</v>
      </c>
      <c r="G44833">
        <v>56.66</v>
      </c>
      <c r="H44833">
        <v>9852</v>
      </c>
      <c r="I44833">
        <v>5.56</v>
      </c>
      <c r="J44833">
        <v>190</v>
      </c>
      <c r="K44833">
        <v>6483</v>
      </c>
      <c r="L44833">
        <v>65.8</v>
      </c>
    </row>
    <row r="44834" spans="1:12" x14ac:dyDescent="0.35">
      <c r="A44834" s="5" t="s">
        <v>23</v>
      </c>
      <c r="B44834" s="6">
        <v>45306</v>
      </c>
      <c r="C44834">
        <v>2332.4</v>
      </c>
      <c r="D44834">
        <v>2344</v>
      </c>
      <c r="E44834">
        <v>2344</v>
      </c>
      <c r="F44834">
        <v>2315.6999999999998</v>
      </c>
      <c r="G44834">
        <v>2320.4</v>
      </c>
      <c r="H44834">
        <v>136365</v>
      </c>
      <c r="I44834">
        <v>3174.68</v>
      </c>
      <c r="J44834">
        <v>10245</v>
      </c>
      <c r="K44834">
        <v>59104</v>
      </c>
      <c r="L44834">
        <v>43.34</v>
      </c>
    </row>
    <row r="44835" spans="1:12" x14ac:dyDescent="0.35">
      <c r="A44835" s="5" t="s">
        <v>24</v>
      </c>
      <c r="B44835" s="6">
        <v>45306</v>
      </c>
      <c r="C44835">
        <v>1749.45</v>
      </c>
      <c r="D44835">
        <v>1849.1</v>
      </c>
      <c r="E44835">
        <v>2005</v>
      </c>
      <c r="F44835">
        <v>1825</v>
      </c>
      <c r="G44835">
        <v>1945.15</v>
      </c>
      <c r="H44835">
        <v>681108</v>
      </c>
      <c r="I44835">
        <v>12913</v>
      </c>
      <c r="J44835">
        <v>57639</v>
      </c>
      <c r="K44835">
        <v>128105</v>
      </c>
      <c r="L44835">
        <v>18.809999999999999</v>
      </c>
    </row>
    <row r="44836" spans="1:12" x14ac:dyDescent="0.35">
      <c r="A44836" s="5" t="s">
        <v>25</v>
      </c>
      <c r="B44836" s="6">
        <v>45306</v>
      </c>
      <c r="C44836">
        <v>898.7</v>
      </c>
      <c r="D44836">
        <v>900</v>
      </c>
      <c r="E44836">
        <v>924.1</v>
      </c>
      <c r="F44836">
        <v>899.05</v>
      </c>
      <c r="G44836">
        <v>903.75</v>
      </c>
      <c r="H44836">
        <v>158436</v>
      </c>
      <c r="I44836">
        <v>1442.48</v>
      </c>
      <c r="J44836">
        <v>13344</v>
      </c>
      <c r="K44836">
        <v>70053</v>
      </c>
      <c r="L44836">
        <v>44.22</v>
      </c>
    </row>
    <row r="44837" spans="1:12" x14ac:dyDescent="0.35">
      <c r="A44837" s="5" t="s">
        <v>26</v>
      </c>
      <c r="B44837" s="6">
        <v>45306</v>
      </c>
      <c r="C44837">
        <v>42.05</v>
      </c>
      <c r="D44837">
        <v>43.85</v>
      </c>
      <c r="E44837">
        <v>43.85</v>
      </c>
      <c r="F44837">
        <v>40.35</v>
      </c>
      <c r="G44837">
        <v>41.4</v>
      </c>
      <c r="H44837">
        <v>20211</v>
      </c>
      <c r="I44837">
        <v>8.44</v>
      </c>
      <c r="J44837">
        <v>243</v>
      </c>
      <c r="K44837">
        <v>14973</v>
      </c>
      <c r="L44837">
        <v>74.08</v>
      </c>
    </row>
    <row r="44838" spans="1:12" x14ac:dyDescent="0.35">
      <c r="A44838" s="5" t="s">
        <v>27</v>
      </c>
      <c r="B44838" s="6">
        <v>45306</v>
      </c>
      <c r="C44838">
        <v>623.15</v>
      </c>
      <c r="D44838">
        <v>626.85</v>
      </c>
      <c r="E44838">
        <v>633.85</v>
      </c>
      <c r="F44838">
        <v>619.54999999999995</v>
      </c>
      <c r="G44838">
        <v>620.75</v>
      </c>
      <c r="H44838">
        <v>320653</v>
      </c>
      <c r="I44838">
        <v>2002.65</v>
      </c>
      <c r="J44838">
        <v>24626</v>
      </c>
      <c r="K44838">
        <v>143879</v>
      </c>
      <c r="L44838">
        <v>44.87</v>
      </c>
    </row>
    <row r="44839" spans="1:12" x14ac:dyDescent="0.35">
      <c r="A44839" s="5" t="s">
        <v>28</v>
      </c>
      <c r="B44839" s="6">
        <v>45306</v>
      </c>
      <c r="C44839">
        <v>129</v>
      </c>
      <c r="D44839">
        <v>129.19999999999999</v>
      </c>
      <c r="E44839">
        <v>130.19999999999999</v>
      </c>
      <c r="F44839">
        <v>127</v>
      </c>
      <c r="G44839">
        <v>128.9</v>
      </c>
      <c r="H44839">
        <v>43094</v>
      </c>
      <c r="I44839">
        <v>55.34</v>
      </c>
      <c r="J44839">
        <v>1359</v>
      </c>
      <c r="K44839">
        <v>26975</v>
      </c>
      <c r="L44839">
        <v>62.6</v>
      </c>
    </row>
    <row r="44840" spans="1:12" x14ac:dyDescent="0.35">
      <c r="A44840" s="5" t="s">
        <v>29</v>
      </c>
      <c r="B44840" s="6">
        <v>45306</v>
      </c>
      <c r="C44840">
        <v>130.44999999999999</v>
      </c>
      <c r="D44840">
        <v>133</v>
      </c>
      <c r="E44840">
        <v>133.65</v>
      </c>
      <c r="F44840">
        <v>129.6</v>
      </c>
      <c r="G44840">
        <v>130.15</v>
      </c>
      <c r="H44840">
        <v>440143</v>
      </c>
      <c r="I44840">
        <v>577.26</v>
      </c>
      <c r="J44840">
        <v>5555</v>
      </c>
      <c r="K44840">
        <v>225278</v>
      </c>
      <c r="L44840">
        <v>51.18</v>
      </c>
    </row>
    <row r="44841" spans="1:12" x14ac:dyDescent="0.35">
      <c r="A44841" s="5" t="s">
        <v>30</v>
      </c>
      <c r="B44841" s="6">
        <v>45306</v>
      </c>
      <c r="C44841">
        <v>1152.2</v>
      </c>
      <c r="D44841">
        <v>1158.4000000000001</v>
      </c>
      <c r="E44841">
        <v>1164.6500000000001</v>
      </c>
      <c r="F44841">
        <v>1127.05</v>
      </c>
      <c r="G44841">
        <v>1148</v>
      </c>
      <c r="H44841">
        <v>3399085</v>
      </c>
      <c r="I44841">
        <v>38676.69</v>
      </c>
      <c r="J44841">
        <v>79836</v>
      </c>
      <c r="K44841">
        <v>1761688</v>
      </c>
      <c r="L44841">
        <v>51.83</v>
      </c>
    </row>
    <row r="44842" spans="1:12" x14ac:dyDescent="0.35">
      <c r="A44842" s="5" t="s">
        <v>31</v>
      </c>
      <c r="B44842" s="6">
        <v>45306</v>
      </c>
      <c r="C44842">
        <v>3104.1</v>
      </c>
      <c r="D44842">
        <v>3127</v>
      </c>
      <c r="E44842">
        <v>3130</v>
      </c>
      <c r="F44842">
        <v>3067.45</v>
      </c>
      <c r="G44842">
        <v>3089.5</v>
      </c>
      <c r="H44842">
        <v>1407007</v>
      </c>
      <c r="I44842">
        <v>43553.39</v>
      </c>
      <c r="J44842">
        <v>66077</v>
      </c>
      <c r="K44842">
        <v>354671</v>
      </c>
      <c r="L44842">
        <v>25.21</v>
      </c>
    </row>
    <row r="44843" spans="1:12" x14ac:dyDescent="0.35">
      <c r="A44843" s="5" t="s">
        <v>32</v>
      </c>
      <c r="B44843" s="6">
        <v>45306</v>
      </c>
      <c r="C44843">
        <v>1710.7</v>
      </c>
      <c r="D44843">
        <v>1725</v>
      </c>
      <c r="E44843">
        <v>1727.1</v>
      </c>
      <c r="F44843">
        <v>1685</v>
      </c>
      <c r="G44843">
        <v>1694.8</v>
      </c>
      <c r="H44843">
        <v>687285</v>
      </c>
      <c r="I44843">
        <v>11691.07</v>
      </c>
      <c r="J44843">
        <v>30904</v>
      </c>
      <c r="K44843">
        <v>419071</v>
      </c>
      <c r="L44843">
        <v>60.97</v>
      </c>
    </row>
    <row r="44844" spans="1:12" x14ac:dyDescent="0.35">
      <c r="A44844" s="5" t="s">
        <v>33</v>
      </c>
      <c r="B44844" s="6">
        <v>45306</v>
      </c>
      <c r="C44844">
        <v>1207.0999999999999</v>
      </c>
      <c r="D44844">
        <v>1214</v>
      </c>
      <c r="E44844">
        <v>1215.3499999999999</v>
      </c>
      <c r="F44844">
        <v>1189.0999999999999</v>
      </c>
      <c r="G44844">
        <v>1203.0999999999999</v>
      </c>
      <c r="H44844">
        <v>2825654</v>
      </c>
      <c r="I44844">
        <v>34002.67</v>
      </c>
      <c r="J44844">
        <v>97303</v>
      </c>
      <c r="K44844">
        <v>924257</v>
      </c>
      <c r="L44844">
        <v>32.71</v>
      </c>
    </row>
    <row r="44845" spans="1:12" x14ac:dyDescent="0.35">
      <c r="A44845" s="5" t="s">
        <v>34</v>
      </c>
      <c r="B44845" s="6">
        <v>45306</v>
      </c>
      <c r="C44845">
        <v>200.45</v>
      </c>
      <c r="D44845">
        <v>201.6</v>
      </c>
      <c r="E44845">
        <v>202.35</v>
      </c>
      <c r="F44845">
        <v>199</v>
      </c>
      <c r="G44845">
        <v>199.8</v>
      </c>
      <c r="H44845">
        <v>82915</v>
      </c>
      <c r="I44845">
        <v>166.04</v>
      </c>
      <c r="J44845">
        <v>3486</v>
      </c>
      <c r="K44845">
        <v>53807</v>
      </c>
      <c r="L44845">
        <v>64.89</v>
      </c>
    </row>
    <row r="44846" spans="1:12" x14ac:dyDescent="0.35">
      <c r="A44846" s="5" t="s">
        <v>35</v>
      </c>
      <c r="B44846" s="6">
        <v>45306</v>
      </c>
      <c r="C44846">
        <v>1565.7</v>
      </c>
      <c r="D44846">
        <v>1586.5</v>
      </c>
      <c r="E44846">
        <v>1586.85</v>
      </c>
      <c r="F44846">
        <v>1537.2</v>
      </c>
      <c r="G44846">
        <v>1549.9</v>
      </c>
      <c r="H44846">
        <v>16529</v>
      </c>
      <c r="I44846">
        <v>257.83999999999997</v>
      </c>
      <c r="J44846">
        <v>2708</v>
      </c>
      <c r="K44846">
        <v>11335</v>
      </c>
      <c r="L44846">
        <v>68.58</v>
      </c>
    </row>
    <row r="44847" spans="1:12" x14ac:dyDescent="0.35">
      <c r="A44847" s="5" t="s">
        <v>36</v>
      </c>
      <c r="B44847" s="6">
        <v>45306</v>
      </c>
      <c r="C44847">
        <v>174.05</v>
      </c>
      <c r="D44847">
        <v>175.9</v>
      </c>
      <c r="E44847">
        <v>194.9</v>
      </c>
      <c r="F44847">
        <v>166</v>
      </c>
      <c r="G44847">
        <v>191.85</v>
      </c>
      <c r="H44847">
        <v>3430510</v>
      </c>
      <c r="I44847">
        <v>6231.08</v>
      </c>
      <c r="J44847">
        <v>29709</v>
      </c>
      <c r="K44847">
        <v>1230965</v>
      </c>
      <c r="L44847">
        <v>35.880000000000003</v>
      </c>
    </row>
    <row r="44848" spans="1:12" x14ac:dyDescent="0.35">
      <c r="A44848" s="5" t="s">
        <v>37</v>
      </c>
      <c r="B44848" s="6">
        <v>45306</v>
      </c>
      <c r="C44848">
        <v>115</v>
      </c>
      <c r="D44848">
        <v>115</v>
      </c>
      <c r="E44848">
        <v>117.7</v>
      </c>
      <c r="F44848">
        <v>113.05</v>
      </c>
      <c r="G44848">
        <v>115.35</v>
      </c>
      <c r="H44848">
        <v>227282</v>
      </c>
      <c r="I44848">
        <v>262.27999999999997</v>
      </c>
      <c r="J44848">
        <v>3833</v>
      </c>
      <c r="K44848">
        <v>107032</v>
      </c>
      <c r="L44848">
        <v>47.09</v>
      </c>
    </row>
    <row r="44849" spans="1:12" x14ac:dyDescent="0.35">
      <c r="A44849" s="5" t="s">
        <v>38</v>
      </c>
      <c r="B44849" s="6">
        <v>45306</v>
      </c>
      <c r="C44849">
        <v>364.95</v>
      </c>
      <c r="D44849">
        <v>365</v>
      </c>
      <c r="E44849">
        <v>367.9</v>
      </c>
      <c r="F44849">
        <v>364.45</v>
      </c>
      <c r="G44849">
        <v>366.9</v>
      </c>
      <c r="H44849">
        <v>113904</v>
      </c>
      <c r="I44849">
        <v>416.94</v>
      </c>
      <c r="J44849">
        <v>4477</v>
      </c>
      <c r="K44849">
        <v>66231</v>
      </c>
      <c r="L44849">
        <v>58.15</v>
      </c>
    </row>
    <row r="44850" spans="1:12" x14ac:dyDescent="0.35">
      <c r="A44850" s="5" t="s">
        <v>39</v>
      </c>
      <c r="B44850" s="6">
        <v>45306</v>
      </c>
      <c r="C44850">
        <v>364.15</v>
      </c>
      <c r="D44850">
        <v>365.05</v>
      </c>
      <c r="E44850">
        <v>367.5</v>
      </c>
      <c r="F44850">
        <v>361.6</v>
      </c>
      <c r="G44850">
        <v>363.45</v>
      </c>
      <c r="H44850">
        <v>271069</v>
      </c>
      <c r="I44850">
        <v>988.66</v>
      </c>
      <c r="J44850">
        <v>11075</v>
      </c>
      <c r="K44850">
        <v>143361</v>
      </c>
      <c r="L44850">
        <v>52.89</v>
      </c>
    </row>
    <row r="44851" spans="1:12" x14ac:dyDescent="0.35">
      <c r="A44851" s="5" t="s">
        <v>40</v>
      </c>
      <c r="B44851" s="6">
        <v>45306</v>
      </c>
      <c r="C44851">
        <v>170.2</v>
      </c>
      <c r="D44851">
        <v>170.5</v>
      </c>
      <c r="E44851">
        <v>171.95</v>
      </c>
      <c r="F44851">
        <v>164.7</v>
      </c>
      <c r="G44851">
        <v>166.4</v>
      </c>
      <c r="H44851">
        <v>1101921</v>
      </c>
      <c r="I44851">
        <v>1844.37</v>
      </c>
      <c r="J44851">
        <v>20864</v>
      </c>
      <c r="K44851">
        <v>517350</v>
      </c>
      <c r="L44851">
        <v>46.95</v>
      </c>
    </row>
    <row r="44852" spans="1:12" x14ac:dyDescent="0.35">
      <c r="A44852" s="5" t="s">
        <v>41</v>
      </c>
      <c r="B44852" s="6">
        <v>45306</v>
      </c>
      <c r="C44852">
        <v>886.25</v>
      </c>
      <c r="D44852">
        <v>888.5</v>
      </c>
      <c r="E44852">
        <v>893.45</v>
      </c>
      <c r="F44852">
        <v>877.45</v>
      </c>
      <c r="G44852">
        <v>881.75</v>
      </c>
      <c r="H44852">
        <v>76095</v>
      </c>
      <c r="I44852">
        <v>673.76</v>
      </c>
      <c r="J44852">
        <v>4399</v>
      </c>
      <c r="K44852">
        <v>36767</v>
      </c>
      <c r="L44852">
        <v>48.32</v>
      </c>
    </row>
    <row r="44853" spans="1:12" x14ac:dyDescent="0.35">
      <c r="A44853" s="5" t="s">
        <v>42</v>
      </c>
      <c r="B44853" s="6">
        <v>45306</v>
      </c>
      <c r="C44853">
        <v>1293.9000000000001</v>
      </c>
      <c r="D44853">
        <v>1299.95</v>
      </c>
      <c r="E44853">
        <v>1324</v>
      </c>
      <c r="F44853">
        <v>1296.55</v>
      </c>
      <c r="G44853">
        <v>1304.2</v>
      </c>
      <c r="H44853">
        <v>197525</v>
      </c>
      <c r="I44853">
        <v>2591.0500000000002</v>
      </c>
      <c r="J44853">
        <v>19892</v>
      </c>
      <c r="K44853">
        <v>103218</v>
      </c>
      <c r="L44853">
        <v>52.26</v>
      </c>
    </row>
    <row r="44854" spans="1:12" x14ac:dyDescent="0.35">
      <c r="A44854" s="5" t="s">
        <v>43</v>
      </c>
      <c r="B44854" s="6">
        <v>45306</v>
      </c>
      <c r="C44854">
        <v>951.85</v>
      </c>
      <c r="D44854">
        <v>959.4</v>
      </c>
      <c r="E44854">
        <v>990</v>
      </c>
      <c r="F44854">
        <v>941.25</v>
      </c>
      <c r="G44854">
        <v>981.45</v>
      </c>
      <c r="H44854">
        <v>62543</v>
      </c>
      <c r="I44854">
        <v>607.1</v>
      </c>
      <c r="J44854">
        <v>6454</v>
      </c>
      <c r="K44854">
        <v>31139</v>
      </c>
      <c r="L44854">
        <v>49.79</v>
      </c>
    </row>
    <row r="44855" spans="1:12" x14ac:dyDescent="0.35">
      <c r="A44855" s="5" t="s">
        <v>44</v>
      </c>
      <c r="B44855" s="6">
        <v>45306</v>
      </c>
      <c r="C44855">
        <v>868.45</v>
      </c>
      <c r="D44855">
        <v>874</v>
      </c>
      <c r="E44855">
        <v>875.95</v>
      </c>
      <c r="F44855">
        <v>847.05</v>
      </c>
      <c r="G44855">
        <v>851.9</v>
      </c>
      <c r="H44855">
        <v>121669</v>
      </c>
      <c r="I44855">
        <v>1041.18</v>
      </c>
      <c r="J44855">
        <v>8395</v>
      </c>
      <c r="K44855">
        <v>70284</v>
      </c>
      <c r="L44855">
        <v>57.77</v>
      </c>
    </row>
    <row r="44856" spans="1:12" x14ac:dyDescent="0.35">
      <c r="A44856" s="5" t="s">
        <v>45</v>
      </c>
      <c r="B44856" s="6">
        <v>45306</v>
      </c>
      <c r="C44856">
        <v>200.4</v>
      </c>
      <c r="D44856">
        <v>203.8</v>
      </c>
      <c r="E44856">
        <v>207</v>
      </c>
      <c r="F44856">
        <v>200.05</v>
      </c>
      <c r="G44856">
        <v>202.75</v>
      </c>
      <c r="H44856">
        <v>13897</v>
      </c>
      <c r="I44856">
        <v>28.18</v>
      </c>
      <c r="J44856">
        <v>609</v>
      </c>
      <c r="K44856">
        <v>9335</v>
      </c>
      <c r="L44856">
        <v>67.17</v>
      </c>
    </row>
    <row r="44857" spans="1:12" x14ac:dyDescent="0.35">
      <c r="A44857" s="5" t="s">
        <v>46</v>
      </c>
      <c r="B44857" s="6">
        <v>45306</v>
      </c>
      <c r="C44857">
        <v>46.55</v>
      </c>
      <c r="D44857">
        <v>46.65</v>
      </c>
      <c r="E44857">
        <v>47.35</v>
      </c>
      <c r="F44857">
        <v>45.8</v>
      </c>
      <c r="G44857">
        <v>45.95</v>
      </c>
      <c r="H44857">
        <v>83875</v>
      </c>
      <c r="I44857">
        <v>38.770000000000003</v>
      </c>
      <c r="J44857">
        <v>726</v>
      </c>
      <c r="K44857">
        <v>64063</v>
      </c>
      <c r="L44857">
        <v>76.38</v>
      </c>
    </row>
    <row r="44858" spans="1:12" x14ac:dyDescent="0.35">
      <c r="A44858" s="5" t="s">
        <v>1831</v>
      </c>
      <c r="B44858" s="6">
        <v>45306</v>
      </c>
      <c r="C44858">
        <v>118.2</v>
      </c>
      <c r="D44858">
        <v>121.5</v>
      </c>
      <c r="E44858">
        <v>121.5</v>
      </c>
      <c r="F44858">
        <v>115.6</v>
      </c>
      <c r="G44858">
        <v>116.7</v>
      </c>
      <c r="H44858">
        <v>668526</v>
      </c>
      <c r="I44858">
        <v>786.58</v>
      </c>
      <c r="J44858">
        <v>4347</v>
      </c>
      <c r="K44858">
        <v>435898</v>
      </c>
      <c r="L44858">
        <v>65.2</v>
      </c>
    </row>
    <row r="44859" spans="1:12" x14ac:dyDescent="0.35">
      <c r="A44859" s="5" t="s">
        <v>47</v>
      </c>
      <c r="B44859" s="6">
        <v>45306</v>
      </c>
      <c r="C44859">
        <v>325.39999999999998</v>
      </c>
      <c r="D44859">
        <v>323.14999999999998</v>
      </c>
      <c r="E44859">
        <v>355.5</v>
      </c>
      <c r="F44859">
        <v>323.14999999999998</v>
      </c>
      <c r="G44859">
        <v>344.8</v>
      </c>
      <c r="H44859">
        <v>724352</v>
      </c>
      <c r="I44859">
        <v>2474.4</v>
      </c>
      <c r="J44859">
        <v>12780</v>
      </c>
      <c r="K44859">
        <v>218567</v>
      </c>
      <c r="L44859">
        <v>30.17</v>
      </c>
    </row>
    <row r="44860" spans="1:12" x14ac:dyDescent="0.35">
      <c r="A44860" s="5" t="s">
        <v>48</v>
      </c>
      <c r="B44860" s="6">
        <v>45306</v>
      </c>
      <c r="C44860">
        <v>150.5</v>
      </c>
      <c r="D44860">
        <v>152.80000000000001</v>
      </c>
      <c r="E44860">
        <v>154.19999999999999</v>
      </c>
      <c r="F44860">
        <v>146.15</v>
      </c>
      <c r="G44860">
        <v>147.1</v>
      </c>
      <c r="H44860">
        <v>62371</v>
      </c>
      <c r="I44860">
        <v>92.56</v>
      </c>
      <c r="J44860">
        <v>880</v>
      </c>
      <c r="K44860">
        <v>39570</v>
      </c>
      <c r="L44860">
        <v>63.44</v>
      </c>
    </row>
    <row r="44861" spans="1:12" x14ac:dyDescent="0.35">
      <c r="A44861" s="5" t="s">
        <v>49</v>
      </c>
      <c r="B44861" s="6">
        <v>45306</v>
      </c>
      <c r="C44861">
        <v>152.15</v>
      </c>
      <c r="D44861">
        <v>147.35</v>
      </c>
      <c r="E44861">
        <v>168</v>
      </c>
      <c r="F44861">
        <v>147.35</v>
      </c>
      <c r="G44861">
        <v>166.05</v>
      </c>
      <c r="H44861">
        <v>237542</v>
      </c>
      <c r="I44861">
        <v>384.68</v>
      </c>
      <c r="J44861">
        <v>3999</v>
      </c>
      <c r="K44861">
        <v>129844</v>
      </c>
      <c r="L44861">
        <v>54.66</v>
      </c>
    </row>
    <row r="44862" spans="1:12" x14ac:dyDescent="0.35">
      <c r="A44862" s="5" t="s">
        <v>50</v>
      </c>
      <c r="B44862" s="6">
        <v>45306</v>
      </c>
      <c r="C44862">
        <v>827.15</v>
      </c>
      <c r="D44862">
        <v>839.1</v>
      </c>
      <c r="E44862">
        <v>839.15</v>
      </c>
      <c r="F44862">
        <v>794.75</v>
      </c>
      <c r="G44862">
        <v>799.5</v>
      </c>
      <c r="H44862">
        <v>62855</v>
      </c>
      <c r="I44862">
        <v>506.16</v>
      </c>
      <c r="J44862">
        <v>6217</v>
      </c>
      <c r="K44862">
        <v>36602</v>
      </c>
      <c r="L44862">
        <v>58.23</v>
      </c>
    </row>
    <row r="44863" spans="1:12" x14ac:dyDescent="0.35">
      <c r="A44863" s="5" t="s">
        <v>51</v>
      </c>
      <c r="B44863" s="6">
        <v>45306</v>
      </c>
      <c r="C44863">
        <v>3747.35</v>
      </c>
      <c r="D44863">
        <v>3767.1</v>
      </c>
      <c r="E44863">
        <v>3781.95</v>
      </c>
      <c r="F44863">
        <v>3685.65</v>
      </c>
      <c r="G44863">
        <v>3708.8</v>
      </c>
      <c r="H44863">
        <v>70367</v>
      </c>
      <c r="I44863">
        <v>2638.68</v>
      </c>
      <c r="J44863">
        <v>6537</v>
      </c>
      <c r="K44863">
        <v>57363</v>
      </c>
      <c r="L44863">
        <v>81.52</v>
      </c>
    </row>
    <row r="44864" spans="1:12" x14ac:dyDescent="0.35">
      <c r="A44864" s="5" t="s">
        <v>52</v>
      </c>
      <c r="B44864" s="6">
        <v>45306</v>
      </c>
      <c r="C44864">
        <v>139.44999999999999</v>
      </c>
      <c r="D44864">
        <v>141.94999999999999</v>
      </c>
      <c r="E44864">
        <v>148.94999999999999</v>
      </c>
      <c r="F44864">
        <v>141</v>
      </c>
      <c r="G44864">
        <v>143.1</v>
      </c>
      <c r="H44864">
        <v>14263</v>
      </c>
      <c r="I44864">
        <v>20.55</v>
      </c>
      <c r="J44864">
        <v>955</v>
      </c>
      <c r="K44864">
        <v>5944</v>
      </c>
      <c r="L44864">
        <v>41.67</v>
      </c>
    </row>
    <row r="44865" spans="1:12" x14ac:dyDescent="0.35">
      <c r="A44865" s="5" t="s">
        <v>53</v>
      </c>
      <c r="B44865" s="6">
        <v>45306</v>
      </c>
      <c r="C44865">
        <v>2177.6</v>
      </c>
      <c r="D44865">
        <v>2190.5</v>
      </c>
      <c r="E44865">
        <v>2269.4499999999998</v>
      </c>
      <c r="F44865">
        <v>2184.4499999999998</v>
      </c>
      <c r="G44865">
        <v>2252.1</v>
      </c>
      <c r="H44865">
        <v>85615</v>
      </c>
      <c r="I44865">
        <v>1905.97</v>
      </c>
      <c r="J44865">
        <v>13309</v>
      </c>
      <c r="K44865">
        <v>39033</v>
      </c>
      <c r="L44865">
        <v>45.59</v>
      </c>
    </row>
    <row r="44866" spans="1:12" x14ac:dyDescent="0.35">
      <c r="A44866" s="5" t="s">
        <v>54</v>
      </c>
      <c r="B44866" s="6">
        <v>45306</v>
      </c>
      <c r="C44866">
        <v>509.25</v>
      </c>
      <c r="D44866">
        <v>508.5</v>
      </c>
      <c r="E44866">
        <v>515.6</v>
      </c>
      <c r="F44866">
        <v>504</v>
      </c>
      <c r="G44866">
        <v>511.65</v>
      </c>
      <c r="H44866">
        <v>149316</v>
      </c>
      <c r="I44866">
        <v>764.25</v>
      </c>
      <c r="J44866">
        <v>8934</v>
      </c>
      <c r="K44866">
        <v>38510</v>
      </c>
      <c r="L44866">
        <v>25.79</v>
      </c>
    </row>
    <row r="44867" spans="1:12" x14ac:dyDescent="0.35">
      <c r="A44867" s="5" t="s">
        <v>55</v>
      </c>
      <c r="B44867" s="6">
        <v>45306</v>
      </c>
      <c r="C44867">
        <v>24.55</v>
      </c>
      <c r="D44867">
        <v>24.85</v>
      </c>
      <c r="E44867">
        <v>25</v>
      </c>
      <c r="F44867">
        <v>23.8</v>
      </c>
      <c r="G44867">
        <v>24.05</v>
      </c>
      <c r="H44867">
        <v>646636</v>
      </c>
      <c r="I44867">
        <v>156.87</v>
      </c>
      <c r="J44867">
        <v>1511</v>
      </c>
      <c r="K44867">
        <v>279459</v>
      </c>
      <c r="L44867">
        <v>43.22</v>
      </c>
    </row>
    <row r="44868" spans="1:12" x14ac:dyDescent="0.35">
      <c r="A44868" s="5" t="s">
        <v>56</v>
      </c>
      <c r="B44868" s="6">
        <v>45306</v>
      </c>
      <c r="C44868">
        <v>296.14999999999998</v>
      </c>
      <c r="D44868">
        <v>298</v>
      </c>
      <c r="E44868">
        <v>301</v>
      </c>
      <c r="F44868">
        <v>290.39999999999998</v>
      </c>
      <c r="G44868">
        <v>293.35000000000002</v>
      </c>
      <c r="H44868">
        <v>22876</v>
      </c>
      <c r="I44868">
        <v>67.400000000000006</v>
      </c>
      <c r="J44868">
        <v>1128</v>
      </c>
      <c r="K44868">
        <v>12496</v>
      </c>
      <c r="L44868">
        <v>54.62</v>
      </c>
    </row>
    <row r="44869" spans="1:12" x14ac:dyDescent="0.35">
      <c r="A44869" s="5" t="s">
        <v>57</v>
      </c>
      <c r="B44869" s="6">
        <v>45306</v>
      </c>
      <c r="C44869">
        <v>2661.5</v>
      </c>
      <c r="D44869">
        <v>2653</v>
      </c>
      <c r="E44869">
        <v>2741</v>
      </c>
      <c r="F44869">
        <v>2651</v>
      </c>
      <c r="G44869">
        <v>2714.2</v>
      </c>
      <c r="H44869">
        <v>19678</v>
      </c>
      <c r="I44869">
        <v>531.16999999999996</v>
      </c>
      <c r="J44869">
        <v>5432</v>
      </c>
      <c r="K44869">
        <v>12583</v>
      </c>
      <c r="L44869">
        <v>63.94</v>
      </c>
    </row>
    <row r="44870" spans="1:12" x14ac:dyDescent="0.35">
      <c r="A44870" s="5" t="s">
        <v>58</v>
      </c>
      <c r="B44870" s="6">
        <v>45306</v>
      </c>
      <c r="C44870">
        <v>1097.1500000000001</v>
      </c>
      <c r="D44870">
        <v>1090.0999999999999</v>
      </c>
      <c r="E44870">
        <v>1127</v>
      </c>
      <c r="F44870">
        <v>1086.0999999999999</v>
      </c>
      <c r="G44870">
        <v>1093.25</v>
      </c>
      <c r="H44870">
        <v>24186</v>
      </c>
      <c r="I44870">
        <v>268.35000000000002</v>
      </c>
      <c r="J44870">
        <v>2450</v>
      </c>
      <c r="K44870">
        <v>16697</v>
      </c>
      <c r="L44870">
        <v>69.040000000000006</v>
      </c>
    </row>
    <row r="44871" spans="1:12" x14ac:dyDescent="0.35">
      <c r="A44871" s="5" t="s">
        <v>59</v>
      </c>
      <c r="B44871" s="6">
        <v>45306</v>
      </c>
      <c r="C44871">
        <v>93.75</v>
      </c>
      <c r="D44871">
        <v>94.8</v>
      </c>
      <c r="E44871">
        <v>100.8</v>
      </c>
      <c r="F44871">
        <v>94.15</v>
      </c>
      <c r="G44871">
        <v>97.8</v>
      </c>
      <c r="H44871">
        <v>8734589</v>
      </c>
      <c r="I44871">
        <v>8598.91</v>
      </c>
      <c r="J44871">
        <v>36538</v>
      </c>
      <c r="K44871">
        <v>2841974</v>
      </c>
      <c r="L44871">
        <v>32.54</v>
      </c>
    </row>
    <row r="44872" spans="1:12" x14ac:dyDescent="0.35">
      <c r="A44872" s="5" t="s">
        <v>60</v>
      </c>
      <c r="B44872" s="6">
        <v>45306</v>
      </c>
      <c r="C44872">
        <v>966.15</v>
      </c>
      <c r="D44872">
        <v>966.15</v>
      </c>
      <c r="E44872">
        <v>992.85</v>
      </c>
      <c r="F44872">
        <v>939</v>
      </c>
      <c r="G44872">
        <v>959.45</v>
      </c>
      <c r="H44872">
        <v>62089</v>
      </c>
      <c r="I44872">
        <v>598.98</v>
      </c>
      <c r="J44872">
        <v>7324</v>
      </c>
      <c r="K44872">
        <v>18874</v>
      </c>
      <c r="L44872">
        <v>30.4</v>
      </c>
    </row>
    <row r="44873" spans="1:12" x14ac:dyDescent="0.35">
      <c r="A44873" s="5" t="s">
        <v>61</v>
      </c>
      <c r="B44873" s="6">
        <v>45306</v>
      </c>
      <c r="C44873">
        <v>139.9</v>
      </c>
      <c r="D44873">
        <v>141.94999999999999</v>
      </c>
      <c r="E44873">
        <v>141.94999999999999</v>
      </c>
      <c r="F44873">
        <v>137</v>
      </c>
      <c r="G44873">
        <v>138.4</v>
      </c>
      <c r="H44873">
        <v>24667</v>
      </c>
      <c r="I44873">
        <v>34.049999999999997</v>
      </c>
      <c r="J44873">
        <v>587</v>
      </c>
      <c r="K44873">
        <v>17242</v>
      </c>
      <c r="L44873">
        <v>69.900000000000006</v>
      </c>
    </row>
    <row r="44874" spans="1:12" x14ac:dyDescent="0.35">
      <c r="A44874" s="5" t="s">
        <v>62</v>
      </c>
      <c r="B44874" s="6">
        <v>45306</v>
      </c>
      <c r="C44874">
        <v>5048.7</v>
      </c>
      <c r="D44874">
        <v>5048.1000000000004</v>
      </c>
      <c r="E44874">
        <v>5054.3500000000004</v>
      </c>
      <c r="F44874">
        <v>4968</v>
      </c>
      <c r="G44874">
        <v>5037.6000000000004</v>
      </c>
      <c r="H44874">
        <v>227660</v>
      </c>
      <c r="I44874">
        <v>11443.22</v>
      </c>
      <c r="J44874">
        <v>24223</v>
      </c>
      <c r="K44874">
        <v>143148</v>
      </c>
      <c r="L44874">
        <v>62.88</v>
      </c>
    </row>
    <row r="44875" spans="1:12" x14ac:dyDescent="0.35">
      <c r="A44875" s="5" t="s">
        <v>63</v>
      </c>
      <c r="B44875" s="6">
        <v>45306</v>
      </c>
      <c r="C44875">
        <v>2480.6</v>
      </c>
      <c r="D44875">
        <v>2480.6</v>
      </c>
      <c r="E44875">
        <v>2488.0500000000002</v>
      </c>
      <c r="F44875">
        <v>2435</v>
      </c>
      <c r="G44875">
        <v>2439.1999999999998</v>
      </c>
      <c r="H44875">
        <v>53994</v>
      </c>
      <c r="I44875">
        <v>1322.53</v>
      </c>
      <c r="J44875">
        <v>9201</v>
      </c>
      <c r="K44875">
        <v>30742</v>
      </c>
      <c r="L44875">
        <v>56.94</v>
      </c>
    </row>
    <row r="44876" spans="1:12" x14ac:dyDescent="0.35">
      <c r="A44876" s="5" t="s">
        <v>64</v>
      </c>
      <c r="B44876" s="6">
        <v>45306</v>
      </c>
      <c r="C44876">
        <v>82.15</v>
      </c>
      <c r="D44876">
        <v>83.3</v>
      </c>
      <c r="E44876">
        <v>83.3</v>
      </c>
      <c r="F44876">
        <v>81.349999999999994</v>
      </c>
      <c r="G44876">
        <v>81.8</v>
      </c>
      <c r="H44876">
        <v>1583074</v>
      </c>
      <c r="I44876">
        <v>1297.51</v>
      </c>
      <c r="J44876">
        <v>9726</v>
      </c>
      <c r="K44876">
        <v>745462</v>
      </c>
      <c r="L44876">
        <v>47.09</v>
      </c>
    </row>
    <row r="44877" spans="1:12" x14ac:dyDescent="0.35">
      <c r="A44877" s="5" t="s">
        <v>65</v>
      </c>
      <c r="B44877" s="6">
        <v>45306</v>
      </c>
      <c r="C44877">
        <v>654.1</v>
      </c>
      <c r="D44877">
        <v>659.45</v>
      </c>
      <c r="E44877">
        <v>686.5</v>
      </c>
      <c r="F44877">
        <v>659.45</v>
      </c>
      <c r="G44877">
        <v>675.85</v>
      </c>
      <c r="H44877">
        <v>72650</v>
      </c>
      <c r="I44877">
        <v>492.07</v>
      </c>
      <c r="J44877">
        <v>5179</v>
      </c>
      <c r="K44877">
        <v>42968</v>
      </c>
      <c r="L44877">
        <v>59.14</v>
      </c>
    </row>
    <row r="44878" spans="1:12" x14ac:dyDescent="0.35">
      <c r="A44878" s="5" t="s">
        <v>1838</v>
      </c>
      <c r="B44878" s="6">
        <v>45306</v>
      </c>
      <c r="C44878">
        <v>34.5</v>
      </c>
      <c r="D44878">
        <v>35.15</v>
      </c>
      <c r="E44878">
        <v>35.85</v>
      </c>
      <c r="F44878">
        <v>33.799999999999997</v>
      </c>
      <c r="G44878">
        <v>34.049999999999997</v>
      </c>
      <c r="H44878">
        <v>28395773</v>
      </c>
      <c r="I44878">
        <v>9807.23</v>
      </c>
      <c r="J44878">
        <v>91898</v>
      </c>
      <c r="K44878">
        <v>15154024</v>
      </c>
      <c r="L44878">
        <v>53.37</v>
      </c>
    </row>
    <row r="44879" spans="1:12" x14ac:dyDescent="0.35">
      <c r="A44879" s="5" t="s">
        <v>66</v>
      </c>
      <c r="B44879" s="6">
        <v>45306</v>
      </c>
      <c r="C44879">
        <v>107.3</v>
      </c>
      <c r="D44879">
        <v>107.95</v>
      </c>
      <c r="E44879">
        <v>108.05</v>
      </c>
      <c r="F44879">
        <v>105.3</v>
      </c>
      <c r="G44879">
        <v>105.9</v>
      </c>
      <c r="H44879">
        <v>117526</v>
      </c>
      <c r="I44879">
        <v>124.76</v>
      </c>
      <c r="J44879">
        <v>974</v>
      </c>
      <c r="K44879">
        <v>62528</v>
      </c>
      <c r="L44879">
        <v>53.2</v>
      </c>
    </row>
    <row r="44880" spans="1:12" x14ac:dyDescent="0.35">
      <c r="A44880" s="5" t="s">
        <v>67</v>
      </c>
      <c r="B44880" s="6">
        <v>45306</v>
      </c>
      <c r="C44880">
        <v>21.34</v>
      </c>
      <c r="D44880">
        <v>21.45</v>
      </c>
      <c r="E44880">
        <v>21.5</v>
      </c>
      <c r="F44880">
        <v>21.26</v>
      </c>
      <c r="G44880">
        <v>21.44</v>
      </c>
      <c r="H44880">
        <v>49704</v>
      </c>
      <c r="I44880">
        <v>10.63</v>
      </c>
      <c r="J44880">
        <v>260</v>
      </c>
      <c r="K44880">
        <v>39800</v>
      </c>
      <c r="L44880">
        <v>80.069999999999993</v>
      </c>
    </row>
    <row r="44881" spans="1:12" x14ac:dyDescent="0.35">
      <c r="A44881" s="5" t="s">
        <v>68</v>
      </c>
      <c r="B44881" s="6">
        <v>45306</v>
      </c>
      <c r="C44881">
        <v>285.45</v>
      </c>
      <c r="D44881">
        <v>289</v>
      </c>
      <c r="E44881">
        <v>300</v>
      </c>
      <c r="F44881">
        <v>285.8</v>
      </c>
      <c r="G44881">
        <v>291.2</v>
      </c>
      <c r="H44881">
        <v>48627</v>
      </c>
      <c r="I44881">
        <v>142.79</v>
      </c>
      <c r="J44881">
        <v>2434</v>
      </c>
      <c r="K44881">
        <v>23769</v>
      </c>
      <c r="L44881">
        <v>48.88</v>
      </c>
    </row>
    <row r="44882" spans="1:12" x14ac:dyDescent="0.35">
      <c r="A44882" s="5" t="s">
        <v>69</v>
      </c>
      <c r="B44882" s="6">
        <v>45306</v>
      </c>
      <c r="C44882">
        <v>243.4</v>
      </c>
      <c r="D44882">
        <v>243.4</v>
      </c>
      <c r="E44882">
        <v>245.48</v>
      </c>
      <c r="F44882">
        <v>242.68</v>
      </c>
      <c r="G44882">
        <v>244.97</v>
      </c>
      <c r="H44882">
        <v>36736</v>
      </c>
      <c r="I44882">
        <v>89.87</v>
      </c>
      <c r="J44882">
        <v>757</v>
      </c>
      <c r="K44882">
        <v>25427</v>
      </c>
      <c r="L44882">
        <v>69.22</v>
      </c>
    </row>
    <row r="44883" spans="1:12" x14ac:dyDescent="0.35">
      <c r="A44883" s="5" t="s">
        <v>70</v>
      </c>
      <c r="B44883" s="6">
        <v>45306</v>
      </c>
      <c r="C44883">
        <v>2.5</v>
      </c>
      <c r="D44883">
        <v>2.5</v>
      </c>
      <c r="E44883">
        <v>2.5</v>
      </c>
      <c r="F44883">
        <v>2.4</v>
      </c>
      <c r="G44883">
        <v>2.4</v>
      </c>
      <c r="H44883">
        <v>31940</v>
      </c>
      <c r="I44883">
        <v>0.77</v>
      </c>
      <c r="J44883">
        <v>43</v>
      </c>
      <c r="K44883">
        <v>29940</v>
      </c>
      <c r="L44883">
        <v>93.74</v>
      </c>
    </row>
    <row r="44884" spans="1:12" x14ac:dyDescent="0.35">
      <c r="A44884" s="5" t="s">
        <v>71</v>
      </c>
      <c r="B44884" s="6">
        <v>45306</v>
      </c>
      <c r="C44884">
        <v>3640</v>
      </c>
      <c r="D44884">
        <v>3601.1</v>
      </c>
      <c r="E44884">
        <v>3769.95</v>
      </c>
      <c r="F44884">
        <v>3562.05</v>
      </c>
      <c r="G44884">
        <v>3750.1</v>
      </c>
      <c r="H44884">
        <v>241192</v>
      </c>
      <c r="I44884">
        <v>8932.49</v>
      </c>
      <c r="J44884">
        <v>26448</v>
      </c>
      <c r="K44884">
        <v>112321</v>
      </c>
      <c r="L44884">
        <v>46.57</v>
      </c>
    </row>
    <row r="44885" spans="1:12" x14ac:dyDescent="0.35">
      <c r="A44885" s="5" t="s">
        <v>72</v>
      </c>
      <c r="B44885" s="6">
        <v>45306</v>
      </c>
      <c r="C44885">
        <v>30.5</v>
      </c>
      <c r="D44885">
        <v>31.15</v>
      </c>
      <c r="E44885">
        <v>31.9</v>
      </c>
      <c r="F44885">
        <v>30.35</v>
      </c>
      <c r="G44885">
        <v>30.95</v>
      </c>
      <c r="H44885">
        <v>50101</v>
      </c>
      <c r="I44885">
        <v>15.55</v>
      </c>
      <c r="J44885">
        <v>366</v>
      </c>
      <c r="K44885">
        <v>29077</v>
      </c>
      <c r="L44885">
        <v>58.04</v>
      </c>
    </row>
    <row r="44886" spans="1:12" x14ac:dyDescent="0.35">
      <c r="A44886" s="5" t="s">
        <v>73</v>
      </c>
      <c r="B44886" s="6">
        <v>45306</v>
      </c>
      <c r="C44886">
        <v>1839.15</v>
      </c>
      <c r="D44886">
        <v>1866.75</v>
      </c>
      <c r="E44886">
        <v>1866.75</v>
      </c>
      <c r="F44886">
        <v>1800.55</v>
      </c>
      <c r="G44886">
        <v>1822.65</v>
      </c>
      <c r="H44886">
        <v>20783</v>
      </c>
      <c r="I44886">
        <v>378.93</v>
      </c>
      <c r="J44886">
        <v>3116</v>
      </c>
      <c r="K44886">
        <v>10543</v>
      </c>
      <c r="L44886">
        <v>50.73</v>
      </c>
    </row>
    <row r="44887" spans="1:12" x14ac:dyDescent="0.35">
      <c r="A44887" s="5" t="s">
        <v>74</v>
      </c>
      <c r="B44887" s="6">
        <v>45306</v>
      </c>
      <c r="C44887">
        <v>532.4</v>
      </c>
      <c r="D44887">
        <v>537</v>
      </c>
      <c r="E44887">
        <v>537.20000000000005</v>
      </c>
      <c r="F44887">
        <v>526.5</v>
      </c>
      <c r="G44887">
        <v>531.45000000000005</v>
      </c>
      <c r="H44887">
        <v>1838608</v>
      </c>
      <c r="I44887">
        <v>9782.43</v>
      </c>
      <c r="J44887">
        <v>37756</v>
      </c>
      <c r="K44887">
        <v>738013</v>
      </c>
      <c r="L44887">
        <v>40.14</v>
      </c>
    </row>
    <row r="44888" spans="1:12" x14ac:dyDescent="0.35">
      <c r="A44888" s="5" t="s">
        <v>75</v>
      </c>
      <c r="B44888" s="6">
        <v>45306</v>
      </c>
      <c r="C44888">
        <v>1154.5999999999999</v>
      </c>
      <c r="D44888">
        <v>1163.9000000000001</v>
      </c>
      <c r="E44888">
        <v>1163.9000000000001</v>
      </c>
      <c r="F44888">
        <v>1144</v>
      </c>
      <c r="G44888">
        <v>1151.9000000000001</v>
      </c>
      <c r="H44888">
        <v>96129</v>
      </c>
      <c r="I44888">
        <v>1109.6199999999999</v>
      </c>
      <c r="J44888">
        <v>9455</v>
      </c>
      <c r="K44888">
        <v>50367</v>
      </c>
      <c r="L44888">
        <v>52.4</v>
      </c>
    </row>
    <row r="44889" spans="1:12" x14ac:dyDescent="0.35">
      <c r="A44889" s="5" t="s">
        <v>76</v>
      </c>
      <c r="B44889" s="6">
        <v>45306</v>
      </c>
      <c r="C44889">
        <v>41.75</v>
      </c>
      <c r="D44889">
        <v>41.15</v>
      </c>
      <c r="E44889">
        <v>42.9</v>
      </c>
      <c r="F44889">
        <v>41</v>
      </c>
      <c r="G44889">
        <v>41.8</v>
      </c>
      <c r="H44889">
        <v>103337</v>
      </c>
      <c r="I44889">
        <v>43.1</v>
      </c>
      <c r="J44889">
        <v>878</v>
      </c>
      <c r="K44889">
        <v>69538</v>
      </c>
      <c r="L44889">
        <v>67.290000000000006</v>
      </c>
    </row>
    <row r="44890" spans="1:12" x14ac:dyDescent="0.35">
      <c r="A44890" s="5" t="s">
        <v>77</v>
      </c>
      <c r="B44890" s="6">
        <v>45306</v>
      </c>
      <c r="C44890">
        <v>218.1</v>
      </c>
      <c r="D44890">
        <v>218.35</v>
      </c>
      <c r="E44890">
        <v>218.7</v>
      </c>
      <c r="F44890">
        <v>208</v>
      </c>
      <c r="G44890">
        <v>209.1</v>
      </c>
      <c r="H44890">
        <v>17330</v>
      </c>
      <c r="I44890">
        <v>36.520000000000003</v>
      </c>
      <c r="J44890">
        <v>820</v>
      </c>
      <c r="K44890">
        <v>11130</v>
      </c>
      <c r="L44890">
        <v>64.22</v>
      </c>
    </row>
    <row r="44891" spans="1:12" x14ac:dyDescent="0.35">
      <c r="A44891" s="5" t="s">
        <v>78</v>
      </c>
      <c r="B44891" s="6">
        <v>45306</v>
      </c>
      <c r="C44891">
        <v>588.15</v>
      </c>
      <c r="D44891">
        <v>590.4</v>
      </c>
      <c r="E44891">
        <v>597.95000000000005</v>
      </c>
      <c r="F44891">
        <v>587.04999999999995</v>
      </c>
      <c r="G44891">
        <v>596.5</v>
      </c>
      <c r="H44891">
        <v>44905</v>
      </c>
      <c r="I44891">
        <v>267.23</v>
      </c>
      <c r="J44891">
        <v>3512</v>
      </c>
      <c r="K44891">
        <v>31481</v>
      </c>
      <c r="L44891">
        <v>70.11</v>
      </c>
    </row>
    <row r="44892" spans="1:12" x14ac:dyDescent="0.35">
      <c r="A44892" s="5" t="s">
        <v>79</v>
      </c>
      <c r="B44892" s="6">
        <v>45306</v>
      </c>
      <c r="C44892">
        <v>2815.15</v>
      </c>
      <c r="D44892">
        <v>2722</v>
      </c>
      <c r="E44892">
        <v>2784.95</v>
      </c>
      <c r="F44892">
        <v>2678.2</v>
      </c>
      <c r="G44892">
        <v>2687.5</v>
      </c>
      <c r="H44892">
        <v>147261</v>
      </c>
      <c r="I44892">
        <v>4012.8</v>
      </c>
      <c r="J44892">
        <v>15633</v>
      </c>
      <c r="K44892">
        <v>78226</v>
      </c>
      <c r="L44892">
        <v>53.12</v>
      </c>
    </row>
    <row r="44893" spans="1:12" x14ac:dyDescent="0.35">
      <c r="A44893" s="5" t="s">
        <v>80</v>
      </c>
      <c r="B44893" s="6">
        <v>45306</v>
      </c>
      <c r="C44893">
        <v>327.95</v>
      </c>
      <c r="D44893">
        <v>326</v>
      </c>
      <c r="E44893">
        <v>331.65</v>
      </c>
      <c r="F44893">
        <v>323</v>
      </c>
      <c r="G44893">
        <v>327.95</v>
      </c>
      <c r="H44893">
        <v>2053504</v>
      </c>
      <c r="I44893">
        <v>6717.96</v>
      </c>
      <c r="J44893">
        <v>24775</v>
      </c>
      <c r="K44893">
        <v>1245136</v>
      </c>
      <c r="L44893">
        <v>60.63</v>
      </c>
    </row>
    <row r="44894" spans="1:12" x14ac:dyDescent="0.35">
      <c r="A44894" s="5" t="s">
        <v>81</v>
      </c>
      <c r="B44894" s="6">
        <v>45306</v>
      </c>
      <c r="C44894">
        <v>591.6</v>
      </c>
      <c r="D44894">
        <v>595.04999999999995</v>
      </c>
      <c r="E44894">
        <v>631</v>
      </c>
      <c r="F44894">
        <v>588.1</v>
      </c>
      <c r="G44894">
        <v>624.75</v>
      </c>
      <c r="H44894">
        <v>600564</v>
      </c>
      <c r="I44894">
        <v>3719.03</v>
      </c>
      <c r="J44894">
        <v>35242</v>
      </c>
      <c r="K44894">
        <v>286356</v>
      </c>
      <c r="L44894">
        <v>47.68</v>
      </c>
    </row>
    <row r="44895" spans="1:12" x14ac:dyDescent="0.35">
      <c r="A44895" s="5" t="s">
        <v>82</v>
      </c>
      <c r="B44895" s="6">
        <v>45306</v>
      </c>
      <c r="C44895">
        <v>115.25</v>
      </c>
      <c r="D44895">
        <v>115.55</v>
      </c>
      <c r="E44895">
        <v>116.85</v>
      </c>
      <c r="F44895">
        <v>113.4</v>
      </c>
      <c r="G44895">
        <v>115.05</v>
      </c>
      <c r="H44895">
        <v>267038</v>
      </c>
      <c r="I44895">
        <v>307.39999999999998</v>
      </c>
      <c r="J44895">
        <v>4730</v>
      </c>
      <c r="K44895">
        <v>142491</v>
      </c>
      <c r="L44895">
        <v>53.36</v>
      </c>
    </row>
    <row r="44896" spans="1:12" x14ac:dyDescent="0.35">
      <c r="A44896" s="5" t="s">
        <v>83</v>
      </c>
      <c r="B44896" s="6">
        <v>45306</v>
      </c>
      <c r="C44896">
        <v>3795.4</v>
      </c>
      <c r="D44896">
        <v>3800</v>
      </c>
      <c r="E44896">
        <v>3895</v>
      </c>
      <c r="F44896">
        <v>3729</v>
      </c>
      <c r="G44896">
        <v>3875.7</v>
      </c>
      <c r="H44896">
        <v>431827</v>
      </c>
      <c r="I44896">
        <v>16525.669999999998</v>
      </c>
      <c r="J44896">
        <v>65723</v>
      </c>
      <c r="K44896">
        <v>191101</v>
      </c>
      <c r="L44896">
        <v>44.25</v>
      </c>
    </row>
    <row r="44897" spans="1:12" x14ac:dyDescent="0.35">
      <c r="A44897" s="5" t="s">
        <v>84</v>
      </c>
      <c r="B44897" s="6">
        <v>45306</v>
      </c>
      <c r="C44897">
        <v>60.2</v>
      </c>
      <c r="D44897">
        <v>60.3</v>
      </c>
      <c r="E44897">
        <v>61.5</v>
      </c>
      <c r="F44897">
        <v>59.85</v>
      </c>
      <c r="G44897">
        <v>61.3</v>
      </c>
      <c r="H44897">
        <v>691450</v>
      </c>
      <c r="I44897">
        <v>419.4</v>
      </c>
      <c r="J44897">
        <v>2629</v>
      </c>
      <c r="K44897">
        <v>353047</v>
      </c>
      <c r="L44897">
        <v>51.06</v>
      </c>
    </row>
    <row r="44898" spans="1:12" x14ac:dyDescent="0.35">
      <c r="A44898" s="5" t="s">
        <v>85</v>
      </c>
      <c r="B44898" s="6">
        <v>45306</v>
      </c>
      <c r="C44898">
        <v>2857.1</v>
      </c>
      <c r="D44898">
        <v>2904.95</v>
      </c>
      <c r="E44898">
        <v>2910</v>
      </c>
      <c r="F44898">
        <v>2762</v>
      </c>
      <c r="G44898">
        <v>2817</v>
      </c>
      <c r="H44898">
        <v>24937</v>
      </c>
      <c r="I44898">
        <v>699.51</v>
      </c>
      <c r="J44898">
        <v>4666</v>
      </c>
      <c r="K44898">
        <v>16164</v>
      </c>
      <c r="L44898">
        <v>64.819999999999993</v>
      </c>
    </row>
    <row r="44899" spans="1:12" x14ac:dyDescent="0.35">
      <c r="A44899" s="5" t="s">
        <v>86</v>
      </c>
      <c r="B44899" s="6">
        <v>45306</v>
      </c>
      <c r="C44899">
        <v>959.65</v>
      </c>
      <c r="D44899">
        <v>960.5</v>
      </c>
      <c r="E44899">
        <v>965.9</v>
      </c>
      <c r="F44899">
        <v>950.1</v>
      </c>
      <c r="G44899">
        <v>952.75</v>
      </c>
      <c r="H44899">
        <v>52928</v>
      </c>
      <c r="I44899">
        <v>506.01</v>
      </c>
      <c r="J44899">
        <v>4521</v>
      </c>
      <c r="K44899">
        <v>29771</v>
      </c>
      <c r="L44899">
        <v>56.25</v>
      </c>
    </row>
    <row r="44900" spans="1:12" x14ac:dyDescent="0.35">
      <c r="A44900" s="5" t="s">
        <v>87</v>
      </c>
      <c r="B44900" s="6">
        <v>45306</v>
      </c>
      <c r="C44900">
        <v>5310.75</v>
      </c>
      <c r="D44900">
        <v>5270.1</v>
      </c>
      <c r="E44900">
        <v>5434.8</v>
      </c>
      <c r="F44900">
        <v>5270.1</v>
      </c>
      <c r="G44900">
        <v>5349.15</v>
      </c>
      <c r="H44900">
        <v>165437</v>
      </c>
      <c r="I44900">
        <v>8871.82</v>
      </c>
      <c r="J44900">
        <v>21609</v>
      </c>
      <c r="K44900">
        <v>81484</v>
      </c>
      <c r="L44900">
        <v>49.25</v>
      </c>
    </row>
    <row r="44901" spans="1:12" x14ac:dyDescent="0.35">
      <c r="A44901" s="5" t="s">
        <v>88</v>
      </c>
      <c r="B44901" s="6">
        <v>45306</v>
      </c>
      <c r="C44901">
        <v>213.2</v>
      </c>
      <c r="D44901">
        <v>216.4</v>
      </c>
      <c r="E44901">
        <v>216.4</v>
      </c>
      <c r="F44901">
        <v>211.3</v>
      </c>
      <c r="G44901">
        <v>212.25</v>
      </c>
      <c r="H44901">
        <v>23811</v>
      </c>
      <c r="I44901">
        <v>50.74</v>
      </c>
      <c r="J44901">
        <v>1206</v>
      </c>
      <c r="K44901">
        <v>12080</v>
      </c>
      <c r="L44901">
        <v>50.73</v>
      </c>
    </row>
    <row r="44902" spans="1:12" x14ac:dyDescent="0.35">
      <c r="A44902" s="5" t="s">
        <v>89</v>
      </c>
      <c r="B44902" s="6">
        <v>45306</v>
      </c>
      <c r="C44902">
        <v>503.6</v>
      </c>
      <c r="D44902">
        <v>509.95</v>
      </c>
      <c r="E44902">
        <v>510.25</v>
      </c>
      <c r="F44902">
        <v>500.3</v>
      </c>
      <c r="G44902">
        <v>509.3</v>
      </c>
      <c r="H44902">
        <v>45413</v>
      </c>
      <c r="I44902">
        <v>230.34</v>
      </c>
      <c r="J44902">
        <v>3130</v>
      </c>
      <c r="K44902">
        <v>29212</v>
      </c>
      <c r="L44902">
        <v>64.33</v>
      </c>
    </row>
    <row r="44903" spans="1:12" x14ac:dyDescent="0.35">
      <c r="A44903" s="5" t="s">
        <v>90</v>
      </c>
      <c r="B44903" s="6">
        <v>45306</v>
      </c>
      <c r="C44903">
        <v>266.8</v>
      </c>
      <c r="D44903">
        <v>268.60000000000002</v>
      </c>
      <c r="E44903">
        <v>280.35000000000002</v>
      </c>
      <c r="F44903">
        <v>260.45</v>
      </c>
      <c r="G44903">
        <v>262.3</v>
      </c>
      <c r="H44903">
        <v>1368273</v>
      </c>
      <c r="I44903">
        <v>3700.83</v>
      </c>
      <c r="J44903">
        <v>32177</v>
      </c>
      <c r="K44903">
        <v>369147</v>
      </c>
      <c r="L44903">
        <v>26.98</v>
      </c>
    </row>
    <row r="44904" spans="1:12" x14ac:dyDescent="0.35">
      <c r="A44904" s="5" t="s">
        <v>91</v>
      </c>
      <c r="B44904" s="6">
        <v>45306</v>
      </c>
      <c r="C44904">
        <v>1552.85</v>
      </c>
      <c r="D44904">
        <v>1554.9</v>
      </c>
      <c r="E44904">
        <v>1569.9</v>
      </c>
      <c r="F44904">
        <v>1537.5</v>
      </c>
      <c r="G44904">
        <v>1554.6</v>
      </c>
      <c r="H44904">
        <v>412574</v>
      </c>
      <c r="I44904">
        <v>6399.73</v>
      </c>
      <c r="J44904">
        <v>31350</v>
      </c>
      <c r="K44904">
        <v>264289</v>
      </c>
      <c r="L44904">
        <v>64.06</v>
      </c>
    </row>
    <row r="44905" spans="1:12" x14ac:dyDescent="0.35">
      <c r="A44905" s="5" t="s">
        <v>92</v>
      </c>
      <c r="B44905" s="6">
        <v>45306</v>
      </c>
      <c r="C44905">
        <v>880.55</v>
      </c>
      <c r="D44905">
        <v>900</v>
      </c>
      <c r="E44905">
        <v>965</v>
      </c>
      <c r="F44905">
        <v>890.05</v>
      </c>
      <c r="G44905">
        <v>943.55</v>
      </c>
      <c r="H44905">
        <v>2761132</v>
      </c>
      <c r="I44905">
        <v>25830.7</v>
      </c>
      <c r="J44905">
        <v>134634</v>
      </c>
      <c r="K44905">
        <v>768781</v>
      </c>
      <c r="L44905">
        <v>27.84</v>
      </c>
    </row>
    <row r="44906" spans="1:12" x14ac:dyDescent="0.35">
      <c r="A44906" s="5" t="s">
        <v>93</v>
      </c>
      <c r="B44906" s="6">
        <v>45306</v>
      </c>
      <c r="C44906">
        <v>5795.7</v>
      </c>
      <c r="D44906">
        <v>5835</v>
      </c>
      <c r="E44906">
        <v>5924.15</v>
      </c>
      <c r="F44906">
        <v>5804</v>
      </c>
      <c r="G44906">
        <v>5896.4</v>
      </c>
      <c r="H44906">
        <v>375458</v>
      </c>
      <c r="I44906">
        <v>22079.35</v>
      </c>
      <c r="J44906">
        <v>47299</v>
      </c>
      <c r="K44906">
        <v>209348</v>
      </c>
      <c r="L44906">
        <v>55.76</v>
      </c>
    </row>
    <row r="44907" spans="1:12" x14ac:dyDescent="0.35">
      <c r="A44907" s="5" t="s">
        <v>94</v>
      </c>
      <c r="B44907" s="6">
        <v>45306</v>
      </c>
      <c r="C44907">
        <v>680.2</v>
      </c>
      <c r="D44907">
        <v>682</v>
      </c>
      <c r="E44907">
        <v>699.9</v>
      </c>
      <c r="F44907">
        <v>678</v>
      </c>
      <c r="G44907">
        <v>697.85</v>
      </c>
      <c r="H44907">
        <v>122508</v>
      </c>
      <c r="I44907">
        <v>848.77</v>
      </c>
      <c r="J44907">
        <v>15146</v>
      </c>
      <c r="K44907">
        <v>75334</v>
      </c>
      <c r="L44907">
        <v>61.49</v>
      </c>
    </row>
    <row r="44908" spans="1:12" x14ac:dyDescent="0.35">
      <c r="A44908" s="5" t="s">
        <v>95</v>
      </c>
      <c r="B44908" s="6">
        <v>45306</v>
      </c>
      <c r="C44908">
        <v>468.65</v>
      </c>
      <c r="D44908">
        <v>471.95</v>
      </c>
      <c r="E44908">
        <v>473.65</v>
      </c>
      <c r="F44908">
        <v>467.25</v>
      </c>
      <c r="G44908">
        <v>472.3</v>
      </c>
      <c r="H44908">
        <v>1006054</v>
      </c>
      <c r="I44908">
        <v>4736.5200000000004</v>
      </c>
      <c r="J44908">
        <v>18839</v>
      </c>
      <c r="K44908">
        <v>358979</v>
      </c>
      <c r="L44908">
        <v>35.68</v>
      </c>
    </row>
    <row r="44909" spans="1:12" x14ac:dyDescent="0.35">
      <c r="A44909" s="5" t="s">
        <v>96</v>
      </c>
      <c r="B44909" s="6">
        <v>45306</v>
      </c>
      <c r="C44909">
        <v>2525.65</v>
      </c>
      <c r="D44909">
        <v>2564</v>
      </c>
      <c r="E44909">
        <v>2565.65</v>
      </c>
      <c r="F44909">
        <v>2275.1</v>
      </c>
      <c r="G44909">
        <v>2294.5</v>
      </c>
      <c r="H44909">
        <v>56572</v>
      </c>
      <c r="I44909">
        <v>1314.7</v>
      </c>
      <c r="J44909">
        <v>6438</v>
      </c>
      <c r="K44909">
        <v>26445</v>
      </c>
      <c r="L44909">
        <v>46.75</v>
      </c>
    </row>
    <row r="44910" spans="1:12" x14ac:dyDescent="0.35">
      <c r="A44910" s="5" t="s">
        <v>97</v>
      </c>
      <c r="B44910" s="6">
        <v>45306</v>
      </c>
      <c r="C44910">
        <v>278.55</v>
      </c>
      <c r="D44910">
        <v>280.8</v>
      </c>
      <c r="E44910">
        <v>296.5</v>
      </c>
      <c r="F44910">
        <v>277</v>
      </c>
      <c r="G44910">
        <v>290.95</v>
      </c>
      <c r="H44910">
        <v>2409718</v>
      </c>
      <c r="I44910">
        <v>6987.79</v>
      </c>
      <c r="J44910">
        <v>45874</v>
      </c>
      <c r="K44910">
        <v>828239</v>
      </c>
      <c r="L44910">
        <v>34.369999999999997</v>
      </c>
    </row>
    <row r="44911" spans="1:12" x14ac:dyDescent="0.35">
      <c r="A44911" s="5" t="s">
        <v>98</v>
      </c>
      <c r="B44911" s="6">
        <v>45306</v>
      </c>
      <c r="C44911">
        <v>345.4</v>
      </c>
      <c r="D44911">
        <v>345.4</v>
      </c>
      <c r="E44911">
        <v>351.35</v>
      </c>
      <c r="F44911">
        <v>343.4</v>
      </c>
      <c r="G44911">
        <v>347.1</v>
      </c>
      <c r="H44911">
        <v>712875</v>
      </c>
      <c r="I44911">
        <v>2473.02</v>
      </c>
      <c r="J44911">
        <v>19595</v>
      </c>
      <c r="K44911">
        <v>453922</v>
      </c>
      <c r="L44911">
        <v>63.67</v>
      </c>
    </row>
    <row r="44912" spans="1:12" x14ac:dyDescent="0.35">
      <c r="A44912" s="5" t="s">
        <v>100</v>
      </c>
      <c r="B44912" s="6">
        <v>45306</v>
      </c>
      <c r="C44912">
        <v>30.25</v>
      </c>
      <c r="D44912">
        <v>31</v>
      </c>
      <c r="E44912">
        <v>33.25</v>
      </c>
      <c r="F44912">
        <v>30.7</v>
      </c>
      <c r="G44912">
        <v>33.25</v>
      </c>
      <c r="H44912">
        <v>1779737</v>
      </c>
      <c r="I44912">
        <v>578.71</v>
      </c>
      <c r="J44912">
        <v>4248</v>
      </c>
      <c r="K44912">
        <v>1040148</v>
      </c>
      <c r="L44912">
        <v>58.44</v>
      </c>
    </row>
    <row r="44913" spans="1:12" x14ac:dyDescent="0.35">
      <c r="A44913" s="5" t="s">
        <v>101</v>
      </c>
      <c r="B44913" s="6">
        <v>45306</v>
      </c>
      <c r="C44913">
        <v>802.45</v>
      </c>
      <c r="D44913">
        <v>813</v>
      </c>
      <c r="E44913">
        <v>823.75</v>
      </c>
      <c r="F44913">
        <v>810</v>
      </c>
      <c r="G44913">
        <v>815.3</v>
      </c>
      <c r="H44913">
        <v>686050</v>
      </c>
      <c r="I44913">
        <v>5610.75</v>
      </c>
      <c r="J44913">
        <v>26762</v>
      </c>
      <c r="K44913">
        <v>392605</v>
      </c>
      <c r="L44913">
        <v>57.23</v>
      </c>
    </row>
    <row r="44914" spans="1:12" x14ac:dyDescent="0.35">
      <c r="A44914" s="5" t="s">
        <v>102</v>
      </c>
      <c r="B44914" s="6">
        <v>45306</v>
      </c>
      <c r="C44914">
        <v>45.25</v>
      </c>
      <c r="D44914">
        <v>46.7</v>
      </c>
      <c r="E44914">
        <v>46.7</v>
      </c>
      <c r="F44914">
        <v>44.15</v>
      </c>
      <c r="G44914">
        <v>44.25</v>
      </c>
      <c r="H44914">
        <v>9949</v>
      </c>
      <c r="I44914">
        <v>4.4400000000000004</v>
      </c>
      <c r="J44914">
        <v>117</v>
      </c>
      <c r="K44914">
        <v>6093</v>
      </c>
      <c r="L44914">
        <v>61.24</v>
      </c>
    </row>
    <row r="44915" spans="1:12" x14ac:dyDescent="0.35">
      <c r="A44915" s="5" t="s">
        <v>103</v>
      </c>
      <c r="B44915" s="6">
        <v>45306</v>
      </c>
      <c r="C44915">
        <v>217.05</v>
      </c>
      <c r="D44915">
        <v>217.8</v>
      </c>
      <c r="E44915">
        <v>222.3</v>
      </c>
      <c r="F44915">
        <v>214.45</v>
      </c>
      <c r="G44915">
        <v>217.25</v>
      </c>
      <c r="H44915">
        <v>114113</v>
      </c>
      <c r="I44915">
        <v>248.26</v>
      </c>
      <c r="J44915">
        <v>2468</v>
      </c>
      <c r="K44915">
        <v>68972</v>
      </c>
      <c r="L44915">
        <v>60.44</v>
      </c>
    </row>
    <row r="44916" spans="1:12" x14ac:dyDescent="0.35">
      <c r="A44916" s="5" t="s">
        <v>104</v>
      </c>
      <c r="B44916" s="6">
        <v>45306</v>
      </c>
      <c r="C44916">
        <v>72.95</v>
      </c>
      <c r="D44916">
        <v>74.099999999999994</v>
      </c>
      <c r="E44916">
        <v>76.8</v>
      </c>
      <c r="F44916">
        <v>72.900000000000006</v>
      </c>
      <c r="G44916">
        <v>73.75</v>
      </c>
      <c r="H44916">
        <v>1080228</v>
      </c>
      <c r="I44916">
        <v>800.87</v>
      </c>
      <c r="J44916">
        <v>5509</v>
      </c>
      <c r="K44916">
        <v>709806</v>
      </c>
      <c r="L44916">
        <v>65.709999999999994</v>
      </c>
    </row>
    <row r="44917" spans="1:12" x14ac:dyDescent="0.35">
      <c r="A44917" s="5" t="s">
        <v>105</v>
      </c>
      <c r="B44917" s="6">
        <v>45306</v>
      </c>
      <c r="C44917">
        <v>337.75</v>
      </c>
      <c r="D44917">
        <v>339</v>
      </c>
      <c r="E44917">
        <v>347.9</v>
      </c>
      <c r="F44917">
        <v>322.8</v>
      </c>
      <c r="G44917">
        <v>340.65</v>
      </c>
      <c r="H44917">
        <v>188373</v>
      </c>
      <c r="I44917">
        <v>634.85</v>
      </c>
      <c r="J44917">
        <v>8374</v>
      </c>
      <c r="K44917">
        <v>88536</v>
      </c>
      <c r="L44917">
        <v>47</v>
      </c>
    </row>
    <row r="44918" spans="1:12" x14ac:dyDescent="0.35">
      <c r="A44918" s="5" t="s">
        <v>106</v>
      </c>
      <c r="B44918" s="6">
        <v>45306</v>
      </c>
      <c r="C44918">
        <v>2499.15</v>
      </c>
      <c r="D44918">
        <v>2533</v>
      </c>
      <c r="E44918">
        <v>2547.1</v>
      </c>
      <c r="F44918">
        <v>2468</v>
      </c>
      <c r="G44918">
        <v>2492.85</v>
      </c>
      <c r="H44918">
        <v>19062</v>
      </c>
      <c r="I44918">
        <v>477.76</v>
      </c>
      <c r="J44918">
        <v>3487</v>
      </c>
      <c r="K44918">
        <v>9190</v>
      </c>
      <c r="L44918">
        <v>48.21</v>
      </c>
    </row>
    <row r="44919" spans="1:12" x14ac:dyDescent="0.35">
      <c r="A44919" s="5" t="s">
        <v>107</v>
      </c>
      <c r="B44919" s="6">
        <v>45306</v>
      </c>
      <c r="C44919">
        <v>62.3</v>
      </c>
      <c r="D44919">
        <v>67.3</v>
      </c>
      <c r="E44919">
        <v>69.3</v>
      </c>
      <c r="F44919">
        <v>63.05</v>
      </c>
      <c r="G44919">
        <v>65</v>
      </c>
      <c r="H44919">
        <v>802008</v>
      </c>
      <c r="I44919">
        <v>531.59</v>
      </c>
      <c r="J44919">
        <v>3770</v>
      </c>
      <c r="K44919">
        <v>401152</v>
      </c>
      <c r="L44919">
        <v>50.02</v>
      </c>
    </row>
    <row r="44920" spans="1:12" x14ac:dyDescent="0.35">
      <c r="A44920" s="5" t="s">
        <v>108</v>
      </c>
      <c r="B44920" s="6">
        <v>45306</v>
      </c>
      <c r="C44920">
        <v>426.05</v>
      </c>
      <c r="D44920">
        <v>427</v>
      </c>
      <c r="E44920">
        <v>444.25</v>
      </c>
      <c r="F44920">
        <v>427</v>
      </c>
      <c r="G44920">
        <v>435.6</v>
      </c>
      <c r="H44920">
        <v>100158</v>
      </c>
      <c r="I44920">
        <v>435.97</v>
      </c>
      <c r="J44920">
        <v>9028</v>
      </c>
      <c r="K44920">
        <v>56867</v>
      </c>
      <c r="L44920">
        <v>56.78</v>
      </c>
    </row>
    <row r="44921" spans="1:12" x14ac:dyDescent="0.35">
      <c r="A44921" s="5" t="s">
        <v>109</v>
      </c>
      <c r="B44921" s="6">
        <v>45306</v>
      </c>
      <c r="C44921">
        <v>187.65</v>
      </c>
      <c r="D44921">
        <v>189.5</v>
      </c>
      <c r="E44921">
        <v>189.5</v>
      </c>
      <c r="F44921">
        <v>183.75</v>
      </c>
      <c r="G44921">
        <v>185.95</v>
      </c>
      <c r="H44921">
        <v>206302</v>
      </c>
      <c r="I44921">
        <v>382.67</v>
      </c>
      <c r="J44921">
        <v>4451</v>
      </c>
      <c r="K44921">
        <v>123638</v>
      </c>
      <c r="L44921">
        <v>59.93</v>
      </c>
    </row>
    <row r="44922" spans="1:12" x14ac:dyDescent="0.35">
      <c r="A44922" s="5" t="s">
        <v>1839</v>
      </c>
      <c r="B44922" s="6">
        <v>45306</v>
      </c>
      <c r="C44922">
        <v>80.75</v>
      </c>
      <c r="D44922">
        <v>84.75</v>
      </c>
      <c r="E44922">
        <v>84.75</v>
      </c>
      <c r="F44922">
        <v>77.05</v>
      </c>
      <c r="G44922">
        <v>84.4</v>
      </c>
      <c r="H44922">
        <v>35480</v>
      </c>
      <c r="I44922">
        <v>29.54</v>
      </c>
      <c r="J44922">
        <v>412</v>
      </c>
      <c r="K44922">
        <v>27235</v>
      </c>
      <c r="L44922">
        <v>76.760000000000005</v>
      </c>
    </row>
    <row r="44923" spans="1:12" x14ac:dyDescent="0.35">
      <c r="A44923" s="5" t="s">
        <v>110</v>
      </c>
      <c r="B44923" s="6">
        <v>45306</v>
      </c>
      <c r="C44923">
        <v>294.35000000000002</v>
      </c>
      <c r="D44923">
        <v>286.45</v>
      </c>
      <c r="E44923">
        <v>298</v>
      </c>
      <c r="F44923">
        <v>286.14999999999998</v>
      </c>
      <c r="G44923">
        <v>294.55</v>
      </c>
      <c r="H44923">
        <v>1031846</v>
      </c>
      <c r="I44923">
        <v>3011.76</v>
      </c>
      <c r="J44923">
        <v>31674</v>
      </c>
      <c r="K44923">
        <v>528220</v>
      </c>
      <c r="L44923">
        <v>51.19</v>
      </c>
    </row>
    <row r="44924" spans="1:12" x14ac:dyDescent="0.35">
      <c r="A44924" s="5" t="s">
        <v>111</v>
      </c>
      <c r="B44924" s="6">
        <v>45306</v>
      </c>
      <c r="C44924">
        <v>482.3</v>
      </c>
      <c r="D44924">
        <v>485.6</v>
      </c>
      <c r="E44924">
        <v>486.1</v>
      </c>
      <c r="F44924">
        <v>459.15</v>
      </c>
      <c r="G44924">
        <v>465.95</v>
      </c>
      <c r="H44924">
        <v>417649</v>
      </c>
      <c r="I44924">
        <v>1959.42</v>
      </c>
      <c r="J44924">
        <v>21697</v>
      </c>
      <c r="K44924">
        <v>190257</v>
      </c>
      <c r="L44924">
        <v>45.55</v>
      </c>
    </row>
    <row r="44925" spans="1:12" x14ac:dyDescent="0.35">
      <c r="A44925" s="5" t="s">
        <v>112</v>
      </c>
      <c r="B44925" s="6">
        <v>45306</v>
      </c>
      <c r="C44925">
        <v>479.35</v>
      </c>
      <c r="D44925">
        <v>479</v>
      </c>
      <c r="E44925">
        <v>483</v>
      </c>
      <c r="F44925">
        <v>474</v>
      </c>
      <c r="G44925">
        <v>480</v>
      </c>
      <c r="H44925">
        <v>41119</v>
      </c>
      <c r="I44925">
        <v>197.01</v>
      </c>
      <c r="J44925">
        <v>3096</v>
      </c>
      <c r="K44925">
        <v>15276</v>
      </c>
      <c r="L44925">
        <v>37.15</v>
      </c>
    </row>
    <row r="44926" spans="1:12" x14ac:dyDescent="0.35">
      <c r="A44926" s="5" t="s">
        <v>113</v>
      </c>
      <c r="B44926" s="6">
        <v>45306</v>
      </c>
      <c r="C44926">
        <v>569.45000000000005</v>
      </c>
      <c r="D44926">
        <v>574.9</v>
      </c>
      <c r="E44926">
        <v>574.9</v>
      </c>
      <c r="F44926">
        <v>560</v>
      </c>
      <c r="G44926">
        <v>561.45000000000005</v>
      </c>
      <c r="H44926">
        <v>57537</v>
      </c>
      <c r="I44926">
        <v>325.14999999999998</v>
      </c>
      <c r="J44926">
        <v>4998</v>
      </c>
      <c r="K44926">
        <v>31966</v>
      </c>
      <c r="L44926">
        <v>55.56</v>
      </c>
    </row>
    <row r="44927" spans="1:12" x14ac:dyDescent="0.35">
      <c r="A44927" s="5" t="s">
        <v>114</v>
      </c>
      <c r="B44927" s="6">
        <v>45306</v>
      </c>
      <c r="C44927">
        <v>320.7</v>
      </c>
      <c r="D44927">
        <v>321.10000000000002</v>
      </c>
      <c r="E44927">
        <v>322.10000000000002</v>
      </c>
      <c r="F44927">
        <v>314.5</v>
      </c>
      <c r="G44927">
        <v>318</v>
      </c>
      <c r="H44927">
        <v>9423</v>
      </c>
      <c r="I44927">
        <v>30.01</v>
      </c>
      <c r="J44927">
        <v>395</v>
      </c>
      <c r="K44927">
        <v>7402</v>
      </c>
      <c r="L44927">
        <v>78.55</v>
      </c>
    </row>
    <row r="44928" spans="1:12" x14ac:dyDescent="0.35">
      <c r="A44928" s="5" t="s">
        <v>115</v>
      </c>
      <c r="B44928" s="6">
        <v>45306</v>
      </c>
      <c r="C44928">
        <v>448.55</v>
      </c>
      <c r="D44928">
        <v>440.6</v>
      </c>
      <c r="E44928">
        <v>453.25</v>
      </c>
      <c r="F44928">
        <v>435</v>
      </c>
      <c r="G44928">
        <v>436.15</v>
      </c>
      <c r="H44928">
        <v>71775</v>
      </c>
      <c r="I44928">
        <v>316.66000000000003</v>
      </c>
      <c r="J44928">
        <v>7791</v>
      </c>
      <c r="K44928">
        <v>35781</v>
      </c>
      <c r="L44928">
        <v>49.85</v>
      </c>
    </row>
    <row r="44929" spans="1:12" x14ac:dyDescent="0.35">
      <c r="A44929" s="5" t="s">
        <v>116</v>
      </c>
      <c r="B44929" s="6">
        <v>45306</v>
      </c>
      <c r="C44929">
        <v>508.75</v>
      </c>
      <c r="D44929">
        <v>529.6</v>
      </c>
      <c r="E44929">
        <v>529.6</v>
      </c>
      <c r="F44929">
        <v>511</v>
      </c>
      <c r="G44929">
        <v>514.85</v>
      </c>
      <c r="H44929">
        <v>112027</v>
      </c>
      <c r="I44929">
        <v>580.55999999999995</v>
      </c>
      <c r="J44929">
        <v>7664</v>
      </c>
      <c r="K44929">
        <v>53809</v>
      </c>
      <c r="L44929">
        <v>48.03</v>
      </c>
    </row>
    <row r="44930" spans="1:12" x14ac:dyDescent="0.35">
      <c r="A44930" s="5" t="s">
        <v>1946</v>
      </c>
      <c r="B44930" s="6">
        <v>45306</v>
      </c>
      <c r="C44930">
        <v>419.35</v>
      </c>
      <c r="D44930">
        <v>426.9</v>
      </c>
      <c r="E44930">
        <v>440</v>
      </c>
      <c r="F44930">
        <v>415.3</v>
      </c>
      <c r="G44930">
        <v>436.35</v>
      </c>
      <c r="H44930">
        <v>329287</v>
      </c>
      <c r="I44930">
        <v>1415.41</v>
      </c>
      <c r="J44930">
        <v>5916</v>
      </c>
      <c r="K44930">
        <v>248994</v>
      </c>
      <c r="L44930">
        <v>75.62</v>
      </c>
    </row>
    <row r="44931" spans="1:12" x14ac:dyDescent="0.35">
      <c r="A44931" s="5" t="s">
        <v>117</v>
      </c>
      <c r="B44931" s="6">
        <v>45306</v>
      </c>
      <c r="C44931">
        <v>311.35000000000002</v>
      </c>
      <c r="D44931">
        <v>317.55</v>
      </c>
      <c r="E44931">
        <v>323.8</v>
      </c>
      <c r="F44931">
        <v>304</v>
      </c>
      <c r="G44931">
        <v>307.35000000000002</v>
      </c>
      <c r="H44931">
        <v>658701</v>
      </c>
      <c r="I44931">
        <v>2073.56</v>
      </c>
      <c r="J44931">
        <v>29981</v>
      </c>
      <c r="K44931">
        <v>201691</v>
      </c>
      <c r="L44931">
        <v>30.62</v>
      </c>
    </row>
    <row r="44932" spans="1:12" x14ac:dyDescent="0.35">
      <c r="A44932" s="5" t="s">
        <v>118</v>
      </c>
      <c r="B44932" s="6">
        <v>45306</v>
      </c>
      <c r="C44932">
        <v>21.45</v>
      </c>
      <c r="D44932">
        <v>21.65</v>
      </c>
      <c r="E44932">
        <v>22</v>
      </c>
      <c r="F44932">
        <v>19.399999999999999</v>
      </c>
      <c r="G44932">
        <v>20.149999999999999</v>
      </c>
      <c r="H44932">
        <v>1767720</v>
      </c>
      <c r="I44932">
        <v>362.18</v>
      </c>
      <c r="J44932">
        <v>4161</v>
      </c>
      <c r="K44932">
        <v>1013640</v>
      </c>
      <c r="L44932">
        <v>57.34</v>
      </c>
    </row>
    <row r="44933" spans="1:12" x14ac:dyDescent="0.35">
      <c r="A44933" s="5" t="s">
        <v>119</v>
      </c>
      <c r="B44933" s="6">
        <v>45306</v>
      </c>
      <c r="C44933">
        <v>161.6</v>
      </c>
      <c r="D44933">
        <v>162.75</v>
      </c>
      <c r="E44933">
        <v>163.69999999999999</v>
      </c>
      <c r="F44933">
        <v>155.5</v>
      </c>
      <c r="G44933">
        <v>156.80000000000001</v>
      </c>
      <c r="H44933">
        <v>3528950</v>
      </c>
      <c r="I44933">
        <v>5613.51</v>
      </c>
      <c r="J44933">
        <v>35565</v>
      </c>
      <c r="K44933">
        <v>1712112</v>
      </c>
      <c r="L44933">
        <v>48.52</v>
      </c>
    </row>
    <row r="44934" spans="1:12" x14ac:dyDescent="0.35">
      <c r="A44934" s="5" t="s">
        <v>120</v>
      </c>
      <c r="B44934" s="6">
        <v>45306</v>
      </c>
      <c r="C44934">
        <v>176.65</v>
      </c>
      <c r="D44934">
        <v>177.5</v>
      </c>
      <c r="E44934">
        <v>177.8</v>
      </c>
      <c r="F44934">
        <v>175.5</v>
      </c>
      <c r="G44934">
        <v>176.3</v>
      </c>
      <c r="H44934">
        <v>12534198</v>
      </c>
      <c r="I44934">
        <v>22108</v>
      </c>
      <c r="J44934">
        <v>68717</v>
      </c>
      <c r="K44934">
        <v>6364239</v>
      </c>
      <c r="L44934">
        <v>50.77</v>
      </c>
    </row>
    <row r="44935" spans="1:12" x14ac:dyDescent="0.35">
      <c r="A44935" s="5" t="s">
        <v>121</v>
      </c>
      <c r="B44935" s="6">
        <v>45306</v>
      </c>
      <c r="C44935">
        <v>276.95</v>
      </c>
      <c r="D44935">
        <v>280.10000000000002</v>
      </c>
      <c r="E44935">
        <v>280.10000000000002</v>
      </c>
      <c r="F44935">
        <v>266.95</v>
      </c>
      <c r="G44935">
        <v>269</v>
      </c>
      <c r="H44935">
        <v>47596</v>
      </c>
      <c r="I44935">
        <v>129.19999999999999</v>
      </c>
      <c r="J44935">
        <v>1519</v>
      </c>
      <c r="K44935">
        <v>28287</v>
      </c>
      <c r="L44935">
        <v>59.43</v>
      </c>
    </row>
    <row r="44936" spans="1:12" x14ac:dyDescent="0.35">
      <c r="A44936" s="5" t="s">
        <v>122</v>
      </c>
      <c r="B44936" s="6">
        <v>45306</v>
      </c>
      <c r="C44936">
        <v>3277.8</v>
      </c>
      <c r="D44936">
        <v>3282.2</v>
      </c>
      <c r="E44936">
        <v>3287.2</v>
      </c>
      <c r="F44936">
        <v>3258.6</v>
      </c>
      <c r="G44936">
        <v>3273.9</v>
      </c>
      <c r="H44936">
        <v>728116</v>
      </c>
      <c r="I44936">
        <v>23801.32</v>
      </c>
      <c r="J44936">
        <v>71432</v>
      </c>
      <c r="K44936">
        <v>525949</v>
      </c>
      <c r="L44936">
        <v>72.23</v>
      </c>
    </row>
    <row r="44937" spans="1:12" x14ac:dyDescent="0.35">
      <c r="A44937" s="5" t="s">
        <v>123</v>
      </c>
      <c r="B44937" s="6">
        <v>45306</v>
      </c>
      <c r="C44937">
        <v>73.5</v>
      </c>
      <c r="D44937">
        <v>73.95</v>
      </c>
      <c r="E44937">
        <v>74.5</v>
      </c>
      <c r="F44937">
        <v>72.7</v>
      </c>
      <c r="G44937">
        <v>73.099999999999994</v>
      </c>
      <c r="H44937">
        <v>518259</v>
      </c>
      <c r="I44937">
        <v>379.78</v>
      </c>
      <c r="J44937">
        <v>3324</v>
      </c>
      <c r="K44937">
        <v>300771</v>
      </c>
      <c r="L44937">
        <v>58.03</v>
      </c>
    </row>
    <row r="44938" spans="1:12" x14ac:dyDescent="0.35">
      <c r="A44938" s="5" t="s">
        <v>124</v>
      </c>
      <c r="B44938" s="6">
        <v>45306</v>
      </c>
      <c r="C44938">
        <v>287.35000000000002</v>
      </c>
      <c r="D44938">
        <v>288.89999999999998</v>
      </c>
      <c r="E44938">
        <v>290.5</v>
      </c>
      <c r="F44938">
        <v>283.55</v>
      </c>
      <c r="G44938">
        <v>285.14999999999998</v>
      </c>
      <c r="H44938">
        <v>263568</v>
      </c>
      <c r="I44938">
        <v>754.6</v>
      </c>
      <c r="J44938">
        <v>6241</v>
      </c>
      <c r="K44938">
        <v>133649</v>
      </c>
      <c r="L44938">
        <v>50.71</v>
      </c>
    </row>
    <row r="44939" spans="1:12" x14ac:dyDescent="0.35">
      <c r="A44939" s="5" t="s">
        <v>126</v>
      </c>
      <c r="B44939" s="6">
        <v>45306</v>
      </c>
      <c r="C44939">
        <v>319.85000000000002</v>
      </c>
      <c r="D44939">
        <v>319.85000000000002</v>
      </c>
      <c r="E44939">
        <v>324</v>
      </c>
      <c r="F44939">
        <v>308.10000000000002</v>
      </c>
      <c r="G44939">
        <v>317.55</v>
      </c>
      <c r="H44939">
        <v>53115</v>
      </c>
      <c r="I44939">
        <v>167.1</v>
      </c>
      <c r="J44939">
        <v>1064</v>
      </c>
      <c r="K44939">
        <v>26891</v>
      </c>
      <c r="L44939">
        <v>50.63</v>
      </c>
    </row>
    <row r="44940" spans="1:12" x14ac:dyDescent="0.35">
      <c r="A44940" s="5" t="s">
        <v>127</v>
      </c>
      <c r="B44940" s="6">
        <v>45306</v>
      </c>
      <c r="C44940">
        <v>1023.55</v>
      </c>
      <c r="D44940">
        <v>1027.5</v>
      </c>
      <c r="E44940">
        <v>1088</v>
      </c>
      <c r="F44940">
        <v>1015.2</v>
      </c>
      <c r="G44940">
        <v>1025.95</v>
      </c>
      <c r="H44940">
        <v>147995</v>
      </c>
      <c r="I44940">
        <v>1550.89</v>
      </c>
      <c r="J44940">
        <v>10660</v>
      </c>
      <c r="K44940">
        <v>97463</v>
      </c>
      <c r="L44940">
        <v>65.86</v>
      </c>
    </row>
    <row r="44941" spans="1:12" x14ac:dyDescent="0.35">
      <c r="A44941" s="5" t="s">
        <v>128</v>
      </c>
      <c r="B44941" s="6">
        <v>45306</v>
      </c>
      <c r="C44941">
        <v>404.2</v>
      </c>
      <c r="D44941">
        <v>409.65</v>
      </c>
      <c r="E44941">
        <v>410.2</v>
      </c>
      <c r="F44941">
        <v>394</v>
      </c>
      <c r="G44941">
        <v>400.2</v>
      </c>
      <c r="H44941">
        <v>836721</v>
      </c>
      <c r="I44941">
        <v>3352.29</v>
      </c>
      <c r="J44941">
        <v>18494</v>
      </c>
      <c r="K44941">
        <v>656028</v>
      </c>
      <c r="L44941">
        <v>78.400000000000006</v>
      </c>
    </row>
    <row r="44942" spans="1:12" x14ac:dyDescent="0.35">
      <c r="A44942" s="5" t="s">
        <v>129</v>
      </c>
      <c r="B44942" s="6">
        <v>45306</v>
      </c>
      <c r="C44942">
        <v>1811.85</v>
      </c>
      <c r="D44942">
        <v>1820</v>
      </c>
      <c r="E44942">
        <v>1823.85</v>
      </c>
      <c r="F44942">
        <v>1788.25</v>
      </c>
      <c r="G44942">
        <v>1802.75</v>
      </c>
      <c r="H44942">
        <v>719547</v>
      </c>
      <c r="I44942">
        <v>12965.61</v>
      </c>
      <c r="J44942">
        <v>38282</v>
      </c>
      <c r="K44942">
        <v>462257</v>
      </c>
      <c r="L44942">
        <v>64.239999999999995</v>
      </c>
    </row>
    <row r="44943" spans="1:12" x14ac:dyDescent="0.35">
      <c r="A44943" s="5" t="s">
        <v>130</v>
      </c>
      <c r="B44943" s="6">
        <v>45306</v>
      </c>
      <c r="C44943">
        <v>597.04999999999995</v>
      </c>
      <c r="D44943">
        <v>596.9</v>
      </c>
      <c r="E44943">
        <v>602</v>
      </c>
      <c r="F44943">
        <v>595.1</v>
      </c>
      <c r="G44943">
        <v>598.4</v>
      </c>
      <c r="H44943">
        <v>159712</v>
      </c>
      <c r="I44943">
        <v>955.62</v>
      </c>
      <c r="J44943">
        <v>8226</v>
      </c>
      <c r="K44943">
        <v>71074</v>
      </c>
      <c r="L44943">
        <v>44.5</v>
      </c>
    </row>
    <row r="44944" spans="1:12" x14ac:dyDescent="0.35">
      <c r="A44944" s="5" t="s">
        <v>131</v>
      </c>
      <c r="B44944" s="6">
        <v>45306</v>
      </c>
      <c r="C44944">
        <v>6252.45</v>
      </c>
      <c r="D44944">
        <v>6260.55</v>
      </c>
      <c r="E44944">
        <v>6341.45</v>
      </c>
      <c r="F44944">
        <v>6131</v>
      </c>
      <c r="G44944">
        <v>6194.5</v>
      </c>
      <c r="H44944">
        <v>6273</v>
      </c>
      <c r="I44944">
        <v>389.58</v>
      </c>
      <c r="J44944">
        <v>1685</v>
      </c>
      <c r="K44944">
        <v>2399</v>
      </c>
      <c r="L44944">
        <v>38.24</v>
      </c>
    </row>
    <row r="44945" spans="1:12" x14ac:dyDescent="0.35">
      <c r="A44945" s="5" t="s">
        <v>1841</v>
      </c>
      <c r="B44945" s="6">
        <v>45306</v>
      </c>
      <c r="C44945">
        <v>36.6</v>
      </c>
      <c r="D44945">
        <v>36.700000000000003</v>
      </c>
      <c r="E44945">
        <v>39.299999999999997</v>
      </c>
      <c r="F44945">
        <v>36.049999999999997</v>
      </c>
      <c r="G44945">
        <v>38.15</v>
      </c>
      <c r="H44945">
        <v>735356</v>
      </c>
      <c r="I44945">
        <v>279.39</v>
      </c>
      <c r="J44945">
        <v>2932</v>
      </c>
      <c r="K44945">
        <v>377722</v>
      </c>
      <c r="L44945">
        <v>51.37</v>
      </c>
    </row>
    <row r="44946" spans="1:12" x14ac:dyDescent="0.35">
      <c r="A44946" s="5" t="s">
        <v>133</v>
      </c>
      <c r="B44946" s="6">
        <v>45306</v>
      </c>
      <c r="C44946">
        <v>205.4</v>
      </c>
      <c r="D44946">
        <v>209.05</v>
      </c>
      <c r="E44946">
        <v>214.8</v>
      </c>
      <c r="F44946">
        <v>205.95</v>
      </c>
      <c r="G44946">
        <v>213.1</v>
      </c>
      <c r="H44946">
        <v>78717</v>
      </c>
      <c r="I44946">
        <v>166.76</v>
      </c>
      <c r="J44946">
        <v>1950</v>
      </c>
      <c r="K44946">
        <v>52124</v>
      </c>
      <c r="L44946">
        <v>66.22</v>
      </c>
    </row>
    <row r="44947" spans="1:12" x14ac:dyDescent="0.35">
      <c r="A44947" s="5" t="s">
        <v>134</v>
      </c>
      <c r="B44947" s="6">
        <v>45306</v>
      </c>
      <c r="C44947">
        <v>862.3</v>
      </c>
      <c r="D44947">
        <v>862.3</v>
      </c>
      <c r="E44947">
        <v>862.3</v>
      </c>
      <c r="F44947">
        <v>847</v>
      </c>
      <c r="G44947">
        <v>858.25</v>
      </c>
      <c r="H44947">
        <v>7792</v>
      </c>
      <c r="I44947">
        <v>66.73</v>
      </c>
      <c r="J44947">
        <v>853</v>
      </c>
      <c r="K44947">
        <v>4945</v>
      </c>
      <c r="L44947">
        <v>63.46</v>
      </c>
    </row>
    <row r="44948" spans="1:12" x14ac:dyDescent="0.35">
      <c r="A44948" s="5" t="s">
        <v>135</v>
      </c>
      <c r="B44948" s="6">
        <v>45306</v>
      </c>
      <c r="C44948">
        <v>1058.5</v>
      </c>
      <c r="D44948">
        <v>1063.9000000000001</v>
      </c>
      <c r="E44948">
        <v>1064.6500000000001</v>
      </c>
      <c r="F44948">
        <v>1036</v>
      </c>
      <c r="G44948">
        <v>1039.5</v>
      </c>
      <c r="H44948">
        <v>1119817</v>
      </c>
      <c r="I44948">
        <v>11694.53</v>
      </c>
      <c r="J44948">
        <v>43367</v>
      </c>
      <c r="K44948">
        <v>588265</v>
      </c>
      <c r="L44948">
        <v>52.53</v>
      </c>
    </row>
    <row r="44949" spans="1:12" x14ac:dyDescent="0.35">
      <c r="A44949" s="5" t="s">
        <v>136</v>
      </c>
      <c r="B44949" s="6">
        <v>45306</v>
      </c>
      <c r="C44949">
        <v>73.7</v>
      </c>
      <c r="D44949">
        <v>74.25</v>
      </c>
      <c r="E44949">
        <v>74.900000000000006</v>
      </c>
      <c r="F44949">
        <v>71.05</v>
      </c>
      <c r="G44949">
        <v>72.05</v>
      </c>
      <c r="H44949">
        <v>1633141</v>
      </c>
      <c r="I44949">
        <v>1185.1300000000001</v>
      </c>
      <c r="J44949">
        <v>6510</v>
      </c>
      <c r="K44949">
        <v>973352</v>
      </c>
      <c r="L44949">
        <v>59.6</v>
      </c>
    </row>
    <row r="44950" spans="1:12" x14ac:dyDescent="0.35">
      <c r="A44950" s="5" t="s">
        <v>137</v>
      </c>
      <c r="B44950" s="6">
        <v>45306</v>
      </c>
      <c r="C44950">
        <v>6864.1</v>
      </c>
      <c r="D44950">
        <v>6855</v>
      </c>
      <c r="E44950">
        <v>6893.95</v>
      </c>
      <c r="F44950">
        <v>6800</v>
      </c>
      <c r="G44950">
        <v>6869.55</v>
      </c>
      <c r="H44950">
        <v>11394</v>
      </c>
      <c r="I44950">
        <v>780.3</v>
      </c>
      <c r="J44950">
        <v>2812</v>
      </c>
      <c r="K44950">
        <v>4790</v>
      </c>
      <c r="L44950">
        <v>42.04</v>
      </c>
    </row>
    <row r="44951" spans="1:12" x14ac:dyDescent="0.35">
      <c r="A44951" s="5" t="s">
        <v>138</v>
      </c>
      <c r="B44951" s="6">
        <v>45306</v>
      </c>
      <c r="C44951">
        <v>547.45000000000005</v>
      </c>
      <c r="D44951">
        <v>551.95000000000005</v>
      </c>
      <c r="E44951">
        <v>553.6</v>
      </c>
      <c r="F44951">
        <v>534.95000000000005</v>
      </c>
      <c r="G44951">
        <v>538.54999999999995</v>
      </c>
      <c r="H44951">
        <v>109363</v>
      </c>
      <c r="I44951">
        <v>591.02</v>
      </c>
      <c r="J44951">
        <v>4967</v>
      </c>
      <c r="K44951">
        <v>59149</v>
      </c>
      <c r="L44951">
        <v>54.09</v>
      </c>
    </row>
    <row r="44952" spans="1:12" x14ac:dyDescent="0.35">
      <c r="A44952" s="5" t="s">
        <v>139</v>
      </c>
      <c r="B44952" s="6">
        <v>45306</v>
      </c>
      <c r="C44952">
        <v>788.35</v>
      </c>
      <c r="D44952">
        <v>790.8</v>
      </c>
      <c r="E44952">
        <v>792</v>
      </c>
      <c r="F44952">
        <v>770.05</v>
      </c>
      <c r="G44952">
        <v>772.05</v>
      </c>
      <c r="H44952">
        <v>1416880</v>
      </c>
      <c r="I44952">
        <v>10998.07</v>
      </c>
      <c r="J44952">
        <v>45831</v>
      </c>
      <c r="K44952">
        <v>458680</v>
      </c>
      <c r="L44952">
        <v>32.369999999999997</v>
      </c>
    </row>
    <row r="44953" spans="1:12" x14ac:dyDescent="0.35">
      <c r="A44953" s="5" t="s">
        <v>140</v>
      </c>
      <c r="B44953" s="6">
        <v>45306</v>
      </c>
      <c r="C44953">
        <v>1094.8499999999999</v>
      </c>
      <c r="D44953">
        <v>1100</v>
      </c>
      <c r="E44953">
        <v>1163.5999999999999</v>
      </c>
      <c r="F44953">
        <v>1097.3499999999999</v>
      </c>
      <c r="G44953">
        <v>1149.6500000000001</v>
      </c>
      <c r="H44953">
        <v>3335872</v>
      </c>
      <c r="I44953">
        <v>38152.26</v>
      </c>
      <c r="J44953">
        <v>111300</v>
      </c>
      <c r="K44953">
        <v>793441</v>
      </c>
      <c r="L44953">
        <v>23.79</v>
      </c>
    </row>
    <row r="44954" spans="1:12" x14ac:dyDescent="0.35">
      <c r="A44954" s="5" t="s">
        <v>1842</v>
      </c>
      <c r="B44954" s="6">
        <v>45306</v>
      </c>
      <c r="C44954">
        <v>161.44999999999999</v>
      </c>
      <c r="D44954">
        <v>161.44999999999999</v>
      </c>
      <c r="E44954">
        <v>166.95</v>
      </c>
      <c r="F44954">
        <v>153.55000000000001</v>
      </c>
      <c r="G44954">
        <v>155.5</v>
      </c>
      <c r="H44954">
        <v>301506</v>
      </c>
      <c r="I44954">
        <v>478.27</v>
      </c>
      <c r="J44954">
        <v>8435</v>
      </c>
      <c r="K44954">
        <v>179544</v>
      </c>
      <c r="L44954">
        <v>59.55</v>
      </c>
    </row>
    <row r="44955" spans="1:12" x14ac:dyDescent="0.35">
      <c r="A44955" s="5" t="s">
        <v>142</v>
      </c>
      <c r="B44955" s="6">
        <v>45306</v>
      </c>
      <c r="C44955">
        <v>2225.0500000000002</v>
      </c>
      <c r="D44955">
        <v>2230</v>
      </c>
      <c r="E44955">
        <v>2245</v>
      </c>
      <c r="F44955">
        <v>2205.25</v>
      </c>
      <c r="G44955">
        <v>2240.1</v>
      </c>
      <c r="H44955">
        <v>36055</v>
      </c>
      <c r="I44955">
        <v>805.95</v>
      </c>
      <c r="J44955">
        <v>3920</v>
      </c>
      <c r="K44955">
        <v>27881</v>
      </c>
      <c r="L44955">
        <v>77.33</v>
      </c>
    </row>
    <row r="44956" spans="1:12" x14ac:dyDescent="0.35">
      <c r="A44956" s="5" t="s">
        <v>143</v>
      </c>
      <c r="B44956" s="6">
        <v>45306</v>
      </c>
      <c r="C44956">
        <v>189.89</v>
      </c>
      <c r="D44956">
        <v>190.84</v>
      </c>
      <c r="E44956">
        <v>191.73</v>
      </c>
      <c r="F44956">
        <v>189.35</v>
      </c>
      <c r="G44956">
        <v>190.7</v>
      </c>
      <c r="H44956">
        <v>105103</v>
      </c>
      <c r="I44956">
        <v>199.93</v>
      </c>
      <c r="J44956">
        <v>2116</v>
      </c>
      <c r="K44956">
        <v>68492</v>
      </c>
      <c r="L44956">
        <v>65.17</v>
      </c>
    </row>
    <row r="44957" spans="1:12" x14ac:dyDescent="0.35">
      <c r="A44957" s="5" t="s">
        <v>144</v>
      </c>
      <c r="B44957" s="6">
        <v>45306</v>
      </c>
      <c r="C44957">
        <v>189.71</v>
      </c>
      <c r="D44957">
        <v>191.47</v>
      </c>
      <c r="E44957">
        <v>191.47</v>
      </c>
      <c r="F44957">
        <v>189.47</v>
      </c>
      <c r="G44957">
        <v>190.18</v>
      </c>
      <c r="H44957">
        <v>25219</v>
      </c>
      <c r="I44957">
        <v>47.89</v>
      </c>
      <c r="J44957">
        <v>308</v>
      </c>
      <c r="K44957">
        <v>18932</v>
      </c>
      <c r="L44957">
        <v>75.069999999999993</v>
      </c>
    </row>
    <row r="44958" spans="1:12" x14ac:dyDescent="0.35">
      <c r="A44958" s="5" t="s">
        <v>145</v>
      </c>
      <c r="B44958" s="6">
        <v>45306</v>
      </c>
      <c r="C44958">
        <v>133.69999999999999</v>
      </c>
      <c r="D44958">
        <v>135.15</v>
      </c>
      <c r="E44958">
        <v>135.4</v>
      </c>
      <c r="F44958">
        <v>131.55000000000001</v>
      </c>
      <c r="G44958">
        <v>134</v>
      </c>
      <c r="H44958">
        <v>117835</v>
      </c>
      <c r="I44958">
        <v>157.28</v>
      </c>
      <c r="J44958">
        <v>1630</v>
      </c>
      <c r="K44958">
        <v>65969</v>
      </c>
      <c r="L44958">
        <v>55.98</v>
      </c>
    </row>
    <row r="44959" spans="1:12" x14ac:dyDescent="0.35">
      <c r="A44959" s="5" t="s">
        <v>146</v>
      </c>
      <c r="B44959" s="6">
        <v>45306</v>
      </c>
      <c r="C44959">
        <v>639</v>
      </c>
      <c r="D44959">
        <v>640</v>
      </c>
      <c r="E44959">
        <v>642.75</v>
      </c>
      <c r="F44959">
        <v>633.65</v>
      </c>
      <c r="G44959">
        <v>634.4</v>
      </c>
      <c r="H44959">
        <v>53750</v>
      </c>
      <c r="I44959">
        <v>342.41</v>
      </c>
      <c r="J44959">
        <v>4894</v>
      </c>
      <c r="K44959">
        <v>23415</v>
      </c>
      <c r="L44959">
        <v>43.56</v>
      </c>
    </row>
    <row r="44960" spans="1:12" x14ac:dyDescent="0.35">
      <c r="A44960" s="5" t="s">
        <v>147</v>
      </c>
      <c r="B44960" s="6">
        <v>45306</v>
      </c>
      <c r="C44960">
        <v>541.6</v>
      </c>
      <c r="D44960">
        <v>562</v>
      </c>
      <c r="E44960">
        <v>565</v>
      </c>
      <c r="F44960">
        <v>553.5</v>
      </c>
      <c r="G44960">
        <v>557.15</v>
      </c>
      <c r="H44960">
        <v>391007</v>
      </c>
      <c r="I44960">
        <v>2186.9499999999998</v>
      </c>
      <c r="J44960">
        <v>25974</v>
      </c>
      <c r="K44960">
        <v>165850</v>
      </c>
      <c r="L44960">
        <v>42.42</v>
      </c>
    </row>
    <row r="44961" spans="1:12" x14ac:dyDescent="0.35">
      <c r="A44961" s="5" t="s">
        <v>148</v>
      </c>
      <c r="B44961" s="6">
        <v>45306</v>
      </c>
      <c r="C44961">
        <v>545.29999999999995</v>
      </c>
      <c r="D44961">
        <v>555</v>
      </c>
      <c r="E44961">
        <v>598.5</v>
      </c>
      <c r="F44961">
        <v>545</v>
      </c>
      <c r="G44961">
        <v>552.25</v>
      </c>
      <c r="H44961">
        <v>7789818</v>
      </c>
      <c r="I44961">
        <v>44684.81</v>
      </c>
      <c r="J44961">
        <v>156426</v>
      </c>
      <c r="K44961">
        <v>1128699</v>
      </c>
      <c r="L44961">
        <v>14.49</v>
      </c>
    </row>
    <row r="44962" spans="1:12" x14ac:dyDescent="0.35">
      <c r="A44962" s="5" t="s">
        <v>149</v>
      </c>
      <c r="B44962" s="6">
        <v>45306</v>
      </c>
      <c r="C44962">
        <v>430.9</v>
      </c>
      <c r="D44962">
        <v>460</v>
      </c>
      <c r="E44962">
        <v>461</v>
      </c>
      <c r="F44962">
        <v>436.35</v>
      </c>
      <c r="G44962">
        <v>455.9</v>
      </c>
      <c r="H44962">
        <v>262669</v>
      </c>
      <c r="I44962">
        <v>1180.5</v>
      </c>
      <c r="J44962">
        <v>4362</v>
      </c>
      <c r="K44962">
        <v>177730</v>
      </c>
      <c r="L44962">
        <v>67.66</v>
      </c>
    </row>
    <row r="44963" spans="1:12" x14ac:dyDescent="0.35">
      <c r="A44963" s="5" t="s">
        <v>150</v>
      </c>
      <c r="B44963" s="6">
        <v>45306</v>
      </c>
      <c r="C44963">
        <v>89.95</v>
      </c>
      <c r="D44963">
        <v>91.15</v>
      </c>
      <c r="E44963">
        <v>99.65</v>
      </c>
      <c r="F44963">
        <v>90</v>
      </c>
      <c r="G44963">
        <v>95.85</v>
      </c>
      <c r="H44963">
        <v>129299</v>
      </c>
      <c r="I44963">
        <v>124.2</v>
      </c>
      <c r="J44963">
        <v>2271</v>
      </c>
      <c r="K44963">
        <v>58331</v>
      </c>
      <c r="L44963">
        <v>45.11</v>
      </c>
    </row>
    <row r="44964" spans="1:12" x14ac:dyDescent="0.35">
      <c r="A44964" s="5" t="s">
        <v>151</v>
      </c>
      <c r="B44964" s="6">
        <v>45306</v>
      </c>
      <c r="C44964">
        <v>132.25</v>
      </c>
      <c r="D44964">
        <v>134.85</v>
      </c>
      <c r="E44964">
        <v>136</v>
      </c>
      <c r="F44964">
        <v>126.2</v>
      </c>
      <c r="G44964">
        <v>127.85</v>
      </c>
      <c r="H44964">
        <v>82508</v>
      </c>
      <c r="I44964">
        <v>107.98</v>
      </c>
      <c r="J44964">
        <v>2070</v>
      </c>
      <c r="K44964">
        <v>42176</v>
      </c>
      <c r="L44964">
        <v>51.12</v>
      </c>
    </row>
    <row r="44965" spans="1:12" x14ac:dyDescent="0.35">
      <c r="A44965" s="5" t="s">
        <v>152</v>
      </c>
      <c r="B44965" s="6">
        <v>45306</v>
      </c>
      <c r="C44965">
        <v>95.15</v>
      </c>
      <c r="D44965">
        <v>95.45</v>
      </c>
      <c r="E44965">
        <v>96.35</v>
      </c>
      <c r="F44965">
        <v>92.6</v>
      </c>
      <c r="G44965">
        <v>93.4</v>
      </c>
      <c r="H44965">
        <v>265874</v>
      </c>
      <c r="I44965">
        <v>249.58</v>
      </c>
      <c r="J44965">
        <v>3409</v>
      </c>
      <c r="K44965">
        <v>146836</v>
      </c>
      <c r="L44965">
        <v>55.23</v>
      </c>
    </row>
    <row r="44966" spans="1:12" x14ac:dyDescent="0.35">
      <c r="A44966" s="5" t="s">
        <v>153</v>
      </c>
      <c r="B44966" s="6">
        <v>45306</v>
      </c>
      <c r="C44966">
        <v>517.25</v>
      </c>
      <c r="D44966">
        <v>520</v>
      </c>
      <c r="E44966">
        <v>545</v>
      </c>
      <c r="F44966">
        <v>503.05</v>
      </c>
      <c r="G44966">
        <v>534.35</v>
      </c>
      <c r="H44966">
        <v>922370</v>
      </c>
      <c r="I44966">
        <v>4847.45</v>
      </c>
      <c r="J44966">
        <v>45132</v>
      </c>
      <c r="K44966">
        <v>215296</v>
      </c>
      <c r="L44966">
        <v>23.34</v>
      </c>
    </row>
    <row r="44967" spans="1:12" x14ac:dyDescent="0.35">
      <c r="A44967" s="5" t="s">
        <v>154</v>
      </c>
      <c r="B44967" s="6">
        <v>45306</v>
      </c>
      <c r="C44967">
        <v>367.6</v>
      </c>
      <c r="D44967">
        <v>369</v>
      </c>
      <c r="E44967">
        <v>369.55</v>
      </c>
      <c r="F44967">
        <v>362.4</v>
      </c>
      <c r="G44967">
        <v>363.45</v>
      </c>
      <c r="H44967">
        <v>1154682</v>
      </c>
      <c r="I44967">
        <v>4212.68</v>
      </c>
      <c r="J44967">
        <v>27823</v>
      </c>
      <c r="K44967">
        <v>719259</v>
      </c>
      <c r="L44967">
        <v>62.29</v>
      </c>
    </row>
    <row r="44968" spans="1:12" x14ac:dyDescent="0.35">
      <c r="A44968" s="5" t="s">
        <v>155</v>
      </c>
      <c r="B44968" s="6">
        <v>45306</v>
      </c>
      <c r="C44968">
        <v>1120.3499999999999</v>
      </c>
      <c r="D44968">
        <v>1122</v>
      </c>
      <c r="E44968">
        <v>1130.45</v>
      </c>
      <c r="F44968">
        <v>1116.5999999999999</v>
      </c>
      <c r="G44968">
        <v>1119.5</v>
      </c>
      <c r="H44968">
        <v>6719079</v>
      </c>
      <c r="I44968">
        <v>75336.58</v>
      </c>
      <c r="J44968">
        <v>248969</v>
      </c>
      <c r="K44968">
        <v>4049161</v>
      </c>
      <c r="L44968">
        <v>60.26</v>
      </c>
    </row>
    <row r="44969" spans="1:12" x14ac:dyDescent="0.35">
      <c r="A44969" s="5" t="s">
        <v>156</v>
      </c>
      <c r="B44969" s="6">
        <v>45306</v>
      </c>
      <c r="C44969">
        <v>485.04</v>
      </c>
      <c r="D44969">
        <v>478.1</v>
      </c>
      <c r="E44969">
        <v>490.22</v>
      </c>
      <c r="F44969">
        <v>478.1</v>
      </c>
      <c r="G44969">
        <v>489.93</v>
      </c>
      <c r="H44969">
        <v>1134</v>
      </c>
      <c r="I44969">
        <v>5.53</v>
      </c>
      <c r="J44969">
        <v>64</v>
      </c>
      <c r="K44969">
        <v>603</v>
      </c>
      <c r="L44969">
        <v>53.17</v>
      </c>
    </row>
    <row r="44970" spans="1:12" x14ac:dyDescent="0.35">
      <c r="A44970" s="5" t="s">
        <v>157</v>
      </c>
      <c r="B44970" s="6">
        <v>45306</v>
      </c>
      <c r="C44970">
        <v>11.43</v>
      </c>
      <c r="D44970">
        <v>11.43</v>
      </c>
      <c r="E44970">
        <v>11.75</v>
      </c>
      <c r="F44970">
        <v>11.43</v>
      </c>
      <c r="G44970">
        <v>11.44</v>
      </c>
      <c r="H44970">
        <v>42458</v>
      </c>
      <c r="I44970">
        <v>4.8600000000000003</v>
      </c>
      <c r="J44970">
        <v>786</v>
      </c>
      <c r="K44970">
        <v>25148</v>
      </c>
      <c r="L44970">
        <v>59.23</v>
      </c>
    </row>
    <row r="44971" spans="1:12" x14ac:dyDescent="0.35">
      <c r="A44971" s="5" t="s">
        <v>158</v>
      </c>
      <c r="B44971" s="6">
        <v>45306</v>
      </c>
      <c r="C44971">
        <v>799.65</v>
      </c>
      <c r="D44971">
        <v>807.9</v>
      </c>
      <c r="E44971">
        <v>807.95</v>
      </c>
      <c r="F44971">
        <v>768.5</v>
      </c>
      <c r="G44971">
        <v>783.2</v>
      </c>
      <c r="H44971">
        <v>120549</v>
      </c>
      <c r="I44971">
        <v>943.83</v>
      </c>
      <c r="J44971">
        <v>4979</v>
      </c>
      <c r="K44971">
        <v>66294</v>
      </c>
      <c r="L44971">
        <v>54.99</v>
      </c>
    </row>
    <row r="44972" spans="1:12" x14ac:dyDescent="0.35">
      <c r="A44972" s="5" t="s">
        <v>159</v>
      </c>
      <c r="B44972" s="6">
        <v>45306</v>
      </c>
      <c r="C44972">
        <v>97.64</v>
      </c>
      <c r="D44972">
        <v>98.05</v>
      </c>
      <c r="E44972">
        <v>98.25</v>
      </c>
      <c r="F44972">
        <v>97.51</v>
      </c>
      <c r="G44972">
        <v>98.13</v>
      </c>
      <c r="H44972">
        <v>12641</v>
      </c>
      <c r="I44972">
        <v>12.38</v>
      </c>
      <c r="J44972">
        <v>66</v>
      </c>
      <c r="K44972">
        <v>12582</v>
      </c>
      <c r="L44972">
        <v>99.53</v>
      </c>
    </row>
    <row r="44973" spans="1:12" x14ac:dyDescent="0.35">
      <c r="A44973" s="5" t="s">
        <v>160</v>
      </c>
      <c r="B44973" s="6">
        <v>45306</v>
      </c>
      <c r="C44973">
        <v>53.12</v>
      </c>
      <c r="D44973">
        <v>53.66</v>
      </c>
      <c r="E44973">
        <v>53.66</v>
      </c>
      <c r="F44973">
        <v>53.32</v>
      </c>
      <c r="G44973">
        <v>53.38</v>
      </c>
      <c r="H44973">
        <v>136307</v>
      </c>
      <c r="I44973">
        <v>72.83</v>
      </c>
      <c r="J44973">
        <v>1516</v>
      </c>
      <c r="K44973">
        <v>106791</v>
      </c>
      <c r="L44973">
        <v>78.349999999999994</v>
      </c>
    </row>
    <row r="44974" spans="1:12" x14ac:dyDescent="0.35">
      <c r="A44974" s="5" t="s">
        <v>161</v>
      </c>
      <c r="B44974" s="6">
        <v>45306</v>
      </c>
      <c r="C44974">
        <v>110.84</v>
      </c>
      <c r="D44974">
        <v>113.6</v>
      </c>
      <c r="E44974">
        <v>113.6</v>
      </c>
      <c r="F44974">
        <v>110.45</v>
      </c>
      <c r="G44974">
        <v>112.09</v>
      </c>
      <c r="H44974">
        <v>5493</v>
      </c>
      <c r="I44974">
        <v>6.13</v>
      </c>
      <c r="J44974">
        <v>139</v>
      </c>
      <c r="K44974">
        <v>4084</v>
      </c>
      <c r="L44974">
        <v>74.349999999999994</v>
      </c>
    </row>
    <row r="44975" spans="1:12" x14ac:dyDescent="0.35">
      <c r="A44975" s="5" t="s">
        <v>162</v>
      </c>
      <c r="B44975" s="6">
        <v>45306</v>
      </c>
      <c r="C44975">
        <v>72.790000000000006</v>
      </c>
      <c r="D44975">
        <v>73.98</v>
      </c>
      <c r="E44975">
        <v>73.98</v>
      </c>
      <c r="F44975">
        <v>73.02</v>
      </c>
      <c r="G44975">
        <v>73.52</v>
      </c>
      <c r="H44975">
        <v>17454</v>
      </c>
      <c r="I44975">
        <v>12.82</v>
      </c>
      <c r="J44975">
        <v>285</v>
      </c>
      <c r="K44975">
        <v>14180</v>
      </c>
      <c r="L44975">
        <v>81.239999999999995</v>
      </c>
    </row>
    <row r="44976" spans="1:12" x14ac:dyDescent="0.35">
      <c r="A44976" s="5" t="s">
        <v>163</v>
      </c>
      <c r="B44976" s="6">
        <v>45306</v>
      </c>
      <c r="C44976">
        <v>234.77</v>
      </c>
      <c r="D44976">
        <v>237</v>
      </c>
      <c r="E44976">
        <v>237.75</v>
      </c>
      <c r="F44976">
        <v>234.5</v>
      </c>
      <c r="G44976">
        <v>236.88</v>
      </c>
      <c r="H44976">
        <v>12285</v>
      </c>
      <c r="I44976">
        <v>29.04</v>
      </c>
      <c r="J44976">
        <v>368</v>
      </c>
      <c r="K44976">
        <v>9691</v>
      </c>
      <c r="L44976">
        <v>78.88</v>
      </c>
    </row>
    <row r="44977" spans="1:12" x14ac:dyDescent="0.35">
      <c r="A44977" s="5" t="s">
        <v>164</v>
      </c>
      <c r="B44977" s="6">
        <v>45306</v>
      </c>
      <c r="C44977">
        <v>381.91</v>
      </c>
      <c r="D44977">
        <v>389.37</v>
      </c>
      <c r="E44977">
        <v>396.4</v>
      </c>
      <c r="F44977">
        <v>388.6</v>
      </c>
      <c r="G44977">
        <v>389.71</v>
      </c>
      <c r="H44977">
        <v>46133</v>
      </c>
      <c r="I44977">
        <v>180.14</v>
      </c>
      <c r="J44977">
        <v>212</v>
      </c>
      <c r="K44977">
        <v>42306</v>
      </c>
      <c r="L44977">
        <v>91.7</v>
      </c>
    </row>
    <row r="44978" spans="1:12" x14ac:dyDescent="0.35">
      <c r="A44978" s="5" t="s">
        <v>165</v>
      </c>
      <c r="B44978" s="6">
        <v>45306</v>
      </c>
      <c r="C44978">
        <v>31.65</v>
      </c>
      <c r="D44978">
        <v>31.9</v>
      </c>
      <c r="E44978">
        <v>32.15</v>
      </c>
      <c r="F44978">
        <v>31.15</v>
      </c>
      <c r="G44978">
        <v>31.4</v>
      </c>
      <c r="H44978">
        <v>2404159</v>
      </c>
      <c r="I44978">
        <v>758.96</v>
      </c>
      <c r="J44978">
        <v>7815</v>
      </c>
      <c r="K44978">
        <v>1037792</v>
      </c>
      <c r="L44978">
        <v>43.17</v>
      </c>
    </row>
    <row r="44979" spans="1:12" x14ac:dyDescent="0.35">
      <c r="A44979" s="5" t="s">
        <v>166</v>
      </c>
      <c r="B44979" s="6">
        <v>45306</v>
      </c>
      <c r="C44979">
        <v>73.290000000000006</v>
      </c>
      <c r="D44979">
        <v>85</v>
      </c>
      <c r="E44979">
        <v>85</v>
      </c>
      <c r="F44979">
        <v>73.290000000000006</v>
      </c>
      <c r="G44979">
        <v>73.75</v>
      </c>
      <c r="H44979">
        <v>1686</v>
      </c>
      <c r="I44979">
        <v>1.24</v>
      </c>
      <c r="J44979">
        <v>76</v>
      </c>
      <c r="K44979">
        <v>1427</v>
      </c>
      <c r="L44979">
        <v>84.64</v>
      </c>
    </row>
    <row r="44980" spans="1:12" x14ac:dyDescent="0.35">
      <c r="A44980" s="5" t="s">
        <v>167</v>
      </c>
      <c r="B44980" s="6">
        <v>45306</v>
      </c>
      <c r="C44980">
        <v>82.35</v>
      </c>
      <c r="D44980">
        <v>83</v>
      </c>
      <c r="E44980">
        <v>83.25</v>
      </c>
      <c r="F44980">
        <v>78.3</v>
      </c>
      <c r="G44980">
        <v>79.650000000000006</v>
      </c>
      <c r="H44980">
        <v>114518</v>
      </c>
      <c r="I44980">
        <v>91.64</v>
      </c>
      <c r="J44980">
        <v>1556</v>
      </c>
      <c r="K44980">
        <v>73235</v>
      </c>
      <c r="L44980">
        <v>63.95</v>
      </c>
    </row>
    <row r="44981" spans="1:12" x14ac:dyDescent="0.35">
      <c r="A44981" s="5" t="s">
        <v>168</v>
      </c>
      <c r="B44981" s="6">
        <v>45306</v>
      </c>
      <c r="C44981">
        <v>689.8</v>
      </c>
      <c r="D44981">
        <v>695</v>
      </c>
      <c r="E44981">
        <v>696.2</v>
      </c>
      <c r="F44981">
        <v>680.2</v>
      </c>
      <c r="G44981">
        <v>685.2</v>
      </c>
      <c r="H44981">
        <v>293051</v>
      </c>
      <c r="I44981">
        <v>2010.66</v>
      </c>
      <c r="J44981">
        <v>16794</v>
      </c>
      <c r="K44981">
        <v>121780</v>
      </c>
      <c r="L44981">
        <v>41.56</v>
      </c>
    </row>
    <row r="44982" spans="1:12" x14ac:dyDescent="0.35">
      <c r="A44982" s="5" t="s">
        <v>169</v>
      </c>
      <c r="B44982" s="6">
        <v>45306</v>
      </c>
      <c r="C44982">
        <v>26.05</v>
      </c>
      <c r="D44982">
        <v>28</v>
      </c>
      <c r="E44982">
        <v>31.25</v>
      </c>
      <c r="F44982">
        <v>27.9</v>
      </c>
      <c r="G44982">
        <v>30.7</v>
      </c>
      <c r="H44982">
        <v>3790574</v>
      </c>
      <c r="I44982">
        <v>1136.94</v>
      </c>
      <c r="J44982">
        <v>11040</v>
      </c>
      <c r="K44982">
        <v>1469381</v>
      </c>
      <c r="L44982">
        <v>38.76</v>
      </c>
    </row>
    <row r="44983" spans="1:12" x14ac:dyDescent="0.35">
      <c r="A44983" s="5" t="s">
        <v>170</v>
      </c>
      <c r="B44983" s="6">
        <v>45306</v>
      </c>
      <c r="C44983">
        <v>7301.95</v>
      </c>
      <c r="D44983">
        <v>7364</v>
      </c>
      <c r="E44983">
        <v>7419</v>
      </c>
      <c r="F44983">
        <v>7304.05</v>
      </c>
      <c r="G44983">
        <v>7332.1</v>
      </c>
      <c r="H44983">
        <v>440410</v>
      </c>
      <c r="I44983">
        <v>32338.85</v>
      </c>
      <c r="J44983">
        <v>90088</v>
      </c>
      <c r="K44983">
        <v>212491</v>
      </c>
      <c r="L44983">
        <v>48.25</v>
      </c>
    </row>
    <row r="44984" spans="1:12" x14ac:dyDescent="0.35">
      <c r="A44984" s="5" t="s">
        <v>171</v>
      </c>
      <c r="B44984" s="6">
        <v>45306</v>
      </c>
      <c r="C44984">
        <v>226.3</v>
      </c>
      <c r="D44984">
        <v>227.4</v>
      </c>
      <c r="E44984">
        <v>228.2</v>
      </c>
      <c r="F44984">
        <v>220.95</v>
      </c>
      <c r="G44984">
        <v>223.75</v>
      </c>
      <c r="H44984">
        <v>679056</v>
      </c>
      <c r="I44984">
        <v>1522.82</v>
      </c>
      <c r="J44984">
        <v>18771</v>
      </c>
      <c r="K44984">
        <v>369522</v>
      </c>
      <c r="L44984">
        <v>54.42</v>
      </c>
    </row>
    <row r="44985" spans="1:12" x14ac:dyDescent="0.35">
      <c r="A44985" s="5" t="s">
        <v>172</v>
      </c>
      <c r="B44985" s="6">
        <v>45306</v>
      </c>
      <c r="C44985">
        <v>1038.8</v>
      </c>
      <c r="D44985">
        <v>1055</v>
      </c>
      <c r="E44985">
        <v>1058.8</v>
      </c>
      <c r="F44985">
        <v>1015.1</v>
      </c>
      <c r="G44985">
        <v>1031.9000000000001</v>
      </c>
      <c r="H44985">
        <v>103898</v>
      </c>
      <c r="I44985">
        <v>1071.6199999999999</v>
      </c>
      <c r="J44985">
        <v>10665</v>
      </c>
      <c r="K44985">
        <v>54802</v>
      </c>
      <c r="L44985">
        <v>52.75</v>
      </c>
    </row>
    <row r="44986" spans="1:12" x14ac:dyDescent="0.35">
      <c r="A44986" s="5" t="s">
        <v>173</v>
      </c>
      <c r="B44986" s="6">
        <v>45306</v>
      </c>
      <c r="C44986">
        <v>1651.9</v>
      </c>
      <c r="D44986">
        <v>1655</v>
      </c>
      <c r="E44986">
        <v>1664.15</v>
      </c>
      <c r="F44986">
        <v>1630.05</v>
      </c>
      <c r="G44986">
        <v>1632.4</v>
      </c>
      <c r="H44986">
        <v>1089891</v>
      </c>
      <c r="I44986">
        <v>17863.36</v>
      </c>
      <c r="J44986">
        <v>76156</v>
      </c>
      <c r="K44986">
        <v>582090</v>
      </c>
      <c r="L44986">
        <v>53.41</v>
      </c>
    </row>
    <row r="44987" spans="1:12" x14ac:dyDescent="0.35">
      <c r="A44987" s="5" t="s">
        <v>174</v>
      </c>
      <c r="B44987" s="6">
        <v>45306</v>
      </c>
      <c r="C44987">
        <v>370</v>
      </c>
      <c r="D44987">
        <v>374.05</v>
      </c>
      <c r="E44987">
        <v>374.05</v>
      </c>
      <c r="F44987">
        <v>364.5</v>
      </c>
      <c r="G44987">
        <v>365.55</v>
      </c>
      <c r="H44987">
        <v>77548</v>
      </c>
      <c r="I44987">
        <v>284.02</v>
      </c>
      <c r="J44987">
        <v>5554</v>
      </c>
      <c r="K44987">
        <v>47255</v>
      </c>
      <c r="L44987">
        <v>60.94</v>
      </c>
    </row>
    <row r="44988" spans="1:12" x14ac:dyDescent="0.35">
      <c r="A44988" s="5" t="s">
        <v>175</v>
      </c>
      <c r="B44988" s="6">
        <v>45306</v>
      </c>
      <c r="C44988">
        <v>27.75</v>
      </c>
      <c r="D44988">
        <v>28</v>
      </c>
      <c r="E44988">
        <v>28.15</v>
      </c>
      <c r="F44988">
        <v>27.3</v>
      </c>
      <c r="G44988">
        <v>27.4</v>
      </c>
      <c r="H44988">
        <v>8655749</v>
      </c>
      <c r="I44988">
        <v>2383.62</v>
      </c>
      <c r="J44988">
        <v>16315</v>
      </c>
      <c r="K44988">
        <v>5669993</v>
      </c>
      <c r="L44988">
        <v>65.510000000000005</v>
      </c>
    </row>
    <row r="44989" spans="1:12" x14ac:dyDescent="0.35">
      <c r="A44989" s="5" t="s">
        <v>176</v>
      </c>
      <c r="B44989" s="6">
        <v>45306</v>
      </c>
      <c r="C44989">
        <v>8051.55</v>
      </c>
      <c r="D44989">
        <v>8090</v>
      </c>
      <c r="E44989">
        <v>8250</v>
      </c>
      <c r="F44989">
        <v>8081.8</v>
      </c>
      <c r="G44989">
        <v>8222.7999999999993</v>
      </c>
      <c r="H44989">
        <v>33759</v>
      </c>
      <c r="I44989">
        <v>2769.42</v>
      </c>
      <c r="J44989">
        <v>7736</v>
      </c>
      <c r="K44989">
        <v>17718</v>
      </c>
      <c r="L44989">
        <v>52.48</v>
      </c>
    </row>
    <row r="44990" spans="1:12" x14ac:dyDescent="0.35">
      <c r="A44990" s="5" t="s">
        <v>177</v>
      </c>
      <c r="B44990" s="6">
        <v>45306</v>
      </c>
      <c r="C44990">
        <v>153.6</v>
      </c>
      <c r="D44990">
        <v>156.94999999999999</v>
      </c>
      <c r="E44990">
        <v>169.4</v>
      </c>
      <c r="F44990">
        <v>155</v>
      </c>
      <c r="G44990">
        <v>164.95</v>
      </c>
      <c r="H44990">
        <v>4161637</v>
      </c>
      <c r="I44990">
        <v>6738.31</v>
      </c>
      <c r="J44990">
        <v>30542</v>
      </c>
      <c r="K44990">
        <v>2257900</v>
      </c>
      <c r="L44990">
        <v>54.26</v>
      </c>
    </row>
    <row r="44991" spans="1:12" x14ac:dyDescent="0.35">
      <c r="A44991" s="5" t="s">
        <v>178</v>
      </c>
      <c r="B44991" s="6">
        <v>45306</v>
      </c>
      <c r="C44991">
        <v>7661.05</v>
      </c>
      <c r="D44991">
        <v>7697.95</v>
      </c>
      <c r="E44991">
        <v>7697.95</v>
      </c>
      <c r="F44991">
        <v>7454</v>
      </c>
      <c r="G44991">
        <v>7478</v>
      </c>
      <c r="H44991">
        <v>997220</v>
      </c>
      <c r="I44991">
        <v>75040.34</v>
      </c>
      <c r="J44991">
        <v>107746</v>
      </c>
      <c r="K44991">
        <v>549164</v>
      </c>
      <c r="L44991">
        <v>55.07</v>
      </c>
    </row>
    <row r="44992" spans="1:12" x14ac:dyDescent="0.35">
      <c r="A44992" s="5" t="s">
        <v>179</v>
      </c>
      <c r="B44992" s="6">
        <v>45306</v>
      </c>
      <c r="C44992">
        <v>92.85</v>
      </c>
      <c r="D44992">
        <v>93.9</v>
      </c>
      <c r="E44992">
        <v>96.3</v>
      </c>
      <c r="F44992">
        <v>90.3</v>
      </c>
      <c r="G44992">
        <v>95.9</v>
      </c>
      <c r="H44992">
        <v>1261709</v>
      </c>
      <c r="I44992">
        <v>1177.55</v>
      </c>
      <c r="J44992">
        <v>7479</v>
      </c>
      <c r="K44992">
        <v>465622</v>
      </c>
      <c r="L44992">
        <v>36.9</v>
      </c>
    </row>
    <row r="44993" spans="1:12" x14ac:dyDescent="0.35">
      <c r="A44993" s="5" t="s">
        <v>180</v>
      </c>
      <c r="B44993" s="6">
        <v>45306</v>
      </c>
      <c r="C44993">
        <v>2554.35</v>
      </c>
      <c r="D44993">
        <v>2580</v>
      </c>
      <c r="E44993">
        <v>2587.6999999999998</v>
      </c>
      <c r="F44993">
        <v>2498.0500000000002</v>
      </c>
      <c r="G44993">
        <v>2504.6</v>
      </c>
      <c r="H44993">
        <v>64258</v>
      </c>
      <c r="I44993">
        <v>1620.77</v>
      </c>
      <c r="J44993">
        <v>9608</v>
      </c>
      <c r="K44993">
        <v>27805</v>
      </c>
      <c r="L44993">
        <v>43.27</v>
      </c>
    </row>
    <row r="44994" spans="1:12" x14ac:dyDescent="0.35">
      <c r="A44994" s="5" t="s">
        <v>181</v>
      </c>
      <c r="B44994" s="6">
        <v>45306</v>
      </c>
      <c r="C44994">
        <v>440.35</v>
      </c>
      <c r="D44994">
        <v>440.4</v>
      </c>
      <c r="E44994">
        <v>446.05</v>
      </c>
      <c r="F44994">
        <v>434.2</v>
      </c>
      <c r="G44994">
        <v>443.25</v>
      </c>
      <c r="H44994">
        <v>4616</v>
      </c>
      <c r="I44994">
        <v>20.39</v>
      </c>
      <c r="J44994">
        <v>233</v>
      </c>
      <c r="K44994">
        <v>3155</v>
      </c>
      <c r="L44994">
        <v>68.349999999999994</v>
      </c>
    </row>
    <row r="44995" spans="1:12" x14ac:dyDescent="0.35">
      <c r="A44995" s="5" t="s">
        <v>1844</v>
      </c>
      <c r="B44995" s="6">
        <v>45306</v>
      </c>
      <c r="C44995">
        <v>40.049999999999997</v>
      </c>
      <c r="D44995">
        <v>40.35</v>
      </c>
      <c r="E44995">
        <v>47.4</v>
      </c>
      <c r="F44995">
        <v>39.1</v>
      </c>
      <c r="G44995">
        <v>43.25</v>
      </c>
      <c r="H44995">
        <v>526668</v>
      </c>
      <c r="I44995">
        <v>230.83</v>
      </c>
      <c r="J44995">
        <v>3486</v>
      </c>
      <c r="K44995">
        <v>190052</v>
      </c>
      <c r="L44995">
        <v>36.090000000000003</v>
      </c>
    </row>
    <row r="44996" spans="1:12" x14ac:dyDescent="0.35">
      <c r="A44996" s="5" t="s">
        <v>182</v>
      </c>
      <c r="B44996" s="6">
        <v>45306</v>
      </c>
      <c r="C44996">
        <v>2631.9</v>
      </c>
      <c r="D44996">
        <v>2654.85</v>
      </c>
      <c r="E44996">
        <v>2706.4</v>
      </c>
      <c r="F44996">
        <v>2605.0500000000002</v>
      </c>
      <c r="G44996">
        <v>2679.1</v>
      </c>
      <c r="H44996">
        <v>330871</v>
      </c>
      <c r="I44996">
        <v>8817.11</v>
      </c>
      <c r="J44996">
        <v>20028</v>
      </c>
      <c r="K44996">
        <v>175560</v>
      </c>
      <c r="L44996">
        <v>53.06</v>
      </c>
    </row>
    <row r="44997" spans="1:12" x14ac:dyDescent="0.35">
      <c r="A44997" s="5" t="s">
        <v>183</v>
      </c>
      <c r="B44997" s="6">
        <v>45306</v>
      </c>
      <c r="C44997">
        <v>256.45</v>
      </c>
      <c r="D44997">
        <v>256.85000000000002</v>
      </c>
      <c r="E44997">
        <v>265.60000000000002</v>
      </c>
      <c r="F44997">
        <v>250.35</v>
      </c>
      <c r="G44997">
        <v>258</v>
      </c>
      <c r="H44997">
        <v>3253857</v>
      </c>
      <c r="I44997">
        <v>8426.18</v>
      </c>
      <c r="J44997">
        <v>39163</v>
      </c>
      <c r="K44997">
        <v>1085841</v>
      </c>
      <c r="L44997">
        <v>33.369999999999997</v>
      </c>
    </row>
    <row r="44998" spans="1:12" x14ac:dyDescent="0.35">
      <c r="A44998" s="5" t="s">
        <v>184</v>
      </c>
      <c r="B44998" s="6">
        <v>45306</v>
      </c>
      <c r="C44998">
        <v>117.2</v>
      </c>
      <c r="D44998">
        <v>117.95</v>
      </c>
      <c r="E44998">
        <v>121.45</v>
      </c>
      <c r="F44998">
        <v>113.95</v>
      </c>
      <c r="G44998">
        <v>117.55</v>
      </c>
      <c r="H44998">
        <v>183820</v>
      </c>
      <c r="I44998">
        <v>217.77</v>
      </c>
      <c r="J44998">
        <v>2356</v>
      </c>
      <c r="K44998">
        <v>80205</v>
      </c>
      <c r="L44998">
        <v>43.63</v>
      </c>
    </row>
    <row r="44999" spans="1:12" x14ac:dyDescent="0.35">
      <c r="A44999" s="5" t="s">
        <v>185</v>
      </c>
      <c r="B44999" s="6">
        <v>45306</v>
      </c>
      <c r="C44999">
        <v>391.1</v>
      </c>
      <c r="D44999">
        <v>392.95</v>
      </c>
      <c r="E44999">
        <v>394</v>
      </c>
      <c r="F44999">
        <v>389.3</v>
      </c>
      <c r="G44999">
        <v>391.3</v>
      </c>
      <c r="H44999">
        <v>1244306</v>
      </c>
      <c r="I44999">
        <v>4865.74</v>
      </c>
      <c r="J44999">
        <v>16354</v>
      </c>
      <c r="K44999">
        <v>562877</v>
      </c>
      <c r="L44999">
        <v>45.24</v>
      </c>
    </row>
    <row r="45000" spans="1:12" x14ac:dyDescent="0.35">
      <c r="A45000" s="5" t="s">
        <v>186</v>
      </c>
      <c r="B45000" s="6">
        <v>45306</v>
      </c>
      <c r="C45000">
        <v>101.3</v>
      </c>
      <c r="D45000">
        <v>103</v>
      </c>
      <c r="E45000">
        <v>104</v>
      </c>
      <c r="F45000">
        <v>98.25</v>
      </c>
      <c r="G45000">
        <v>99.65</v>
      </c>
      <c r="H45000">
        <v>26130</v>
      </c>
      <c r="I45000">
        <v>26.39</v>
      </c>
      <c r="J45000">
        <v>612</v>
      </c>
      <c r="K45000">
        <v>17275</v>
      </c>
      <c r="L45000">
        <v>66.11</v>
      </c>
    </row>
    <row r="45001" spans="1:12" x14ac:dyDescent="0.35">
      <c r="A45001" s="5" t="s">
        <v>187</v>
      </c>
      <c r="B45001" s="6">
        <v>45306</v>
      </c>
      <c r="C45001">
        <v>2547.1999999999998</v>
      </c>
      <c r="D45001">
        <v>2577</v>
      </c>
      <c r="E45001">
        <v>2619.9499999999998</v>
      </c>
      <c r="F45001">
        <v>2536.85</v>
      </c>
      <c r="G45001">
        <v>2607</v>
      </c>
      <c r="H45001">
        <v>3848</v>
      </c>
      <c r="I45001">
        <v>99.82</v>
      </c>
      <c r="J45001">
        <v>537</v>
      </c>
      <c r="K45001">
        <v>2434</v>
      </c>
      <c r="L45001">
        <v>63.25</v>
      </c>
    </row>
    <row r="45002" spans="1:12" x14ac:dyDescent="0.35">
      <c r="A45002" s="5" t="s">
        <v>188</v>
      </c>
      <c r="B45002" s="6">
        <v>45306</v>
      </c>
      <c r="C45002">
        <v>690.75</v>
      </c>
      <c r="D45002">
        <v>690</v>
      </c>
      <c r="E45002">
        <v>693.4</v>
      </c>
      <c r="F45002">
        <v>682</v>
      </c>
      <c r="G45002">
        <v>685.95</v>
      </c>
      <c r="H45002">
        <v>77798</v>
      </c>
      <c r="I45002">
        <v>534.17999999999995</v>
      </c>
      <c r="J45002">
        <v>11225</v>
      </c>
      <c r="K45002">
        <v>32435</v>
      </c>
      <c r="L45002">
        <v>41.69</v>
      </c>
    </row>
    <row r="45003" spans="1:12" x14ac:dyDescent="0.35">
      <c r="A45003" s="5" t="s">
        <v>189</v>
      </c>
      <c r="B45003" s="6">
        <v>45306</v>
      </c>
      <c r="C45003">
        <v>230.15</v>
      </c>
      <c r="D45003">
        <v>231.5</v>
      </c>
      <c r="E45003">
        <v>233.5</v>
      </c>
      <c r="F45003">
        <v>230</v>
      </c>
      <c r="G45003">
        <v>231</v>
      </c>
      <c r="H45003">
        <v>7817434</v>
      </c>
      <c r="I45003">
        <v>18094.25</v>
      </c>
      <c r="J45003">
        <v>51088</v>
      </c>
      <c r="K45003">
        <v>3193946</v>
      </c>
      <c r="L45003">
        <v>40.86</v>
      </c>
    </row>
    <row r="45004" spans="1:12" x14ac:dyDescent="0.35">
      <c r="A45004" s="5" t="s">
        <v>190</v>
      </c>
      <c r="B45004" s="6">
        <v>45306</v>
      </c>
      <c r="C45004">
        <v>229.9</v>
      </c>
      <c r="D45004">
        <v>230.7</v>
      </c>
      <c r="E45004">
        <v>233.25</v>
      </c>
      <c r="F45004">
        <v>228.65</v>
      </c>
      <c r="G45004">
        <v>231.1</v>
      </c>
      <c r="H45004">
        <v>12678381</v>
      </c>
      <c r="I45004">
        <v>29246.3</v>
      </c>
      <c r="J45004">
        <v>90306</v>
      </c>
      <c r="K45004">
        <v>4266283</v>
      </c>
      <c r="L45004">
        <v>33.65</v>
      </c>
    </row>
    <row r="45005" spans="1:12" x14ac:dyDescent="0.35">
      <c r="A45005" s="5" t="s">
        <v>191</v>
      </c>
      <c r="B45005" s="6">
        <v>45306</v>
      </c>
      <c r="C45005">
        <v>486.21</v>
      </c>
      <c r="D45005">
        <v>487.02</v>
      </c>
      <c r="E45005">
        <v>491.2</v>
      </c>
      <c r="F45005">
        <v>487.01</v>
      </c>
      <c r="G45005">
        <v>490.49</v>
      </c>
      <c r="H45005">
        <v>442665</v>
      </c>
      <c r="I45005">
        <v>2167.23</v>
      </c>
      <c r="J45005">
        <v>6260</v>
      </c>
      <c r="K45005">
        <v>337654</v>
      </c>
      <c r="L45005">
        <v>76.28</v>
      </c>
    </row>
    <row r="45006" spans="1:12" x14ac:dyDescent="0.35">
      <c r="A45006" s="5" t="s">
        <v>193</v>
      </c>
      <c r="B45006" s="6">
        <v>45306</v>
      </c>
      <c r="C45006">
        <v>477.99</v>
      </c>
      <c r="D45006">
        <v>481.08</v>
      </c>
      <c r="E45006">
        <v>483.28</v>
      </c>
      <c r="F45006">
        <v>478.59</v>
      </c>
      <c r="G45006">
        <v>482.38</v>
      </c>
      <c r="H45006">
        <v>3602</v>
      </c>
      <c r="I45006">
        <v>17.309999999999999</v>
      </c>
      <c r="J45006">
        <v>87</v>
      </c>
      <c r="K45006">
        <v>2693</v>
      </c>
      <c r="L45006">
        <v>74.760000000000005</v>
      </c>
    </row>
    <row r="45007" spans="1:12" x14ac:dyDescent="0.35">
      <c r="A45007" s="5" t="s">
        <v>194</v>
      </c>
      <c r="B45007" s="6">
        <v>45306</v>
      </c>
      <c r="C45007">
        <v>48.17</v>
      </c>
      <c r="D45007">
        <v>49.6</v>
      </c>
      <c r="E45007">
        <v>49.6</v>
      </c>
      <c r="F45007">
        <v>48.23</v>
      </c>
      <c r="G45007">
        <v>48.6</v>
      </c>
      <c r="H45007">
        <v>48847</v>
      </c>
      <c r="I45007">
        <v>23.69</v>
      </c>
      <c r="J45007">
        <v>545</v>
      </c>
      <c r="K45007">
        <v>23959</v>
      </c>
      <c r="L45007">
        <v>49.05</v>
      </c>
    </row>
    <row r="45008" spans="1:12" x14ac:dyDescent="0.35">
      <c r="A45008" s="5" t="s">
        <v>195</v>
      </c>
      <c r="B45008" s="6">
        <v>45306</v>
      </c>
      <c r="C45008">
        <v>129.1</v>
      </c>
      <c r="D45008">
        <v>129.9</v>
      </c>
      <c r="E45008">
        <v>133.19999999999999</v>
      </c>
      <c r="F45008">
        <v>127.4</v>
      </c>
      <c r="G45008">
        <v>130.9</v>
      </c>
      <c r="H45008">
        <v>54780976</v>
      </c>
      <c r="I45008">
        <v>71351.820000000007</v>
      </c>
      <c r="J45008">
        <v>149937</v>
      </c>
      <c r="K45008">
        <v>27010781</v>
      </c>
      <c r="L45008">
        <v>49.31</v>
      </c>
    </row>
    <row r="45009" spans="1:12" x14ac:dyDescent="0.35">
      <c r="A45009" s="5" t="s">
        <v>196</v>
      </c>
      <c r="B45009" s="6">
        <v>45306</v>
      </c>
      <c r="C45009">
        <v>164.35</v>
      </c>
      <c r="D45009">
        <v>165.35</v>
      </c>
      <c r="E45009">
        <v>168.85</v>
      </c>
      <c r="F45009">
        <v>162.65</v>
      </c>
      <c r="G45009">
        <v>164.1</v>
      </c>
      <c r="H45009">
        <v>70626</v>
      </c>
      <c r="I45009">
        <v>116.5</v>
      </c>
      <c r="J45009">
        <v>3113</v>
      </c>
      <c r="K45009">
        <v>41310</v>
      </c>
      <c r="L45009">
        <v>58.49</v>
      </c>
    </row>
    <row r="45010" spans="1:12" x14ac:dyDescent="0.35">
      <c r="A45010" s="5" t="s">
        <v>197</v>
      </c>
      <c r="B45010" s="6">
        <v>45306</v>
      </c>
      <c r="C45010">
        <v>630.15</v>
      </c>
      <c r="D45010">
        <v>633.25</v>
      </c>
      <c r="E45010">
        <v>637.4</v>
      </c>
      <c r="F45010">
        <v>625.20000000000005</v>
      </c>
      <c r="G45010">
        <v>626.75</v>
      </c>
      <c r="H45010">
        <v>56272</v>
      </c>
      <c r="I45010">
        <v>353.54</v>
      </c>
      <c r="J45010">
        <v>4106</v>
      </c>
      <c r="K45010">
        <v>27887</v>
      </c>
      <c r="L45010">
        <v>49.56</v>
      </c>
    </row>
    <row r="45011" spans="1:12" x14ac:dyDescent="0.35">
      <c r="A45011" s="5" t="s">
        <v>198</v>
      </c>
      <c r="B45011" s="6">
        <v>45306</v>
      </c>
      <c r="C45011">
        <v>2988.7</v>
      </c>
      <c r="D45011">
        <v>2988.7</v>
      </c>
      <c r="E45011">
        <v>3019.8</v>
      </c>
      <c r="F45011">
        <v>2955.05</v>
      </c>
      <c r="G45011">
        <v>3000.9</v>
      </c>
      <c r="H45011">
        <v>21383</v>
      </c>
      <c r="I45011">
        <v>639.95000000000005</v>
      </c>
      <c r="J45011">
        <v>2759</v>
      </c>
      <c r="K45011">
        <v>14267</v>
      </c>
      <c r="L45011">
        <v>66.72</v>
      </c>
    </row>
    <row r="45012" spans="1:12" x14ac:dyDescent="0.35">
      <c r="A45012" s="5" t="s">
        <v>199</v>
      </c>
      <c r="B45012" s="6">
        <v>45306</v>
      </c>
      <c r="C45012">
        <v>54.8</v>
      </c>
      <c r="D45012">
        <v>54.75</v>
      </c>
      <c r="E45012">
        <v>55.05</v>
      </c>
      <c r="F45012">
        <v>53.7</v>
      </c>
      <c r="G45012">
        <v>54.65</v>
      </c>
      <c r="H45012">
        <v>550884</v>
      </c>
      <c r="I45012">
        <v>300.95</v>
      </c>
      <c r="J45012">
        <v>2541</v>
      </c>
      <c r="K45012">
        <v>329171</v>
      </c>
      <c r="L45012">
        <v>59.75</v>
      </c>
    </row>
    <row r="45013" spans="1:12" x14ac:dyDescent="0.35">
      <c r="A45013" s="5" t="s">
        <v>200</v>
      </c>
      <c r="B45013" s="6">
        <v>45306</v>
      </c>
      <c r="C45013">
        <v>1576</v>
      </c>
      <c r="D45013">
        <v>1590</v>
      </c>
      <c r="E45013">
        <v>1592.8</v>
      </c>
      <c r="F45013">
        <v>1573.1</v>
      </c>
      <c r="G45013">
        <v>1581.05</v>
      </c>
      <c r="H45013">
        <v>168687</v>
      </c>
      <c r="I45013">
        <v>2666.59</v>
      </c>
      <c r="J45013">
        <v>10979</v>
      </c>
      <c r="K45013">
        <v>92461</v>
      </c>
      <c r="L45013">
        <v>54.81</v>
      </c>
    </row>
    <row r="45014" spans="1:12" x14ac:dyDescent="0.35">
      <c r="A45014" s="5" t="s">
        <v>201</v>
      </c>
      <c r="B45014" s="6">
        <v>45306</v>
      </c>
      <c r="C45014">
        <v>5797.35</v>
      </c>
      <c r="D45014">
        <v>5841.6</v>
      </c>
      <c r="E45014">
        <v>5879.95</v>
      </c>
      <c r="F45014">
        <v>5750</v>
      </c>
      <c r="G45014">
        <v>5783.3</v>
      </c>
      <c r="H45014">
        <v>6965</v>
      </c>
      <c r="I45014">
        <v>405.06</v>
      </c>
      <c r="J45014">
        <v>2623</v>
      </c>
      <c r="K45014">
        <v>3402</v>
      </c>
      <c r="L45014">
        <v>48.84</v>
      </c>
    </row>
    <row r="45015" spans="1:12" x14ac:dyDescent="0.35">
      <c r="A45015" s="5" t="s">
        <v>202</v>
      </c>
      <c r="B45015" s="6">
        <v>45306</v>
      </c>
      <c r="C45015">
        <v>1106.8499999999999</v>
      </c>
      <c r="D45015">
        <v>1106.07</v>
      </c>
      <c r="E45015">
        <v>1107.99</v>
      </c>
      <c r="F45015">
        <v>1106.06</v>
      </c>
      <c r="G45015">
        <v>1107.99</v>
      </c>
      <c r="H45015">
        <v>2512</v>
      </c>
      <c r="I45015">
        <v>27.8</v>
      </c>
      <c r="J45015">
        <v>41</v>
      </c>
      <c r="K45015">
        <v>1794</v>
      </c>
      <c r="L45015">
        <v>71.42</v>
      </c>
    </row>
    <row r="45016" spans="1:12" x14ac:dyDescent="0.35">
      <c r="A45016" s="5" t="s">
        <v>203</v>
      </c>
      <c r="B45016" s="6">
        <v>45306</v>
      </c>
      <c r="C45016">
        <v>4652.25</v>
      </c>
      <c r="D45016">
        <v>4750</v>
      </c>
      <c r="E45016">
        <v>4775</v>
      </c>
      <c r="F45016">
        <v>4515</v>
      </c>
      <c r="G45016">
        <v>4534.8999999999996</v>
      </c>
      <c r="H45016">
        <v>98313</v>
      </c>
      <c r="I45016">
        <v>4545.8</v>
      </c>
      <c r="J45016">
        <v>17205</v>
      </c>
      <c r="K45016">
        <v>37842</v>
      </c>
      <c r="L45016">
        <v>38.49</v>
      </c>
    </row>
    <row r="45017" spans="1:12" x14ac:dyDescent="0.35">
      <c r="A45017" s="5" t="s">
        <v>204</v>
      </c>
      <c r="B45017" s="6">
        <v>45306</v>
      </c>
      <c r="C45017">
        <v>62.1</v>
      </c>
      <c r="D45017">
        <v>62.05</v>
      </c>
      <c r="E45017">
        <v>62.4</v>
      </c>
      <c r="F45017">
        <v>61.4</v>
      </c>
      <c r="G45017">
        <v>62.35</v>
      </c>
      <c r="H45017">
        <v>1785</v>
      </c>
      <c r="I45017">
        <v>1.1100000000000001</v>
      </c>
      <c r="J45017">
        <v>25</v>
      </c>
      <c r="K45017">
        <v>1774</v>
      </c>
      <c r="L45017">
        <v>99.38</v>
      </c>
    </row>
    <row r="45018" spans="1:12" x14ac:dyDescent="0.35">
      <c r="A45018" s="5" t="s">
        <v>206</v>
      </c>
      <c r="B45018" s="6">
        <v>45306</v>
      </c>
      <c r="C45018">
        <v>1651.75</v>
      </c>
      <c r="D45018">
        <v>1660.05</v>
      </c>
      <c r="E45018">
        <v>1679.95</v>
      </c>
      <c r="F45018">
        <v>1635.15</v>
      </c>
      <c r="G45018">
        <v>1654.15</v>
      </c>
      <c r="H45018">
        <v>154683</v>
      </c>
      <c r="I45018">
        <v>2567.15</v>
      </c>
      <c r="J45018">
        <v>12669</v>
      </c>
      <c r="K45018">
        <v>51029</v>
      </c>
      <c r="L45018">
        <v>32.99</v>
      </c>
    </row>
    <row r="45019" spans="1:12" x14ac:dyDescent="0.35">
      <c r="A45019" s="5" t="s">
        <v>207</v>
      </c>
      <c r="B45019" s="6">
        <v>45306</v>
      </c>
      <c r="C45019">
        <v>272.5</v>
      </c>
      <c r="D45019">
        <v>268.60000000000002</v>
      </c>
      <c r="E45019">
        <v>273.3</v>
      </c>
      <c r="F45019">
        <v>265</v>
      </c>
      <c r="G45019">
        <v>270.05</v>
      </c>
      <c r="H45019">
        <v>8451</v>
      </c>
      <c r="I45019">
        <v>22.82</v>
      </c>
      <c r="J45019">
        <v>465</v>
      </c>
      <c r="K45019">
        <v>5092</v>
      </c>
      <c r="L45019">
        <v>60.25</v>
      </c>
    </row>
    <row r="45020" spans="1:12" x14ac:dyDescent="0.35">
      <c r="A45020" s="5" t="s">
        <v>208</v>
      </c>
      <c r="B45020" s="6">
        <v>45306</v>
      </c>
      <c r="C45020">
        <v>21</v>
      </c>
      <c r="D45020">
        <v>21</v>
      </c>
      <c r="E45020">
        <v>21.15</v>
      </c>
      <c r="F45020">
        <v>20.149999999999999</v>
      </c>
      <c r="G45020">
        <v>20.3</v>
      </c>
      <c r="H45020">
        <v>24686342</v>
      </c>
      <c r="I45020">
        <v>5039.0200000000004</v>
      </c>
      <c r="J45020">
        <v>32724</v>
      </c>
      <c r="K45020">
        <v>12473145</v>
      </c>
      <c r="L45020">
        <v>50.53</v>
      </c>
    </row>
    <row r="45021" spans="1:12" x14ac:dyDescent="0.35">
      <c r="A45021" s="5" t="s">
        <v>209</v>
      </c>
      <c r="B45021" s="6">
        <v>45306</v>
      </c>
      <c r="C45021">
        <v>73.349999999999994</v>
      </c>
      <c r="D45021">
        <v>73.650000000000006</v>
      </c>
      <c r="E45021">
        <v>74.55</v>
      </c>
      <c r="F45021">
        <v>71.400000000000006</v>
      </c>
      <c r="G45021">
        <v>72.150000000000006</v>
      </c>
      <c r="H45021">
        <v>937934</v>
      </c>
      <c r="I45021">
        <v>678.47</v>
      </c>
      <c r="J45021">
        <v>7070</v>
      </c>
      <c r="K45021">
        <v>536401</v>
      </c>
      <c r="L45021">
        <v>57.19</v>
      </c>
    </row>
    <row r="45022" spans="1:12" x14ac:dyDescent="0.35">
      <c r="A45022" s="5" t="s">
        <v>210</v>
      </c>
      <c r="B45022" s="6">
        <v>45306</v>
      </c>
      <c r="C45022">
        <v>1726.6</v>
      </c>
      <c r="D45022">
        <v>1737.3</v>
      </c>
      <c r="E45022">
        <v>1779.45</v>
      </c>
      <c r="F45022">
        <v>1717.5</v>
      </c>
      <c r="G45022">
        <v>1755.7</v>
      </c>
      <c r="H45022">
        <v>773097</v>
      </c>
      <c r="I45022">
        <v>13501.13</v>
      </c>
      <c r="J45022">
        <v>39429</v>
      </c>
      <c r="K45022">
        <v>271530</v>
      </c>
      <c r="L45022">
        <v>35.119999999999997</v>
      </c>
    </row>
    <row r="45023" spans="1:12" x14ac:dyDescent="0.35">
      <c r="A45023" s="5" t="s">
        <v>211</v>
      </c>
      <c r="B45023" s="6">
        <v>45306</v>
      </c>
      <c r="C45023">
        <v>1192.8499999999999</v>
      </c>
      <c r="D45023">
        <v>1199</v>
      </c>
      <c r="E45023">
        <v>1204.5999999999999</v>
      </c>
      <c r="F45023">
        <v>1173.25</v>
      </c>
      <c r="G45023">
        <v>1199.5</v>
      </c>
      <c r="H45023">
        <v>118438</v>
      </c>
      <c r="I45023">
        <v>1410.49</v>
      </c>
      <c r="J45023">
        <v>14057</v>
      </c>
      <c r="K45023">
        <v>75120</v>
      </c>
      <c r="L45023">
        <v>63.43</v>
      </c>
    </row>
    <row r="45024" spans="1:12" x14ac:dyDescent="0.35">
      <c r="A45024" s="5" t="s">
        <v>1846</v>
      </c>
      <c r="B45024" s="6">
        <v>45306</v>
      </c>
      <c r="C45024">
        <v>215.55</v>
      </c>
      <c r="D45024">
        <v>211.3</v>
      </c>
      <c r="E45024">
        <v>226.3</v>
      </c>
      <c r="F45024">
        <v>211.3</v>
      </c>
      <c r="G45024">
        <v>218.95</v>
      </c>
      <c r="H45024">
        <v>46336</v>
      </c>
      <c r="I45024">
        <v>102.29</v>
      </c>
      <c r="J45024">
        <v>756</v>
      </c>
      <c r="K45024">
        <v>34443</v>
      </c>
      <c r="L45024">
        <v>74.33</v>
      </c>
    </row>
    <row r="45025" spans="1:12" x14ac:dyDescent="0.35">
      <c r="A45025" s="5" t="s">
        <v>212</v>
      </c>
      <c r="B45025" s="6">
        <v>45306</v>
      </c>
      <c r="C45025">
        <v>183.5</v>
      </c>
      <c r="D45025">
        <v>184.9</v>
      </c>
      <c r="E45025">
        <v>189.9</v>
      </c>
      <c r="F45025">
        <v>184.1</v>
      </c>
      <c r="G45025">
        <v>188.65</v>
      </c>
      <c r="H45025">
        <v>24570393</v>
      </c>
      <c r="I45025">
        <v>46090.64</v>
      </c>
      <c r="J45025">
        <v>136428</v>
      </c>
      <c r="K45025">
        <v>11666725</v>
      </c>
      <c r="L45025">
        <v>47.48</v>
      </c>
    </row>
    <row r="45026" spans="1:12" x14ac:dyDescent="0.35">
      <c r="A45026" s="5" t="s">
        <v>213</v>
      </c>
      <c r="B45026" s="6">
        <v>45306</v>
      </c>
      <c r="C45026">
        <v>3214.1</v>
      </c>
      <c r="D45026">
        <v>3228</v>
      </c>
      <c r="E45026">
        <v>3234.85</v>
      </c>
      <c r="F45026">
        <v>3108.05</v>
      </c>
      <c r="G45026">
        <v>3136</v>
      </c>
      <c r="H45026">
        <v>235864</v>
      </c>
      <c r="I45026">
        <v>7468.9</v>
      </c>
      <c r="J45026">
        <v>23099</v>
      </c>
      <c r="K45026">
        <v>112318</v>
      </c>
      <c r="L45026">
        <v>47.62</v>
      </c>
    </row>
    <row r="45027" spans="1:12" x14ac:dyDescent="0.35">
      <c r="A45027" s="5" t="s">
        <v>214</v>
      </c>
      <c r="B45027" s="6">
        <v>45306</v>
      </c>
      <c r="C45027">
        <v>114.6</v>
      </c>
      <c r="D45027">
        <v>115</v>
      </c>
      <c r="E45027">
        <v>117.45</v>
      </c>
      <c r="F45027">
        <v>112.45</v>
      </c>
      <c r="G45027">
        <v>116.15</v>
      </c>
      <c r="H45027">
        <v>4083125</v>
      </c>
      <c r="I45027">
        <v>4703.2700000000004</v>
      </c>
      <c r="J45027">
        <v>26548</v>
      </c>
      <c r="K45027">
        <v>1305565</v>
      </c>
      <c r="L45027">
        <v>31.97</v>
      </c>
    </row>
    <row r="45028" spans="1:12" x14ac:dyDescent="0.35">
      <c r="A45028" s="5" t="s">
        <v>215</v>
      </c>
      <c r="B45028" s="6">
        <v>45306</v>
      </c>
      <c r="C45028">
        <v>595.79999999999995</v>
      </c>
      <c r="D45028">
        <v>598.35</v>
      </c>
      <c r="E45028">
        <v>605.79999999999995</v>
      </c>
      <c r="F45028">
        <v>596.25</v>
      </c>
      <c r="G45028">
        <v>602.75</v>
      </c>
      <c r="H45028">
        <v>700739</v>
      </c>
      <c r="I45028">
        <v>4214.1099999999997</v>
      </c>
      <c r="J45028">
        <v>22560</v>
      </c>
      <c r="K45028">
        <v>280389</v>
      </c>
      <c r="L45028">
        <v>40.01</v>
      </c>
    </row>
    <row r="45029" spans="1:12" x14ac:dyDescent="0.35">
      <c r="A45029" s="5" t="s">
        <v>216</v>
      </c>
      <c r="B45029" s="6">
        <v>45306</v>
      </c>
      <c r="C45029">
        <v>552.15</v>
      </c>
      <c r="D45029">
        <v>554.5</v>
      </c>
      <c r="E45029">
        <v>566.6</v>
      </c>
      <c r="F45029">
        <v>538.29999999999995</v>
      </c>
      <c r="G45029">
        <v>541.65</v>
      </c>
      <c r="H45029">
        <v>89015</v>
      </c>
      <c r="I45029">
        <v>491</v>
      </c>
      <c r="J45029">
        <v>7039</v>
      </c>
      <c r="K45029">
        <v>38689</v>
      </c>
      <c r="L45029">
        <v>43.46</v>
      </c>
    </row>
    <row r="45030" spans="1:12" x14ac:dyDescent="0.35">
      <c r="A45030" s="5" t="s">
        <v>217</v>
      </c>
      <c r="B45030" s="6">
        <v>45306</v>
      </c>
      <c r="C45030">
        <v>21.66</v>
      </c>
      <c r="D45030">
        <v>21.6</v>
      </c>
      <c r="E45030">
        <v>21.95</v>
      </c>
      <c r="F45030">
        <v>21.56</v>
      </c>
      <c r="G45030">
        <v>21.82</v>
      </c>
      <c r="H45030">
        <v>206692</v>
      </c>
      <c r="I45030">
        <v>45.02</v>
      </c>
      <c r="J45030">
        <v>889</v>
      </c>
      <c r="K45030">
        <v>148541</v>
      </c>
      <c r="L45030">
        <v>71.87</v>
      </c>
    </row>
    <row r="45031" spans="1:12" x14ac:dyDescent="0.35">
      <c r="A45031" s="5" t="s">
        <v>218</v>
      </c>
      <c r="B45031" s="6">
        <v>45306</v>
      </c>
      <c r="C45031">
        <v>608.6</v>
      </c>
      <c r="D45031">
        <v>620</v>
      </c>
      <c r="E45031">
        <v>624</v>
      </c>
      <c r="F45031">
        <v>601.1</v>
      </c>
      <c r="G45031">
        <v>605.45000000000005</v>
      </c>
      <c r="H45031">
        <v>251975</v>
      </c>
      <c r="I45031">
        <v>1543.15</v>
      </c>
      <c r="J45031">
        <v>6026</v>
      </c>
      <c r="K45031">
        <v>122732</v>
      </c>
      <c r="L45031">
        <v>48.71</v>
      </c>
    </row>
    <row r="45032" spans="1:12" x14ac:dyDescent="0.35">
      <c r="A45032" s="5" t="s">
        <v>219</v>
      </c>
      <c r="B45032" s="6">
        <v>45306</v>
      </c>
      <c r="C45032">
        <v>91.65</v>
      </c>
      <c r="D45032">
        <v>97.4</v>
      </c>
      <c r="E45032">
        <v>98.2</v>
      </c>
      <c r="F45032">
        <v>95.05</v>
      </c>
      <c r="G45032">
        <v>97.2</v>
      </c>
      <c r="H45032">
        <v>1789977</v>
      </c>
      <c r="I45032">
        <v>1727.26</v>
      </c>
      <c r="J45032">
        <v>15296</v>
      </c>
      <c r="K45032">
        <v>752479</v>
      </c>
      <c r="L45032">
        <v>42.04</v>
      </c>
    </row>
    <row r="45033" spans="1:12" x14ac:dyDescent="0.35">
      <c r="A45033" s="5" t="s">
        <v>220</v>
      </c>
      <c r="B45033" s="6">
        <v>45306</v>
      </c>
      <c r="C45033">
        <v>1506.2</v>
      </c>
      <c r="D45033">
        <v>1528.2</v>
      </c>
      <c r="E45033">
        <v>1528.2</v>
      </c>
      <c r="F45033">
        <v>1500.05</v>
      </c>
      <c r="G45033">
        <v>1504.7</v>
      </c>
      <c r="H45033">
        <v>2147</v>
      </c>
      <c r="I45033">
        <v>32.39</v>
      </c>
      <c r="J45033">
        <v>188</v>
      </c>
      <c r="K45033">
        <v>1803</v>
      </c>
      <c r="L45033">
        <v>83.98</v>
      </c>
    </row>
    <row r="45034" spans="1:12" x14ac:dyDescent="0.35">
      <c r="A45034" s="5" t="s">
        <v>221</v>
      </c>
      <c r="B45034" s="6">
        <v>45306</v>
      </c>
      <c r="C45034">
        <v>165.4</v>
      </c>
      <c r="D45034">
        <v>166.7</v>
      </c>
      <c r="E45034">
        <v>166.7</v>
      </c>
      <c r="F45034">
        <v>158.55000000000001</v>
      </c>
      <c r="G45034">
        <v>162.4</v>
      </c>
      <c r="H45034">
        <v>87293</v>
      </c>
      <c r="I45034">
        <v>142.16999999999999</v>
      </c>
      <c r="J45034">
        <v>4733</v>
      </c>
      <c r="K45034">
        <v>46566</v>
      </c>
      <c r="L45034">
        <v>53.34</v>
      </c>
    </row>
    <row r="45035" spans="1:12" x14ac:dyDescent="0.35">
      <c r="A45035" s="5" t="s">
        <v>222</v>
      </c>
      <c r="B45035" s="6">
        <v>45306</v>
      </c>
      <c r="C45035">
        <v>101.8</v>
      </c>
      <c r="D45035">
        <v>102.15</v>
      </c>
      <c r="E45035">
        <v>106</v>
      </c>
      <c r="F45035">
        <v>97.6</v>
      </c>
      <c r="G45035">
        <v>99.15</v>
      </c>
      <c r="H45035">
        <v>188155</v>
      </c>
      <c r="I45035">
        <v>190.06</v>
      </c>
      <c r="J45035">
        <v>3222</v>
      </c>
      <c r="K45035">
        <v>79911</v>
      </c>
      <c r="L45035">
        <v>42.47</v>
      </c>
    </row>
    <row r="45036" spans="1:12" x14ac:dyDescent="0.35">
      <c r="A45036" s="5" t="s">
        <v>223</v>
      </c>
      <c r="B45036" s="6">
        <v>45306</v>
      </c>
      <c r="C45036">
        <v>8.1999999999999993</v>
      </c>
      <c r="D45036">
        <v>8.9499999999999993</v>
      </c>
      <c r="E45036">
        <v>9</v>
      </c>
      <c r="F45036">
        <v>8.6999999999999993</v>
      </c>
      <c r="G45036">
        <v>9</v>
      </c>
      <c r="H45036">
        <v>868646</v>
      </c>
      <c r="I45036">
        <v>77.739999999999995</v>
      </c>
      <c r="J45036">
        <v>974</v>
      </c>
      <c r="K45036">
        <v>689890</v>
      </c>
      <c r="L45036">
        <v>79.42</v>
      </c>
    </row>
    <row r="45037" spans="1:12" x14ac:dyDescent="0.35">
      <c r="A45037" s="5" t="s">
        <v>224</v>
      </c>
      <c r="B45037" s="6">
        <v>45306</v>
      </c>
      <c r="C45037">
        <v>1253.2</v>
      </c>
      <c r="D45037">
        <v>1260</v>
      </c>
      <c r="E45037">
        <v>1264.7</v>
      </c>
      <c r="F45037">
        <v>1248.1500000000001</v>
      </c>
      <c r="G45037">
        <v>1257.4000000000001</v>
      </c>
      <c r="H45037">
        <v>430152</v>
      </c>
      <c r="I45037">
        <v>5405.3</v>
      </c>
      <c r="J45037">
        <v>26855</v>
      </c>
      <c r="K45037">
        <v>206556</v>
      </c>
      <c r="L45037">
        <v>48.02</v>
      </c>
    </row>
    <row r="45038" spans="1:12" x14ac:dyDescent="0.35">
      <c r="A45038" s="5" t="s">
        <v>225</v>
      </c>
      <c r="B45038" s="6">
        <v>45306</v>
      </c>
      <c r="C45038">
        <v>121.5</v>
      </c>
      <c r="D45038">
        <v>122.55</v>
      </c>
      <c r="E45038">
        <v>128.65</v>
      </c>
      <c r="F45038">
        <v>121.65</v>
      </c>
      <c r="G45038">
        <v>127.15</v>
      </c>
      <c r="H45038">
        <v>324970</v>
      </c>
      <c r="I45038">
        <v>411.92</v>
      </c>
      <c r="J45038">
        <v>3554</v>
      </c>
      <c r="K45038">
        <v>175406</v>
      </c>
      <c r="L45038">
        <v>53.98</v>
      </c>
    </row>
    <row r="45039" spans="1:12" x14ac:dyDescent="0.35">
      <c r="A45039" s="5" t="s">
        <v>226</v>
      </c>
      <c r="B45039" s="6">
        <v>45306</v>
      </c>
      <c r="C45039">
        <v>9341.1</v>
      </c>
      <c r="D45039">
        <v>9338.6</v>
      </c>
      <c r="E45039">
        <v>10073</v>
      </c>
      <c r="F45039">
        <v>9280.0499999999993</v>
      </c>
      <c r="G45039">
        <v>9834.35</v>
      </c>
      <c r="H45039">
        <v>18136</v>
      </c>
      <c r="I45039">
        <v>1786.08</v>
      </c>
      <c r="J45039">
        <v>4857</v>
      </c>
      <c r="K45039">
        <v>7235</v>
      </c>
      <c r="L45039">
        <v>39.89</v>
      </c>
    </row>
    <row r="45040" spans="1:12" x14ac:dyDescent="0.35">
      <c r="A45040" s="5" t="s">
        <v>1847</v>
      </c>
      <c r="B45040" s="6">
        <v>45306</v>
      </c>
      <c r="C45040">
        <v>395.15</v>
      </c>
      <c r="D45040">
        <v>393.95</v>
      </c>
      <c r="E45040">
        <v>399.15</v>
      </c>
      <c r="F45040">
        <v>383</v>
      </c>
      <c r="G45040">
        <v>396</v>
      </c>
      <c r="H45040">
        <v>591469</v>
      </c>
      <c r="I45040">
        <v>2316.92</v>
      </c>
      <c r="J45040">
        <v>14278</v>
      </c>
      <c r="K45040">
        <v>235580</v>
      </c>
      <c r="L45040">
        <v>39.83</v>
      </c>
    </row>
    <row r="45041" spans="1:12" x14ac:dyDescent="0.35">
      <c r="A45041" s="5" t="s">
        <v>227</v>
      </c>
      <c r="B45041" s="6">
        <v>45306</v>
      </c>
      <c r="C45041">
        <v>1076.3499999999999</v>
      </c>
      <c r="D45041">
        <v>1078.05</v>
      </c>
      <c r="E45041">
        <v>1104.7</v>
      </c>
      <c r="F45041">
        <v>1074.55</v>
      </c>
      <c r="G45041">
        <v>1102.4000000000001</v>
      </c>
      <c r="H45041">
        <v>3312897</v>
      </c>
      <c r="I45041">
        <v>36111.85</v>
      </c>
      <c r="J45041">
        <v>141776</v>
      </c>
      <c r="K45041">
        <v>1911465</v>
      </c>
      <c r="L45041">
        <v>57.7</v>
      </c>
    </row>
    <row r="45042" spans="1:12" x14ac:dyDescent="0.35">
      <c r="A45042" s="5" t="s">
        <v>228</v>
      </c>
      <c r="B45042" s="6">
        <v>45306</v>
      </c>
      <c r="C45042">
        <v>196.45</v>
      </c>
      <c r="D45042">
        <v>204.5</v>
      </c>
      <c r="E45042">
        <v>204.5</v>
      </c>
      <c r="F45042">
        <v>199</v>
      </c>
      <c r="G45042">
        <v>201.25</v>
      </c>
      <c r="H45042">
        <v>39361703</v>
      </c>
      <c r="I45042">
        <v>79327.53</v>
      </c>
      <c r="J45042">
        <v>180455</v>
      </c>
      <c r="K45042">
        <v>16368375</v>
      </c>
      <c r="L45042">
        <v>41.58</v>
      </c>
    </row>
    <row r="45043" spans="1:12" x14ac:dyDescent="0.35">
      <c r="A45043" s="5" t="s">
        <v>229</v>
      </c>
      <c r="B45043" s="6">
        <v>45306</v>
      </c>
      <c r="C45043">
        <v>193.85</v>
      </c>
      <c r="D45043">
        <v>195.05</v>
      </c>
      <c r="E45043">
        <v>196.15</v>
      </c>
      <c r="F45043">
        <v>188.05</v>
      </c>
      <c r="G45043">
        <v>193</v>
      </c>
      <c r="H45043">
        <v>285848</v>
      </c>
      <c r="I45043">
        <v>547.14</v>
      </c>
      <c r="J45043">
        <v>10803</v>
      </c>
      <c r="K45043">
        <v>106732</v>
      </c>
      <c r="L45043">
        <v>37.340000000000003</v>
      </c>
    </row>
    <row r="45044" spans="1:12" x14ac:dyDescent="0.35">
      <c r="A45044" s="5" t="s">
        <v>230</v>
      </c>
      <c r="B45044" s="6">
        <v>45306</v>
      </c>
      <c r="C45044">
        <v>583.04999999999995</v>
      </c>
      <c r="D45044">
        <v>583.04999999999995</v>
      </c>
      <c r="E45044">
        <v>587.45000000000005</v>
      </c>
      <c r="F45044">
        <v>571.15</v>
      </c>
      <c r="G45044">
        <v>580.65</v>
      </c>
      <c r="H45044">
        <v>205533</v>
      </c>
      <c r="I45044">
        <v>1192.01</v>
      </c>
      <c r="J45044">
        <v>9371</v>
      </c>
      <c r="K45044">
        <v>94112</v>
      </c>
      <c r="L45044">
        <v>45.79</v>
      </c>
    </row>
    <row r="45045" spans="1:12" x14ac:dyDescent="0.35">
      <c r="A45045" s="5" t="s">
        <v>231</v>
      </c>
      <c r="B45045" s="6">
        <v>45306</v>
      </c>
      <c r="C45045">
        <v>274.2</v>
      </c>
      <c r="D45045">
        <v>275.7</v>
      </c>
      <c r="E45045">
        <v>283</v>
      </c>
      <c r="F45045">
        <v>273.8</v>
      </c>
      <c r="G45045">
        <v>281.10000000000002</v>
      </c>
      <c r="H45045">
        <v>4445241</v>
      </c>
      <c r="I45045">
        <v>12444.06</v>
      </c>
      <c r="J45045">
        <v>41354</v>
      </c>
      <c r="K45045">
        <v>1471843</v>
      </c>
      <c r="L45045">
        <v>33.11</v>
      </c>
    </row>
    <row r="45046" spans="1:12" x14ac:dyDescent="0.35">
      <c r="A45046" s="5" t="s">
        <v>232</v>
      </c>
      <c r="B45046" s="6">
        <v>45306</v>
      </c>
      <c r="C45046">
        <v>58.35</v>
      </c>
      <c r="D45046">
        <v>58.35</v>
      </c>
      <c r="E45046">
        <v>60</v>
      </c>
      <c r="F45046">
        <v>57.15</v>
      </c>
      <c r="G45046">
        <v>57.4</v>
      </c>
      <c r="H45046">
        <v>44942</v>
      </c>
      <c r="I45046">
        <v>26</v>
      </c>
      <c r="J45046">
        <v>744</v>
      </c>
      <c r="K45046">
        <v>28829</v>
      </c>
      <c r="L45046">
        <v>64.150000000000006</v>
      </c>
    </row>
    <row r="45047" spans="1:12" x14ac:dyDescent="0.35">
      <c r="A45047" s="5" t="s">
        <v>233</v>
      </c>
      <c r="B45047" s="6">
        <v>45306</v>
      </c>
      <c r="C45047">
        <v>278.10000000000002</v>
      </c>
      <c r="D45047">
        <v>280</v>
      </c>
      <c r="E45047">
        <v>280</v>
      </c>
      <c r="F45047">
        <v>272.05</v>
      </c>
      <c r="G45047">
        <v>273.95</v>
      </c>
      <c r="H45047">
        <v>75439</v>
      </c>
      <c r="I45047">
        <v>207.49</v>
      </c>
      <c r="J45047">
        <v>2384</v>
      </c>
      <c r="K45047">
        <v>42355</v>
      </c>
      <c r="L45047">
        <v>56.14</v>
      </c>
    </row>
    <row r="45048" spans="1:12" x14ac:dyDescent="0.35">
      <c r="A45048" s="5" t="s">
        <v>234</v>
      </c>
      <c r="B45048" s="6">
        <v>45306</v>
      </c>
      <c r="C45048">
        <v>1430.05</v>
      </c>
      <c r="D45048">
        <v>1438</v>
      </c>
      <c r="E45048">
        <v>1465</v>
      </c>
      <c r="F45048">
        <v>1432.5</v>
      </c>
      <c r="G45048">
        <v>1452.8</v>
      </c>
      <c r="H45048">
        <v>74990</v>
      </c>
      <c r="I45048">
        <v>1087.2</v>
      </c>
      <c r="J45048">
        <v>11257</v>
      </c>
      <c r="K45048">
        <v>35254</v>
      </c>
      <c r="L45048">
        <v>47.01</v>
      </c>
    </row>
    <row r="45049" spans="1:12" x14ac:dyDescent="0.35">
      <c r="A45049" s="5" t="s">
        <v>1848</v>
      </c>
      <c r="B45049" s="6">
        <v>45306</v>
      </c>
      <c r="C45049">
        <v>140</v>
      </c>
      <c r="D45049">
        <v>139.05000000000001</v>
      </c>
      <c r="E45049">
        <v>141.80000000000001</v>
      </c>
      <c r="F45049">
        <v>134.19999999999999</v>
      </c>
      <c r="G45049">
        <v>137.6</v>
      </c>
      <c r="H45049">
        <v>2159199</v>
      </c>
      <c r="I45049">
        <v>2971.69</v>
      </c>
      <c r="J45049">
        <v>21888</v>
      </c>
      <c r="K45049">
        <v>636419</v>
      </c>
      <c r="L45049">
        <v>29.47</v>
      </c>
    </row>
    <row r="45050" spans="1:12" x14ac:dyDescent="0.35">
      <c r="A45050" s="5" t="s">
        <v>235</v>
      </c>
      <c r="B45050" s="6">
        <v>45306</v>
      </c>
      <c r="C45050">
        <v>218</v>
      </c>
      <c r="D45050">
        <v>220</v>
      </c>
      <c r="E45050">
        <v>221.3</v>
      </c>
      <c r="F45050">
        <v>210.7</v>
      </c>
      <c r="G45050">
        <v>212.15</v>
      </c>
      <c r="H45050">
        <v>434368</v>
      </c>
      <c r="I45050">
        <v>933.38</v>
      </c>
      <c r="J45050">
        <v>11321</v>
      </c>
      <c r="K45050">
        <v>234414</v>
      </c>
      <c r="L45050">
        <v>53.97</v>
      </c>
    </row>
    <row r="45051" spans="1:12" x14ac:dyDescent="0.35">
      <c r="A45051" s="5" t="s">
        <v>1849</v>
      </c>
      <c r="B45051" s="6">
        <v>45306</v>
      </c>
      <c r="C45051">
        <v>22.85</v>
      </c>
      <c r="D45051">
        <v>23.05</v>
      </c>
      <c r="E45051">
        <v>23.2</v>
      </c>
      <c r="F45051">
        <v>22.5</v>
      </c>
      <c r="G45051">
        <v>22.55</v>
      </c>
      <c r="H45051">
        <v>309085</v>
      </c>
      <c r="I45051">
        <v>70.55</v>
      </c>
      <c r="J45051">
        <v>819</v>
      </c>
      <c r="K45051">
        <v>186842</v>
      </c>
      <c r="L45051">
        <v>60.45</v>
      </c>
    </row>
    <row r="45052" spans="1:12" x14ac:dyDescent="0.35">
      <c r="A45052" s="5" t="s">
        <v>236</v>
      </c>
      <c r="B45052" s="6">
        <v>45306</v>
      </c>
      <c r="C45052">
        <v>124.75</v>
      </c>
      <c r="D45052">
        <v>125.85</v>
      </c>
      <c r="E45052">
        <v>134.5</v>
      </c>
      <c r="F45052">
        <v>125</v>
      </c>
      <c r="G45052">
        <v>131.94999999999999</v>
      </c>
      <c r="H45052">
        <v>1222497</v>
      </c>
      <c r="I45052">
        <v>1605.98</v>
      </c>
      <c r="J45052">
        <v>8499</v>
      </c>
      <c r="K45052">
        <v>591978</v>
      </c>
      <c r="L45052">
        <v>48.42</v>
      </c>
    </row>
    <row r="45053" spans="1:12" x14ac:dyDescent="0.35">
      <c r="A45053" s="5" t="s">
        <v>237</v>
      </c>
      <c r="B45053" s="6">
        <v>45306</v>
      </c>
      <c r="C45053">
        <v>69.95</v>
      </c>
      <c r="D45053">
        <v>70.05</v>
      </c>
      <c r="E45053">
        <v>71.5</v>
      </c>
      <c r="F45053">
        <v>68.25</v>
      </c>
      <c r="G45053">
        <v>68.75</v>
      </c>
      <c r="H45053">
        <v>1128229</v>
      </c>
      <c r="I45053">
        <v>780.76</v>
      </c>
      <c r="J45053">
        <v>5446</v>
      </c>
      <c r="K45053">
        <v>585879</v>
      </c>
      <c r="L45053">
        <v>51.93</v>
      </c>
    </row>
    <row r="45054" spans="1:12" x14ac:dyDescent="0.35">
      <c r="A45054" s="5" t="s">
        <v>238</v>
      </c>
      <c r="B45054" s="6">
        <v>45306</v>
      </c>
      <c r="C45054">
        <v>374.15</v>
      </c>
      <c r="D45054">
        <v>378.5</v>
      </c>
      <c r="E45054">
        <v>393.9</v>
      </c>
      <c r="F45054">
        <v>378.45</v>
      </c>
      <c r="G45054">
        <v>391.65</v>
      </c>
      <c r="H45054">
        <v>6692767</v>
      </c>
      <c r="I45054">
        <v>25980.62</v>
      </c>
      <c r="J45054">
        <v>98654</v>
      </c>
      <c r="K45054">
        <v>2296777</v>
      </c>
      <c r="L45054">
        <v>34.32</v>
      </c>
    </row>
    <row r="45055" spans="1:12" x14ac:dyDescent="0.35">
      <c r="A45055" s="5" t="s">
        <v>241</v>
      </c>
      <c r="B45055" s="6">
        <v>45306</v>
      </c>
      <c r="C45055">
        <v>7331.05</v>
      </c>
      <c r="D45055">
        <v>7331.05</v>
      </c>
      <c r="E45055">
        <v>7367.95</v>
      </c>
      <c r="F45055">
        <v>7232</v>
      </c>
      <c r="G45055">
        <v>7267.3</v>
      </c>
      <c r="H45055">
        <v>5768</v>
      </c>
      <c r="I45055">
        <v>421.01</v>
      </c>
      <c r="J45055">
        <v>1657</v>
      </c>
      <c r="K45055">
        <v>3006</v>
      </c>
      <c r="L45055">
        <v>52.12</v>
      </c>
    </row>
    <row r="45056" spans="1:12" x14ac:dyDescent="0.35">
      <c r="A45056" s="5" t="s">
        <v>242</v>
      </c>
      <c r="B45056" s="6">
        <v>45306</v>
      </c>
      <c r="C45056">
        <v>378</v>
      </c>
      <c r="D45056">
        <v>378.45</v>
      </c>
      <c r="E45056">
        <v>380.4</v>
      </c>
      <c r="F45056">
        <v>362</v>
      </c>
      <c r="G45056">
        <v>363.55</v>
      </c>
      <c r="H45056">
        <v>450788</v>
      </c>
      <c r="I45056">
        <v>1658.02</v>
      </c>
      <c r="J45056">
        <v>7751</v>
      </c>
      <c r="K45056">
        <v>343567</v>
      </c>
      <c r="L45056">
        <v>76.209999999999994</v>
      </c>
    </row>
    <row r="45057" spans="1:12" x14ac:dyDescent="0.35">
      <c r="A45057" s="5" t="s">
        <v>243</v>
      </c>
      <c r="B45057" s="6">
        <v>45306</v>
      </c>
      <c r="C45057">
        <v>1022.25</v>
      </c>
      <c r="D45057">
        <v>1025.3499999999999</v>
      </c>
      <c r="E45057">
        <v>1075.0999999999999</v>
      </c>
      <c r="F45057">
        <v>1025.3499999999999</v>
      </c>
      <c r="G45057">
        <v>1062.3499999999999</v>
      </c>
      <c r="H45057">
        <v>299562</v>
      </c>
      <c r="I45057">
        <v>3159.04</v>
      </c>
      <c r="J45057">
        <v>25614</v>
      </c>
      <c r="K45057">
        <v>123919</v>
      </c>
      <c r="L45057">
        <v>41.37</v>
      </c>
    </row>
    <row r="45058" spans="1:12" x14ac:dyDescent="0.35">
      <c r="A45058" s="5" t="s">
        <v>244</v>
      </c>
      <c r="B45058" s="6">
        <v>45306</v>
      </c>
      <c r="C45058">
        <v>85.7</v>
      </c>
      <c r="D45058">
        <v>85.7</v>
      </c>
      <c r="E45058">
        <v>87.1</v>
      </c>
      <c r="F45058">
        <v>84.1</v>
      </c>
      <c r="G45058">
        <v>86.25</v>
      </c>
      <c r="H45058">
        <v>952530</v>
      </c>
      <c r="I45058">
        <v>817.27</v>
      </c>
      <c r="J45058">
        <v>6375</v>
      </c>
      <c r="K45058">
        <v>430073</v>
      </c>
      <c r="L45058">
        <v>45.15</v>
      </c>
    </row>
    <row r="45059" spans="1:12" x14ac:dyDescent="0.35">
      <c r="A45059" s="5" t="s">
        <v>245</v>
      </c>
      <c r="B45059" s="6">
        <v>45306</v>
      </c>
      <c r="C45059">
        <v>159.44999999999999</v>
      </c>
      <c r="D45059">
        <v>160.30000000000001</v>
      </c>
      <c r="E45059">
        <v>165.9</v>
      </c>
      <c r="F45059">
        <v>159.44999999999999</v>
      </c>
      <c r="G45059">
        <v>162</v>
      </c>
      <c r="H45059">
        <v>4639498</v>
      </c>
      <c r="I45059">
        <v>7566.78</v>
      </c>
      <c r="J45059">
        <v>33993</v>
      </c>
      <c r="K45059">
        <v>2436658</v>
      </c>
      <c r="L45059">
        <v>52.52</v>
      </c>
    </row>
    <row r="45060" spans="1:12" x14ac:dyDescent="0.35">
      <c r="A45060" s="5" t="s">
        <v>246</v>
      </c>
      <c r="B45060" s="6">
        <v>45306</v>
      </c>
      <c r="C45060">
        <v>352.1</v>
      </c>
      <c r="D45060">
        <v>353.55</v>
      </c>
      <c r="E45060">
        <v>356.95</v>
      </c>
      <c r="F45060">
        <v>344.8</v>
      </c>
      <c r="G45060">
        <v>345.5</v>
      </c>
      <c r="H45060">
        <v>122006</v>
      </c>
      <c r="I45060">
        <v>427.18</v>
      </c>
      <c r="J45060">
        <v>7152</v>
      </c>
      <c r="K45060">
        <v>69852</v>
      </c>
      <c r="L45060">
        <v>57.25</v>
      </c>
    </row>
    <row r="45061" spans="1:12" x14ac:dyDescent="0.35">
      <c r="A45061" s="5" t="s">
        <v>247</v>
      </c>
      <c r="B45061" s="6">
        <v>45306</v>
      </c>
      <c r="C45061">
        <v>506.1</v>
      </c>
      <c r="D45061">
        <v>506.1</v>
      </c>
      <c r="E45061">
        <v>512.9</v>
      </c>
      <c r="F45061">
        <v>487.6</v>
      </c>
      <c r="G45061">
        <v>491.2</v>
      </c>
      <c r="H45061">
        <v>1112949</v>
      </c>
      <c r="I45061">
        <v>5496.91</v>
      </c>
      <c r="J45061">
        <v>40504</v>
      </c>
      <c r="K45061">
        <v>423126</v>
      </c>
      <c r="L45061">
        <v>38.020000000000003</v>
      </c>
    </row>
    <row r="45062" spans="1:12" x14ac:dyDescent="0.35">
      <c r="A45062" s="5" t="s">
        <v>248</v>
      </c>
      <c r="B45062" s="6">
        <v>45306</v>
      </c>
      <c r="C45062">
        <v>23229.65</v>
      </c>
      <c r="D45062">
        <v>23353.8</v>
      </c>
      <c r="E45062">
        <v>23477</v>
      </c>
      <c r="F45062">
        <v>23105.4</v>
      </c>
      <c r="G45062">
        <v>23400.15</v>
      </c>
      <c r="H45062">
        <v>19671</v>
      </c>
      <c r="I45062">
        <v>4595.75</v>
      </c>
      <c r="J45062">
        <v>7825</v>
      </c>
      <c r="K45062">
        <v>9431</v>
      </c>
      <c r="L45062">
        <v>47.94</v>
      </c>
    </row>
    <row r="45063" spans="1:12" x14ac:dyDescent="0.35">
      <c r="A45063" s="5" t="s">
        <v>249</v>
      </c>
      <c r="B45063" s="6">
        <v>45306</v>
      </c>
      <c r="C45063">
        <v>458.25</v>
      </c>
      <c r="D45063">
        <v>460</v>
      </c>
      <c r="E45063">
        <v>463.5</v>
      </c>
      <c r="F45063">
        <v>455.65</v>
      </c>
      <c r="G45063">
        <v>459.95</v>
      </c>
      <c r="H45063">
        <v>5204191</v>
      </c>
      <c r="I45063">
        <v>23937.59</v>
      </c>
      <c r="J45063">
        <v>78053</v>
      </c>
      <c r="K45063">
        <v>2331916</v>
      </c>
      <c r="L45063">
        <v>44.81</v>
      </c>
    </row>
    <row r="45064" spans="1:12" x14ac:dyDescent="0.35">
      <c r="A45064" s="5" t="s">
        <v>251</v>
      </c>
      <c r="B45064" s="6">
        <v>45306</v>
      </c>
      <c r="C45064">
        <v>971.75</v>
      </c>
      <c r="D45064">
        <v>976.8</v>
      </c>
      <c r="E45064">
        <v>980.75</v>
      </c>
      <c r="F45064">
        <v>960</v>
      </c>
      <c r="G45064">
        <v>971.65</v>
      </c>
      <c r="H45064">
        <v>187761</v>
      </c>
      <c r="I45064">
        <v>1822.65</v>
      </c>
      <c r="J45064">
        <v>14927</v>
      </c>
      <c r="K45064">
        <v>98022</v>
      </c>
      <c r="L45064">
        <v>52.21</v>
      </c>
    </row>
    <row r="45065" spans="1:12" x14ac:dyDescent="0.35">
      <c r="A45065" s="5" t="s">
        <v>252</v>
      </c>
      <c r="B45065" s="6">
        <v>45306</v>
      </c>
      <c r="C45065">
        <v>5151.1000000000004</v>
      </c>
      <c r="D45065">
        <v>5159.95</v>
      </c>
      <c r="E45065">
        <v>5228</v>
      </c>
      <c r="F45065">
        <v>5119</v>
      </c>
      <c r="G45065">
        <v>5177.3500000000004</v>
      </c>
      <c r="H45065">
        <v>400069</v>
      </c>
      <c r="I45065">
        <v>20682.150000000001</v>
      </c>
      <c r="J45065">
        <v>37089</v>
      </c>
      <c r="K45065">
        <v>291406</v>
      </c>
      <c r="L45065">
        <v>72.84</v>
      </c>
    </row>
    <row r="45066" spans="1:12" x14ac:dyDescent="0.35">
      <c r="A45066" s="5" t="s">
        <v>253</v>
      </c>
      <c r="B45066" s="6">
        <v>45306</v>
      </c>
      <c r="C45066">
        <v>62.75</v>
      </c>
      <c r="D45066">
        <v>64.2</v>
      </c>
      <c r="E45066">
        <v>65.5</v>
      </c>
      <c r="F45066">
        <v>63.1</v>
      </c>
      <c r="G45066">
        <v>64.05</v>
      </c>
      <c r="H45066">
        <v>227678</v>
      </c>
      <c r="I45066">
        <v>146.51</v>
      </c>
      <c r="J45066">
        <v>3125</v>
      </c>
      <c r="K45066">
        <v>124162</v>
      </c>
      <c r="L45066">
        <v>54.53</v>
      </c>
    </row>
    <row r="45067" spans="1:12" x14ac:dyDescent="0.35">
      <c r="A45067" s="5" t="s">
        <v>254</v>
      </c>
      <c r="B45067" s="6">
        <v>45306</v>
      </c>
      <c r="C45067">
        <v>171.5</v>
      </c>
      <c r="D45067">
        <v>174.3</v>
      </c>
      <c r="E45067">
        <v>174.95</v>
      </c>
      <c r="F45067">
        <v>165.1</v>
      </c>
      <c r="G45067">
        <v>166.75</v>
      </c>
      <c r="H45067">
        <v>78933</v>
      </c>
      <c r="I45067">
        <v>133.86000000000001</v>
      </c>
      <c r="J45067">
        <v>2713</v>
      </c>
      <c r="K45067">
        <v>49630</v>
      </c>
      <c r="L45067">
        <v>62.88</v>
      </c>
    </row>
    <row r="45068" spans="1:12" x14ac:dyDescent="0.35">
      <c r="A45068" s="5" t="s">
        <v>255</v>
      </c>
      <c r="B45068" s="6">
        <v>45306</v>
      </c>
      <c r="C45068">
        <v>2237.1</v>
      </c>
      <c r="D45068">
        <v>2237.1</v>
      </c>
      <c r="E45068">
        <v>2259</v>
      </c>
      <c r="F45068">
        <v>2206.25</v>
      </c>
      <c r="G45068">
        <v>2238.35</v>
      </c>
      <c r="H45068">
        <v>1317601</v>
      </c>
      <c r="I45068">
        <v>29549.74</v>
      </c>
      <c r="J45068">
        <v>47616</v>
      </c>
      <c r="K45068">
        <v>1054794</v>
      </c>
      <c r="L45068">
        <v>80.05</v>
      </c>
    </row>
    <row r="45069" spans="1:12" x14ac:dyDescent="0.35">
      <c r="A45069" s="5" t="s">
        <v>256</v>
      </c>
      <c r="B45069" s="6">
        <v>45306</v>
      </c>
      <c r="C45069">
        <v>33.049999999999997</v>
      </c>
      <c r="D45069">
        <v>33.29</v>
      </c>
      <c r="E45069">
        <v>33.69</v>
      </c>
      <c r="F45069">
        <v>32.909999999999997</v>
      </c>
      <c r="G45069">
        <v>33.340000000000003</v>
      </c>
      <c r="H45069">
        <v>1798267</v>
      </c>
      <c r="I45069">
        <v>599.29</v>
      </c>
      <c r="J45069">
        <v>1286</v>
      </c>
      <c r="K45069">
        <v>1093882</v>
      </c>
      <c r="L45069">
        <v>60.83</v>
      </c>
    </row>
    <row r="45070" spans="1:12" x14ac:dyDescent="0.35">
      <c r="A45070" s="5" t="s">
        <v>257</v>
      </c>
      <c r="B45070" s="6">
        <v>45306</v>
      </c>
      <c r="C45070">
        <v>270.60000000000002</v>
      </c>
      <c r="D45070">
        <v>274.95</v>
      </c>
      <c r="E45070">
        <v>275</v>
      </c>
      <c r="F45070">
        <v>270.05</v>
      </c>
      <c r="G45070">
        <v>273.8</v>
      </c>
      <c r="H45070">
        <v>59053</v>
      </c>
      <c r="I45070">
        <v>160.83000000000001</v>
      </c>
      <c r="J45070">
        <v>1125</v>
      </c>
      <c r="K45070">
        <v>42949</v>
      </c>
      <c r="L45070">
        <v>72.73</v>
      </c>
    </row>
    <row r="45071" spans="1:12" x14ac:dyDescent="0.35">
      <c r="A45071" s="5" t="s">
        <v>258</v>
      </c>
      <c r="B45071" s="6">
        <v>45306</v>
      </c>
      <c r="C45071">
        <v>213.4</v>
      </c>
      <c r="D45071">
        <v>217.85</v>
      </c>
      <c r="E45071">
        <v>217.85</v>
      </c>
      <c r="F45071">
        <v>209.55</v>
      </c>
      <c r="G45071">
        <v>211.3</v>
      </c>
      <c r="H45071">
        <v>15704</v>
      </c>
      <c r="I45071">
        <v>33.299999999999997</v>
      </c>
      <c r="J45071">
        <v>648</v>
      </c>
      <c r="K45071">
        <v>9113</v>
      </c>
      <c r="L45071">
        <v>58.03</v>
      </c>
    </row>
    <row r="45072" spans="1:12" x14ac:dyDescent="0.35">
      <c r="A45072" s="5" t="s">
        <v>259</v>
      </c>
      <c r="B45072" s="6">
        <v>45306</v>
      </c>
      <c r="C45072">
        <v>55.77</v>
      </c>
      <c r="D45072">
        <v>56.27</v>
      </c>
      <c r="E45072">
        <v>56.4</v>
      </c>
      <c r="F45072">
        <v>55.63</v>
      </c>
      <c r="G45072">
        <v>56.17</v>
      </c>
      <c r="H45072">
        <v>30016</v>
      </c>
      <c r="I45072">
        <v>16.84</v>
      </c>
      <c r="J45072">
        <v>512</v>
      </c>
      <c r="K45072">
        <v>15722</v>
      </c>
      <c r="L45072">
        <v>52.38</v>
      </c>
    </row>
    <row r="45073" spans="1:12" x14ac:dyDescent="0.35">
      <c r="A45073" s="5" t="s">
        <v>260</v>
      </c>
      <c r="B45073" s="6">
        <v>45306</v>
      </c>
      <c r="C45073">
        <v>24.85</v>
      </c>
      <c r="D45073">
        <v>24.55</v>
      </c>
      <c r="E45073">
        <v>25.25</v>
      </c>
      <c r="F45073">
        <v>24.55</v>
      </c>
      <c r="G45073">
        <v>25.08</v>
      </c>
      <c r="H45073">
        <v>105770</v>
      </c>
      <c r="I45073">
        <v>26.5</v>
      </c>
      <c r="J45073">
        <v>3430</v>
      </c>
      <c r="K45073">
        <v>65224</v>
      </c>
      <c r="L45073">
        <v>61.67</v>
      </c>
    </row>
    <row r="45074" spans="1:12" x14ac:dyDescent="0.35">
      <c r="A45074" s="5" t="s">
        <v>261</v>
      </c>
      <c r="B45074" s="6">
        <v>45306</v>
      </c>
      <c r="C45074">
        <v>71.16</v>
      </c>
      <c r="D45074">
        <v>71.900000000000006</v>
      </c>
      <c r="E45074">
        <v>71.900000000000006</v>
      </c>
      <c r="F45074">
        <v>69.55</v>
      </c>
      <c r="G45074">
        <v>71.760000000000005</v>
      </c>
      <c r="H45074">
        <v>4398</v>
      </c>
      <c r="I45074">
        <v>3.14</v>
      </c>
      <c r="J45074">
        <v>131</v>
      </c>
      <c r="K45074">
        <v>3833</v>
      </c>
      <c r="L45074">
        <v>87.15</v>
      </c>
    </row>
    <row r="45075" spans="1:12" x14ac:dyDescent="0.35">
      <c r="A45075" s="5" t="s">
        <v>262</v>
      </c>
      <c r="B45075" s="6">
        <v>45306</v>
      </c>
      <c r="C45075">
        <v>786.7</v>
      </c>
      <c r="D45075">
        <v>798</v>
      </c>
      <c r="E45075">
        <v>804.8</v>
      </c>
      <c r="F45075">
        <v>777.05</v>
      </c>
      <c r="G45075">
        <v>786.25</v>
      </c>
      <c r="H45075">
        <v>2923562</v>
      </c>
      <c r="I45075">
        <v>23075.53</v>
      </c>
      <c r="J45075">
        <v>70287</v>
      </c>
      <c r="K45075">
        <v>975316</v>
      </c>
      <c r="L45075">
        <v>33.36</v>
      </c>
    </row>
    <row r="45076" spans="1:12" x14ac:dyDescent="0.35">
      <c r="A45076" s="5" t="s">
        <v>263</v>
      </c>
      <c r="B45076" s="6">
        <v>45306</v>
      </c>
      <c r="C45076">
        <v>211.45</v>
      </c>
      <c r="D45076">
        <v>212.55</v>
      </c>
      <c r="E45076">
        <v>213</v>
      </c>
      <c r="F45076">
        <v>193.2</v>
      </c>
      <c r="G45076">
        <v>197.8</v>
      </c>
      <c r="H45076">
        <v>326612</v>
      </c>
      <c r="I45076">
        <v>672.69</v>
      </c>
      <c r="J45076">
        <v>5271</v>
      </c>
      <c r="K45076">
        <v>184641</v>
      </c>
      <c r="L45076">
        <v>56.53</v>
      </c>
    </row>
    <row r="45077" spans="1:12" x14ac:dyDescent="0.35">
      <c r="A45077" s="5" t="s">
        <v>264</v>
      </c>
      <c r="B45077" s="6">
        <v>45306</v>
      </c>
      <c r="C45077">
        <v>1046.5999999999999</v>
      </c>
      <c r="D45077">
        <v>1062.3</v>
      </c>
      <c r="E45077">
        <v>1067.95</v>
      </c>
      <c r="F45077">
        <v>1033.05</v>
      </c>
      <c r="G45077">
        <v>1037.9000000000001</v>
      </c>
      <c r="H45077">
        <v>18218</v>
      </c>
      <c r="I45077">
        <v>190.19</v>
      </c>
      <c r="J45077">
        <v>1776</v>
      </c>
      <c r="K45077">
        <v>13520</v>
      </c>
      <c r="L45077">
        <v>74.209999999999994</v>
      </c>
    </row>
    <row r="45078" spans="1:12" x14ac:dyDescent="0.35">
      <c r="A45078" s="5" t="s">
        <v>265</v>
      </c>
      <c r="B45078" s="6">
        <v>45306</v>
      </c>
      <c r="C45078">
        <v>133.5</v>
      </c>
      <c r="D45078">
        <v>134.30000000000001</v>
      </c>
      <c r="E45078">
        <v>134.44999999999999</v>
      </c>
      <c r="F45078">
        <v>132</v>
      </c>
      <c r="G45078">
        <v>132.30000000000001</v>
      </c>
      <c r="H45078">
        <v>599222</v>
      </c>
      <c r="I45078">
        <v>794.91</v>
      </c>
      <c r="J45078">
        <v>5004</v>
      </c>
      <c r="K45078">
        <v>410361</v>
      </c>
      <c r="L45078">
        <v>68.48</v>
      </c>
    </row>
    <row r="45079" spans="1:12" x14ac:dyDescent="0.35">
      <c r="A45079" s="5" t="s">
        <v>266</v>
      </c>
      <c r="B45079" s="6">
        <v>45306</v>
      </c>
      <c r="C45079">
        <v>286.39999999999998</v>
      </c>
      <c r="D45079">
        <v>287.7</v>
      </c>
      <c r="E45079">
        <v>289</v>
      </c>
      <c r="F45079">
        <v>284.60000000000002</v>
      </c>
      <c r="G45079">
        <v>285.35000000000002</v>
      </c>
      <c r="H45079">
        <v>591148</v>
      </c>
      <c r="I45079">
        <v>1695.42</v>
      </c>
      <c r="J45079">
        <v>14240</v>
      </c>
      <c r="K45079">
        <v>258076</v>
      </c>
      <c r="L45079">
        <v>43.66</v>
      </c>
    </row>
    <row r="45080" spans="1:12" x14ac:dyDescent="0.35">
      <c r="A45080" s="5" t="s">
        <v>267</v>
      </c>
      <c r="B45080" s="6">
        <v>45306</v>
      </c>
      <c r="C45080">
        <v>2839.2</v>
      </c>
      <c r="D45080">
        <v>2851</v>
      </c>
      <c r="E45080">
        <v>2860</v>
      </c>
      <c r="F45080">
        <v>2833.75</v>
      </c>
      <c r="G45080">
        <v>2849.95</v>
      </c>
      <c r="H45080">
        <v>322982</v>
      </c>
      <c r="I45080">
        <v>9189.8700000000008</v>
      </c>
      <c r="J45080">
        <v>36757</v>
      </c>
      <c r="K45080">
        <v>241508</v>
      </c>
      <c r="L45080">
        <v>74.77</v>
      </c>
    </row>
    <row r="45081" spans="1:12" x14ac:dyDescent="0.35">
      <c r="A45081" s="5" t="s">
        <v>268</v>
      </c>
      <c r="B45081" s="6">
        <v>45306</v>
      </c>
      <c r="C45081">
        <v>462.25</v>
      </c>
      <c r="D45081">
        <v>465.75</v>
      </c>
      <c r="E45081">
        <v>468.35</v>
      </c>
      <c r="F45081">
        <v>462.4</v>
      </c>
      <c r="G45081">
        <v>465.4</v>
      </c>
      <c r="H45081">
        <v>3470549</v>
      </c>
      <c r="I45081">
        <v>16149.98</v>
      </c>
      <c r="J45081">
        <v>39524</v>
      </c>
      <c r="K45081">
        <v>1181469</v>
      </c>
      <c r="L45081">
        <v>34.04</v>
      </c>
    </row>
    <row r="45082" spans="1:12" x14ac:dyDescent="0.35">
      <c r="A45082" s="5" t="s">
        <v>269</v>
      </c>
      <c r="B45082" s="6">
        <v>45306</v>
      </c>
      <c r="C45082">
        <v>767.3</v>
      </c>
      <c r="D45082">
        <v>770</v>
      </c>
      <c r="E45082">
        <v>773</v>
      </c>
      <c r="F45082">
        <v>753</v>
      </c>
      <c r="G45082">
        <v>763.9</v>
      </c>
      <c r="H45082">
        <v>678182</v>
      </c>
      <c r="I45082">
        <v>5179.8500000000004</v>
      </c>
      <c r="J45082">
        <v>25014</v>
      </c>
      <c r="K45082">
        <v>301426</v>
      </c>
      <c r="L45082">
        <v>44.45</v>
      </c>
    </row>
    <row r="45083" spans="1:12" x14ac:dyDescent="0.35">
      <c r="A45083" s="5" t="s">
        <v>270</v>
      </c>
      <c r="B45083" s="6">
        <v>45306</v>
      </c>
      <c r="C45083">
        <v>257.45</v>
      </c>
      <c r="D45083">
        <v>259.95</v>
      </c>
      <c r="E45083">
        <v>276.5</v>
      </c>
      <c r="F45083">
        <v>257.10000000000002</v>
      </c>
      <c r="G45083">
        <v>272.85000000000002</v>
      </c>
      <c r="H45083">
        <v>837452</v>
      </c>
      <c r="I45083">
        <v>2225.38</v>
      </c>
      <c r="J45083">
        <v>27083</v>
      </c>
      <c r="K45083">
        <v>427541</v>
      </c>
      <c r="L45083">
        <v>51.05</v>
      </c>
    </row>
    <row r="45084" spans="1:12" x14ac:dyDescent="0.35">
      <c r="A45084" s="5" t="s">
        <v>271</v>
      </c>
      <c r="B45084" s="6">
        <v>45306</v>
      </c>
      <c r="C45084">
        <v>281.10000000000002</v>
      </c>
      <c r="D45084">
        <v>283.89999999999998</v>
      </c>
      <c r="E45084">
        <v>284.45</v>
      </c>
      <c r="F45084">
        <v>275.3</v>
      </c>
      <c r="G45084">
        <v>278.39999999999998</v>
      </c>
      <c r="H45084">
        <v>1148258</v>
      </c>
      <c r="I45084">
        <v>3203.82</v>
      </c>
      <c r="J45084">
        <v>21490</v>
      </c>
      <c r="K45084">
        <v>535848</v>
      </c>
      <c r="L45084">
        <v>46.67</v>
      </c>
    </row>
    <row r="45085" spans="1:12" x14ac:dyDescent="0.35">
      <c r="A45085" s="5" t="s">
        <v>273</v>
      </c>
      <c r="B45085" s="6">
        <v>45306</v>
      </c>
      <c r="C45085">
        <v>1442.15</v>
      </c>
      <c r="D45085">
        <v>1447</v>
      </c>
      <c r="E45085">
        <v>1461</v>
      </c>
      <c r="F45085">
        <v>1420</v>
      </c>
      <c r="G45085">
        <v>1457.5</v>
      </c>
      <c r="H45085">
        <v>83547</v>
      </c>
      <c r="I45085">
        <v>1208.9000000000001</v>
      </c>
      <c r="J45085">
        <v>9637</v>
      </c>
      <c r="K45085">
        <v>32936</v>
      </c>
      <c r="L45085">
        <v>39.42</v>
      </c>
    </row>
    <row r="45086" spans="1:12" x14ac:dyDescent="0.35">
      <c r="A45086" s="5" t="s">
        <v>274</v>
      </c>
      <c r="B45086" s="6">
        <v>45306</v>
      </c>
      <c r="C45086">
        <v>116.25</v>
      </c>
      <c r="D45086">
        <v>115.05</v>
      </c>
      <c r="E45086">
        <v>118.8</v>
      </c>
      <c r="F45086">
        <v>114</v>
      </c>
      <c r="G45086">
        <v>114.35</v>
      </c>
      <c r="H45086">
        <v>23859</v>
      </c>
      <c r="I45086">
        <v>27.48</v>
      </c>
      <c r="J45086">
        <v>497</v>
      </c>
      <c r="K45086">
        <v>14464</v>
      </c>
      <c r="L45086">
        <v>60.62</v>
      </c>
    </row>
    <row r="45087" spans="1:12" x14ac:dyDescent="0.35">
      <c r="A45087" s="5" t="s">
        <v>275</v>
      </c>
      <c r="B45087" s="6">
        <v>45306</v>
      </c>
      <c r="C45087">
        <v>1164.45</v>
      </c>
      <c r="D45087">
        <v>1160</v>
      </c>
      <c r="E45087">
        <v>1195</v>
      </c>
      <c r="F45087">
        <v>1155.05</v>
      </c>
      <c r="G45087">
        <v>1185.4000000000001</v>
      </c>
      <c r="H45087">
        <v>139417</v>
      </c>
      <c r="I45087">
        <v>1647.72</v>
      </c>
      <c r="J45087">
        <v>19059</v>
      </c>
      <c r="K45087">
        <v>75191</v>
      </c>
      <c r="L45087">
        <v>53.93</v>
      </c>
    </row>
    <row r="45088" spans="1:12" x14ac:dyDescent="0.35">
      <c r="A45088" s="5" t="s">
        <v>1850</v>
      </c>
      <c r="B45088" s="6">
        <v>45306</v>
      </c>
      <c r="C45088">
        <v>235.45</v>
      </c>
      <c r="D45088">
        <v>230</v>
      </c>
      <c r="E45088">
        <v>244.75</v>
      </c>
      <c r="F45088">
        <v>230</v>
      </c>
      <c r="G45088">
        <v>234.85</v>
      </c>
      <c r="H45088">
        <v>111786</v>
      </c>
      <c r="I45088">
        <v>265.36</v>
      </c>
      <c r="J45088">
        <v>1598</v>
      </c>
      <c r="K45088">
        <v>78248</v>
      </c>
      <c r="L45088">
        <v>70</v>
      </c>
    </row>
    <row r="45089" spans="1:12" x14ac:dyDescent="0.35">
      <c r="A45089" s="5" t="s">
        <v>276</v>
      </c>
      <c r="B45089" s="6">
        <v>45306</v>
      </c>
      <c r="C45089">
        <v>975.85</v>
      </c>
      <c r="D45089">
        <v>980.75</v>
      </c>
      <c r="E45089">
        <v>982</v>
      </c>
      <c r="F45089">
        <v>955.15</v>
      </c>
      <c r="G45089">
        <v>963.4</v>
      </c>
      <c r="H45089">
        <v>35623</v>
      </c>
      <c r="I45089">
        <v>344.47</v>
      </c>
      <c r="J45089">
        <v>6367</v>
      </c>
      <c r="K45089">
        <v>17077</v>
      </c>
      <c r="L45089">
        <v>47.94</v>
      </c>
    </row>
    <row r="45090" spans="1:12" x14ac:dyDescent="0.35">
      <c r="A45090" s="5" t="s">
        <v>277</v>
      </c>
      <c r="B45090" s="6">
        <v>45306</v>
      </c>
      <c r="C45090">
        <v>699.1</v>
      </c>
      <c r="D45090">
        <v>701</v>
      </c>
      <c r="E45090">
        <v>705.05</v>
      </c>
      <c r="F45090">
        <v>686.8</v>
      </c>
      <c r="G45090">
        <v>690</v>
      </c>
      <c r="H45090">
        <v>86336</v>
      </c>
      <c r="I45090">
        <v>596.89</v>
      </c>
      <c r="J45090">
        <v>10184</v>
      </c>
      <c r="K45090">
        <v>41783</v>
      </c>
      <c r="L45090">
        <v>48.4</v>
      </c>
    </row>
    <row r="45091" spans="1:12" x14ac:dyDescent="0.35">
      <c r="A45091" s="5" t="s">
        <v>278</v>
      </c>
      <c r="B45091" s="6">
        <v>45306</v>
      </c>
      <c r="C45091">
        <v>854</v>
      </c>
      <c r="D45091">
        <v>868</v>
      </c>
      <c r="E45091">
        <v>868</v>
      </c>
      <c r="F45091">
        <v>822.6</v>
      </c>
      <c r="G45091">
        <v>838.15</v>
      </c>
      <c r="H45091">
        <v>71443</v>
      </c>
      <c r="I45091">
        <v>605.66999999999996</v>
      </c>
      <c r="J45091">
        <v>6982</v>
      </c>
      <c r="K45091">
        <v>37112</v>
      </c>
      <c r="L45091">
        <v>51.95</v>
      </c>
    </row>
    <row r="45092" spans="1:12" x14ac:dyDescent="0.35">
      <c r="A45092" s="5" t="s">
        <v>279</v>
      </c>
      <c r="B45092" s="6">
        <v>45306</v>
      </c>
      <c r="C45092">
        <v>177.75</v>
      </c>
      <c r="D45092">
        <v>178.85</v>
      </c>
      <c r="E45092">
        <v>180</v>
      </c>
      <c r="F45092">
        <v>176.15</v>
      </c>
      <c r="G45092">
        <v>177.6</v>
      </c>
      <c r="H45092">
        <v>2337026</v>
      </c>
      <c r="I45092">
        <v>4153.3900000000003</v>
      </c>
      <c r="J45092">
        <v>21368</v>
      </c>
      <c r="K45092">
        <v>934292</v>
      </c>
      <c r="L45092">
        <v>39.979999999999997</v>
      </c>
    </row>
    <row r="45093" spans="1:12" x14ac:dyDescent="0.35">
      <c r="A45093" s="5" t="s">
        <v>1851</v>
      </c>
      <c r="B45093" s="6">
        <v>45306</v>
      </c>
      <c r="C45093">
        <v>15.45</v>
      </c>
      <c r="D45093">
        <v>15.7</v>
      </c>
      <c r="E45093">
        <v>16.5</v>
      </c>
      <c r="F45093">
        <v>15.6</v>
      </c>
      <c r="G45093">
        <v>16.05</v>
      </c>
      <c r="H45093">
        <v>956211</v>
      </c>
      <c r="I45093">
        <v>154.06</v>
      </c>
      <c r="J45093">
        <v>2674</v>
      </c>
      <c r="K45093">
        <v>492411</v>
      </c>
      <c r="L45093">
        <v>51.5</v>
      </c>
    </row>
    <row r="45094" spans="1:12" x14ac:dyDescent="0.35">
      <c r="A45094" s="5" t="s">
        <v>280</v>
      </c>
      <c r="B45094" s="6">
        <v>45306</v>
      </c>
      <c r="C45094">
        <v>642.85</v>
      </c>
      <c r="D45094">
        <v>647.9</v>
      </c>
      <c r="E45094">
        <v>648</v>
      </c>
      <c r="F45094">
        <v>631</v>
      </c>
      <c r="G45094">
        <v>635.29999999999995</v>
      </c>
      <c r="H45094">
        <v>81702</v>
      </c>
      <c r="I45094">
        <v>521.37</v>
      </c>
      <c r="J45094">
        <v>7155</v>
      </c>
      <c r="K45094">
        <v>32485</v>
      </c>
      <c r="L45094">
        <v>39.76</v>
      </c>
    </row>
    <row r="45095" spans="1:12" x14ac:dyDescent="0.35">
      <c r="A45095" s="5" t="s">
        <v>281</v>
      </c>
      <c r="B45095" s="6">
        <v>45306</v>
      </c>
      <c r="C45095">
        <v>1852.9</v>
      </c>
      <c r="D45095">
        <v>1863.15</v>
      </c>
      <c r="E45095">
        <v>1868.65</v>
      </c>
      <c r="F45095">
        <v>1842</v>
      </c>
      <c r="G45095">
        <v>1845.75</v>
      </c>
      <c r="H45095">
        <v>290604</v>
      </c>
      <c r="I45095">
        <v>5376.23</v>
      </c>
      <c r="J45095">
        <v>23557</v>
      </c>
      <c r="K45095">
        <v>145567</v>
      </c>
      <c r="L45095">
        <v>50.09</v>
      </c>
    </row>
    <row r="45096" spans="1:12" x14ac:dyDescent="0.35">
      <c r="A45096" s="5" t="s">
        <v>282</v>
      </c>
      <c r="B45096" s="6">
        <v>45306</v>
      </c>
      <c r="C45096">
        <v>2490.75</v>
      </c>
      <c r="D45096">
        <v>2491.35</v>
      </c>
      <c r="E45096">
        <v>2508.9499999999998</v>
      </c>
      <c r="F45096">
        <v>2466</v>
      </c>
      <c r="G45096">
        <v>2494.6</v>
      </c>
      <c r="H45096">
        <v>67774</v>
      </c>
      <c r="I45096">
        <v>1688.1</v>
      </c>
      <c r="J45096">
        <v>7610</v>
      </c>
      <c r="K45096">
        <v>33516</v>
      </c>
      <c r="L45096">
        <v>49.45</v>
      </c>
    </row>
    <row r="45097" spans="1:12" x14ac:dyDescent="0.35">
      <c r="A45097" s="5" t="s">
        <v>283</v>
      </c>
      <c r="B45097" s="6">
        <v>45306</v>
      </c>
      <c r="C45097">
        <v>900.55</v>
      </c>
      <c r="D45097">
        <v>909.95</v>
      </c>
      <c r="E45097">
        <v>912</v>
      </c>
      <c r="F45097">
        <v>893.1</v>
      </c>
      <c r="G45097">
        <v>902.2</v>
      </c>
      <c r="H45097">
        <v>163673</v>
      </c>
      <c r="I45097">
        <v>1480.1</v>
      </c>
      <c r="J45097">
        <v>10123</v>
      </c>
      <c r="K45097">
        <v>82691</v>
      </c>
      <c r="L45097">
        <v>50.52</v>
      </c>
    </row>
    <row r="45098" spans="1:12" x14ac:dyDescent="0.35">
      <c r="A45098" s="5" t="s">
        <v>284</v>
      </c>
      <c r="B45098" s="6">
        <v>45306</v>
      </c>
      <c r="C45098">
        <v>477.85</v>
      </c>
      <c r="D45098">
        <v>477.85</v>
      </c>
      <c r="E45098">
        <v>489.95</v>
      </c>
      <c r="F45098">
        <v>470.95</v>
      </c>
      <c r="G45098">
        <v>478.8</v>
      </c>
      <c r="H45098">
        <v>118706</v>
      </c>
      <c r="I45098">
        <v>569.36</v>
      </c>
      <c r="J45098">
        <v>8943</v>
      </c>
      <c r="K45098">
        <v>42368</v>
      </c>
      <c r="L45098">
        <v>35.69</v>
      </c>
    </row>
    <row r="45099" spans="1:12" x14ac:dyDescent="0.35">
      <c r="A45099" s="5" t="s">
        <v>1852</v>
      </c>
      <c r="B45099" s="6">
        <v>45306</v>
      </c>
      <c r="C45099">
        <v>24.45</v>
      </c>
      <c r="D45099">
        <v>25.8</v>
      </c>
      <c r="E45099">
        <v>26.7</v>
      </c>
      <c r="F45099">
        <v>24.1</v>
      </c>
      <c r="G45099">
        <v>25.05</v>
      </c>
      <c r="H45099">
        <v>3121976</v>
      </c>
      <c r="I45099">
        <v>788.26</v>
      </c>
      <c r="J45099">
        <v>10260</v>
      </c>
      <c r="K45099">
        <v>1681923</v>
      </c>
      <c r="L45099">
        <v>53.87</v>
      </c>
    </row>
    <row r="45100" spans="1:12" x14ac:dyDescent="0.35">
      <c r="A45100" s="5" t="s">
        <v>285</v>
      </c>
      <c r="B45100" s="6">
        <v>45306</v>
      </c>
      <c r="C45100">
        <v>51.9</v>
      </c>
      <c r="D45100">
        <v>52.25</v>
      </c>
      <c r="E45100">
        <v>53.8</v>
      </c>
      <c r="F45100">
        <v>51.9</v>
      </c>
      <c r="G45100">
        <v>52.55</v>
      </c>
      <c r="H45100">
        <v>33275996</v>
      </c>
      <c r="I45100">
        <v>17548.490000000002</v>
      </c>
      <c r="J45100">
        <v>43728</v>
      </c>
      <c r="K45100">
        <v>12866601</v>
      </c>
      <c r="L45100">
        <v>38.67</v>
      </c>
    </row>
    <row r="45101" spans="1:12" x14ac:dyDescent="0.35">
      <c r="A45101" s="5" t="s">
        <v>286</v>
      </c>
      <c r="B45101" s="6">
        <v>45306</v>
      </c>
      <c r="C45101">
        <v>34.9</v>
      </c>
      <c r="D45101">
        <v>34.9</v>
      </c>
      <c r="E45101">
        <v>34.9</v>
      </c>
      <c r="F45101">
        <v>33.5</v>
      </c>
      <c r="G45101">
        <v>34.25</v>
      </c>
      <c r="H45101">
        <v>1565424</v>
      </c>
      <c r="I45101">
        <v>534.30999999999995</v>
      </c>
      <c r="J45101">
        <v>5688</v>
      </c>
      <c r="K45101">
        <v>625986</v>
      </c>
      <c r="L45101">
        <v>39.99</v>
      </c>
    </row>
    <row r="45102" spans="1:12" x14ac:dyDescent="0.35">
      <c r="A45102" s="5" t="s">
        <v>287</v>
      </c>
      <c r="B45102" s="6">
        <v>45306</v>
      </c>
      <c r="C45102">
        <v>1487.45</v>
      </c>
      <c r="D45102">
        <v>1500</v>
      </c>
      <c r="E45102">
        <v>1529.9</v>
      </c>
      <c r="F45102">
        <v>1461.75</v>
      </c>
      <c r="G45102">
        <v>1475.75</v>
      </c>
      <c r="H45102">
        <v>14256</v>
      </c>
      <c r="I45102">
        <v>213.07</v>
      </c>
      <c r="J45102">
        <v>3019</v>
      </c>
      <c r="K45102">
        <v>7636</v>
      </c>
      <c r="L45102">
        <v>53.56</v>
      </c>
    </row>
    <row r="45103" spans="1:12" x14ac:dyDescent="0.35">
      <c r="A45103" s="5" t="s">
        <v>288</v>
      </c>
      <c r="B45103" s="6">
        <v>45306</v>
      </c>
      <c r="C45103">
        <v>771.95</v>
      </c>
      <c r="D45103">
        <v>785</v>
      </c>
      <c r="E45103">
        <v>785.8</v>
      </c>
      <c r="F45103">
        <v>767</v>
      </c>
      <c r="G45103">
        <v>769.65</v>
      </c>
      <c r="H45103">
        <v>90637</v>
      </c>
      <c r="I45103">
        <v>698.85</v>
      </c>
      <c r="J45103">
        <v>6122</v>
      </c>
      <c r="K45103">
        <v>49346</v>
      </c>
      <c r="L45103">
        <v>54.44</v>
      </c>
    </row>
    <row r="45104" spans="1:12" x14ac:dyDescent="0.35">
      <c r="A45104" s="5" t="s">
        <v>289</v>
      </c>
      <c r="B45104" s="6">
        <v>45306</v>
      </c>
      <c r="C45104">
        <v>1492.7</v>
      </c>
      <c r="D45104">
        <v>1492</v>
      </c>
      <c r="E45104">
        <v>1519.9</v>
      </c>
      <c r="F45104">
        <v>1430.1</v>
      </c>
      <c r="G45104">
        <v>1449.65</v>
      </c>
      <c r="H45104">
        <v>261739</v>
      </c>
      <c r="I45104">
        <v>3834.99</v>
      </c>
      <c r="J45104">
        <v>8298</v>
      </c>
      <c r="K45104">
        <v>184649</v>
      </c>
      <c r="L45104">
        <v>70.55</v>
      </c>
    </row>
    <row r="45105" spans="1:12" x14ac:dyDescent="0.35">
      <c r="A45105" s="5" t="s">
        <v>290</v>
      </c>
      <c r="B45105" s="6">
        <v>45306</v>
      </c>
      <c r="C45105">
        <v>8017.5</v>
      </c>
      <c r="D45105">
        <v>8100</v>
      </c>
      <c r="E45105">
        <v>8118.85</v>
      </c>
      <c r="F45105">
        <v>8029.1</v>
      </c>
      <c r="G45105">
        <v>8050.2</v>
      </c>
      <c r="H45105">
        <v>19399</v>
      </c>
      <c r="I45105">
        <v>1564.13</v>
      </c>
      <c r="J45105">
        <v>6965</v>
      </c>
      <c r="K45105">
        <v>12503</v>
      </c>
      <c r="L45105">
        <v>64.45</v>
      </c>
    </row>
    <row r="45106" spans="1:12" x14ac:dyDescent="0.35">
      <c r="A45106" s="5" t="s">
        <v>291</v>
      </c>
      <c r="B45106" s="6">
        <v>45306</v>
      </c>
      <c r="C45106">
        <v>140.69999999999999</v>
      </c>
      <c r="D45106">
        <v>141.80000000000001</v>
      </c>
      <c r="E45106">
        <v>141.80000000000001</v>
      </c>
      <c r="F45106">
        <v>139</v>
      </c>
      <c r="G45106">
        <v>140.25</v>
      </c>
      <c r="H45106">
        <v>4785040</v>
      </c>
      <c r="I45106">
        <v>6705.52</v>
      </c>
      <c r="J45106">
        <v>30776</v>
      </c>
      <c r="K45106">
        <v>2091752</v>
      </c>
      <c r="L45106">
        <v>43.71</v>
      </c>
    </row>
    <row r="45107" spans="1:12" x14ac:dyDescent="0.35">
      <c r="A45107" s="5" t="s">
        <v>292</v>
      </c>
      <c r="B45107" s="6">
        <v>45306</v>
      </c>
      <c r="C45107">
        <v>846.15</v>
      </c>
      <c r="D45107">
        <v>847</v>
      </c>
      <c r="E45107">
        <v>884.8</v>
      </c>
      <c r="F45107">
        <v>803.2</v>
      </c>
      <c r="G45107">
        <v>813.2</v>
      </c>
      <c r="H45107">
        <v>568352</v>
      </c>
      <c r="I45107">
        <v>4758.1000000000004</v>
      </c>
      <c r="J45107">
        <v>27444</v>
      </c>
      <c r="K45107">
        <v>135378</v>
      </c>
      <c r="L45107">
        <v>23.82</v>
      </c>
    </row>
    <row r="45108" spans="1:12" x14ac:dyDescent="0.35">
      <c r="A45108" s="5" t="s">
        <v>293</v>
      </c>
      <c r="B45108" s="6">
        <v>45306</v>
      </c>
      <c r="C45108">
        <v>460.65</v>
      </c>
      <c r="D45108">
        <v>462.45</v>
      </c>
      <c r="E45108">
        <v>463.4</v>
      </c>
      <c r="F45108">
        <v>454.1</v>
      </c>
      <c r="G45108">
        <v>457.75</v>
      </c>
      <c r="H45108">
        <v>1125406</v>
      </c>
      <c r="I45108">
        <v>5154.28</v>
      </c>
      <c r="J45108">
        <v>41263</v>
      </c>
      <c r="K45108">
        <v>669814</v>
      </c>
      <c r="L45108">
        <v>59.52</v>
      </c>
    </row>
    <row r="45109" spans="1:12" x14ac:dyDescent="0.35">
      <c r="A45109" s="5" t="s">
        <v>294</v>
      </c>
      <c r="B45109" s="6">
        <v>45306</v>
      </c>
      <c r="C45109">
        <v>749.1</v>
      </c>
      <c r="D45109">
        <v>755</v>
      </c>
      <c r="E45109">
        <v>759.25</v>
      </c>
      <c r="F45109">
        <v>732.75</v>
      </c>
      <c r="G45109">
        <v>740.15</v>
      </c>
      <c r="H45109">
        <v>178215</v>
      </c>
      <c r="I45109">
        <v>1320</v>
      </c>
      <c r="J45109">
        <v>24908</v>
      </c>
      <c r="K45109">
        <v>84889</v>
      </c>
      <c r="L45109">
        <v>47.63</v>
      </c>
    </row>
    <row r="45110" spans="1:12" x14ac:dyDescent="0.35">
      <c r="A45110" s="5" t="s">
        <v>295</v>
      </c>
      <c r="B45110" s="6">
        <v>45306</v>
      </c>
      <c r="C45110">
        <v>383.75</v>
      </c>
      <c r="D45110">
        <v>383.8</v>
      </c>
      <c r="E45110">
        <v>386.2</v>
      </c>
      <c r="F45110">
        <v>380.05</v>
      </c>
      <c r="G45110">
        <v>385.65</v>
      </c>
      <c r="H45110">
        <v>2730485</v>
      </c>
      <c r="I45110">
        <v>10493.63</v>
      </c>
      <c r="J45110">
        <v>25462</v>
      </c>
      <c r="K45110">
        <v>1549088</v>
      </c>
      <c r="L45110">
        <v>56.73</v>
      </c>
    </row>
    <row r="45111" spans="1:12" x14ac:dyDescent="0.35">
      <c r="A45111" s="5" t="s">
        <v>296</v>
      </c>
      <c r="B45111" s="6">
        <v>45306</v>
      </c>
      <c r="C45111">
        <v>585.95000000000005</v>
      </c>
      <c r="D45111">
        <v>590</v>
      </c>
      <c r="E45111">
        <v>590</v>
      </c>
      <c r="F45111">
        <v>577.15</v>
      </c>
      <c r="G45111">
        <v>580.79999999999995</v>
      </c>
      <c r="H45111">
        <v>17916</v>
      </c>
      <c r="I45111">
        <v>104.18</v>
      </c>
      <c r="J45111">
        <v>1797</v>
      </c>
      <c r="K45111">
        <v>11468</v>
      </c>
      <c r="L45111">
        <v>64.010000000000005</v>
      </c>
    </row>
    <row r="45112" spans="1:12" x14ac:dyDescent="0.35">
      <c r="A45112" s="5" t="s">
        <v>297</v>
      </c>
      <c r="B45112" s="6">
        <v>45306</v>
      </c>
      <c r="C45112">
        <v>289.85000000000002</v>
      </c>
      <c r="D45112">
        <v>290.35000000000002</v>
      </c>
      <c r="E45112">
        <v>293.2</v>
      </c>
      <c r="F45112">
        <v>284</v>
      </c>
      <c r="G45112">
        <v>284.85000000000002</v>
      </c>
      <c r="H45112">
        <v>88479</v>
      </c>
      <c r="I45112">
        <v>253.88</v>
      </c>
      <c r="J45112">
        <v>4917</v>
      </c>
      <c r="K45112">
        <v>45429</v>
      </c>
      <c r="L45112">
        <v>51.34</v>
      </c>
    </row>
    <row r="45113" spans="1:12" x14ac:dyDescent="0.35">
      <c r="A45113" s="5" t="s">
        <v>298</v>
      </c>
      <c r="B45113" s="6">
        <v>45306</v>
      </c>
      <c r="C45113">
        <v>400.5</v>
      </c>
      <c r="D45113">
        <v>400.5</v>
      </c>
      <c r="E45113">
        <v>413.6</v>
      </c>
      <c r="F45113">
        <v>400.5</v>
      </c>
      <c r="G45113">
        <v>405.9</v>
      </c>
      <c r="H45113">
        <v>37109</v>
      </c>
      <c r="I45113">
        <v>151.49</v>
      </c>
      <c r="J45113">
        <v>3899</v>
      </c>
      <c r="K45113">
        <v>16026</v>
      </c>
      <c r="L45113">
        <v>43.19</v>
      </c>
    </row>
    <row r="45114" spans="1:12" x14ac:dyDescent="0.35">
      <c r="A45114" s="5" t="s">
        <v>299</v>
      </c>
      <c r="B45114" s="6">
        <v>45306</v>
      </c>
      <c r="C45114">
        <v>499.8</v>
      </c>
      <c r="D45114">
        <v>500</v>
      </c>
      <c r="E45114">
        <v>506.05</v>
      </c>
      <c r="F45114">
        <v>491</v>
      </c>
      <c r="G45114">
        <v>496.6</v>
      </c>
      <c r="H45114">
        <v>213902</v>
      </c>
      <c r="I45114">
        <v>1067.1600000000001</v>
      </c>
      <c r="J45114">
        <v>8839</v>
      </c>
      <c r="K45114">
        <v>159324</v>
      </c>
      <c r="L45114">
        <v>74.48</v>
      </c>
    </row>
    <row r="45115" spans="1:12" x14ac:dyDescent="0.35">
      <c r="A45115" s="5" t="s">
        <v>300</v>
      </c>
      <c r="B45115" s="6">
        <v>45306</v>
      </c>
      <c r="C45115">
        <v>833.65</v>
      </c>
      <c r="D45115">
        <v>836</v>
      </c>
      <c r="E45115">
        <v>908</v>
      </c>
      <c r="F45115">
        <v>833.65</v>
      </c>
      <c r="G45115">
        <v>837.3</v>
      </c>
      <c r="H45115">
        <v>3315134</v>
      </c>
      <c r="I45115">
        <v>28496.25</v>
      </c>
      <c r="J45115">
        <v>83024</v>
      </c>
      <c r="K45115">
        <v>725818</v>
      </c>
      <c r="L45115">
        <v>21.89</v>
      </c>
    </row>
    <row r="45116" spans="1:12" x14ac:dyDescent="0.35">
      <c r="A45116" s="5" t="s">
        <v>301</v>
      </c>
      <c r="B45116" s="6">
        <v>45306</v>
      </c>
      <c r="C45116">
        <v>1475.2</v>
      </c>
      <c r="D45116">
        <v>1475</v>
      </c>
      <c r="E45116">
        <v>1507.05</v>
      </c>
      <c r="F45116">
        <v>1468.55</v>
      </c>
      <c r="G45116">
        <v>1493.1</v>
      </c>
      <c r="H45116">
        <v>8304</v>
      </c>
      <c r="I45116">
        <v>123.91</v>
      </c>
      <c r="J45116">
        <v>1905</v>
      </c>
      <c r="K45116">
        <v>3508</v>
      </c>
      <c r="L45116">
        <v>42.24</v>
      </c>
    </row>
    <row r="45117" spans="1:12" x14ac:dyDescent="0.35">
      <c r="A45117" s="5" t="s">
        <v>302</v>
      </c>
      <c r="B45117" s="6">
        <v>45306</v>
      </c>
      <c r="C45117">
        <v>535.95000000000005</v>
      </c>
      <c r="D45117">
        <v>539.95000000000005</v>
      </c>
      <c r="E45117">
        <v>554.79999999999995</v>
      </c>
      <c r="F45117">
        <v>539.95000000000005</v>
      </c>
      <c r="G45117">
        <v>551.15</v>
      </c>
      <c r="H45117">
        <v>1362108</v>
      </c>
      <c r="I45117">
        <v>7484.98</v>
      </c>
      <c r="J45117">
        <v>28754</v>
      </c>
      <c r="K45117">
        <v>497787</v>
      </c>
      <c r="L45117">
        <v>36.549999999999997</v>
      </c>
    </row>
    <row r="45118" spans="1:12" x14ac:dyDescent="0.35">
      <c r="A45118" s="5" t="s">
        <v>303</v>
      </c>
      <c r="B45118" s="6">
        <v>45306</v>
      </c>
      <c r="C45118">
        <v>1246.5</v>
      </c>
      <c r="D45118">
        <v>1258</v>
      </c>
      <c r="E45118">
        <v>1289.7</v>
      </c>
      <c r="F45118">
        <v>1253.45</v>
      </c>
      <c r="G45118">
        <v>1278.25</v>
      </c>
      <c r="H45118">
        <v>2266938</v>
      </c>
      <c r="I45118">
        <v>28974.11</v>
      </c>
      <c r="J45118">
        <v>87248</v>
      </c>
      <c r="K45118">
        <v>1334029</v>
      </c>
      <c r="L45118">
        <v>58.85</v>
      </c>
    </row>
    <row r="45119" spans="1:12" x14ac:dyDescent="0.35">
      <c r="A45119" s="5" t="s">
        <v>304</v>
      </c>
      <c r="B45119" s="6">
        <v>45306</v>
      </c>
      <c r="C45119">
        <v>1016.1</v>
      </c>
      <c r="D45119">
        <v>1013.15</v>
      </c>
      <c r="E45119">
        <v>1029</v>
      </c>
      <c r="F45119">
        <v>1013</v>
      </c>
      <c r="G45119">
        <v>1016.3</v>
      </c>
      <c r="H45119">
        <v>63132</v>
      </c>
      <c r="I45119">
        <v>643.42999999999995</v>
      </c>
      <c r="J45119">
        <v>9423</v>
      </c>
      <c r="K45119">
        <v>34408</v>
      </c>
      <c r="L45119">
        <v>54.5</v>
      </c>
    </row>
    <row r="45120" spans="1:12" x14ac:dyDescent="0.35">
      <c r="A45120" s="5" t="s">
        <v>305</v>
      </c>
      <c r="B45120" s="6">
        <v>45306</v>
      </c>
      <c r="C45120">
        <v>491.9</v>
      </c>
      <c r="D45120">
        <v>494.4</v>
      </c>
      <c r="E45120">
        <v>496.4</v>
      </c>
      <c r="F45120">
        <v>487.5</v>
      </c>
      <c r="G45120">
        <v>490.05</v>
      </c>
      <c r="H45120">
        <v>281029</v>
      </c>
      <c r="I45120">
        <v>1380.63</v>
      </c>
      <c r="J45120">
        <v>16883</v>
      </c>
      <c r="K45120">
        <v>155967</v>
      </c>
      <c r="L45120">
        <v>55.5</v>
      </c>
    </row>
    <row r="45121" spans="1:12" x14ac:dyDescent="0.35">
      <c r="A45121" s="5" t="s">
        <v>306</v>
      </c>
      <c r="B45121" s="6">
        <v>45306</v>
      </c>
      <c r="C45121">
        <v>1058.95</v>
      </c>
      <c r="D45121">
        <v>1070</v>
      </c>
      <c r="E45121">
        <v>1079</v>
      </c>
      <c r="F45121">
        <v>1049.45</v>
      </c>
      <c r="G45121">
        <v>1054.45</v>
      </c>
      <c r="H45121">
        <v>111401</v>
      </c>
      <c r="I45121">
        <v>1181.4000000000001</v>
      </c>
      <c r="J45121">
        <v>8409</v>
      </c>
      <c r="K45121">
        <v>51059</v>
      </c>
      <c r="L45121">
        <v>45.83</v>
      </c>
    </row>
    <row r="45122" spans="1:12" x14ac:dyDescent="0.35">
      <c r="A45122" s="5" t="s">
        <v>309</v>
      </c>
      <c r="B45122" s="6">
        <v>45306</v>
      </c>
      <c r="C45122">
        <v>1308</v>
      </c>
      <c r="D45122">
        <v>1316</v>
      </c>
      <c r="E45122">
        <v>1327.75</v>
      </c>
      <c r="F45122">
        <v>1306.5999999999999</v>
      </c>
      <c r="G45122">
        <v>1313.15</v>
      </c>
      <c r="H45122">
        <v>762036</v>
      </c>
      <c r="I45122">
        <v>10034.030000000001</v>
      </c>
      <c r="J45122">
        <v>53990</v>
      </c>
      <c r="K45122">
        <v>408926</v>
      </c>
      <c r="L45122">
        <v>53.66</v>
      </c>
    </row>
    <row r="45123" spans="1:12" x14ac:dyDescent="0.35">
      <c r="A45123" s="5" t="s">
        <v>310</v>
      </c>
      <c r="B45123" s="6">
        <v>45306</v>
      </c>
      <c r="C45123">
        <v>1522.6</v>
      </c>
      <c r="D45123">
        <v>1525</v>
      </c>
      <c r="E45123">
        <v>1528.3</v>
      </c>
      <c r="F45123">
        <v>1502</v>
      </c>
      <c r="G45123">
        <v>1506.65</v>
      </c>
      <c r="H45123">
        <v>77223</v>
      </c>
      <c r="I45123">
        <v>1166.3399999999999</v>
      </c>
      <c r="J45123">
        <v>8869</v>
      </c>
      <c r="K45123">
        <v>44043</v>
      </c>
      <c r="L45123">
        <v>57.03</v>
      </c>
    </row>
    <row r="45124" spans="1:12" x14ac:dyDescent="0.35">
      <c r="A45124" s="5" t="s">
        <v>311</v>
      </c>
      <c r="B45124" s="6">
        <v>45306</v>
      </c>
      <c r="C45124">
        <v>100.8</v>
      </c>
      <c r="D45124">
        <v>102.3</v>
      </c>
      <c r="E45124">
        <v>109.65</v>
      </c>
      <c r="F45124">
        <v>101.7</v>
      </c>
      <c r="G45124">
        <v>104.95</v>
      </c>
      <c r="H45124">
        <v>196782</v>
      </c>
      <c r="I45124">
        <v>208.08</v>
      </c>
      <c r="J45124">
        <v>2666</v>
      </c>
      <c r="K45124">
        <v>87713</v>
      </c>
      <c r="L45124">
        <v>44.57</v>
      </c>
    </row>
    <row r="45125" spans="1:12" x14ac:dyDescent="0.35">
      <c r="A45125" s="5" t="s">
        <v>312</v>
      </c>
      <c r="B45125" s="6">
        <v>45306</v>
      </c>
      <c r="C45125">
        <v>250.55</v>
      </c>
      <c r="D45125">
        <v>250.55</v>
      </c>
      <c r="E45125">
        <v>252.85</v>
      </c>
      <c r="F45125">
        <v>244</v>
      </c>
      <c r="G45125">
        <v>245.85</v>
      </c>
      <c r="H45125">
        <v>94632</v>
      </c>
      <c r="I45125">
        <v>234.21</v>
      </c>
      <c r="J45125">
        <v>4560</v>
      </c>
      <c r="K45125">
        <v>50369</v>
      </c>
      <c r="L45125">
        <v>53.23</v>
      </c>
    </row>
    <row r="45126" spans="1:12" x14ac:dyDescent="0.35">
      <c r="A45126" s="5" t="s">
        <v>313</v>
      </c>
      <c r="B45126" s="6">
        <v>45306</v>
      </c>
      <c r="C45126">
        <v>367.7</v>
      </c>
      <c r="D45126">
        <v>369</v>
      </c>
      <c r="E45126">
        <v>384.85</v>
      </c>
      <c r="F45126">
        <v>368.05</v>
      </c>
      <c r="G45126">
        <v>376.6</v>
      </c>
      <c r="H45126">
        <v>867501</v>
      </c>
      <c r="I45126">
        <v>3278.52</v>
      </c>
      <c r="J45126">
        <v>26061</v>
      </c>
      <c r="K45126">
        <v>481160</v>
      </c>
      <c r="L45126">
        <v>55.47</v>
      </c>
    </row>
    <row r="45127" spans="1:12" x14ac:dyDescent="0.35">
      <c r="A45127" s="5" t="s">
        <v>314</v>
      </c>
      <c r="B45127" s="6">
        <v>45306</v>
      </c>
      <c r="C45127">
        <v>381.1</v>
      </c>
      <c r="D45127">
        <v>382.5</v>
      </c>
      <c r="E45127">
        <v>387.9</v>
      </c>
      <c r="F45127">
        <v>381.4</v>
      </c>
      <c r="G45127">
        <v>384.65</v>
      </c>
      <c r="H45127">
        <v>7490747</v>
      </c>
      <c r="I45127">
        <v>28792.35</v>
      </c>
      <c r="J45127">
        <v>86665</v>
      </c>
      <c r="K45127">
        <v>3092090</v>
      </c>
      <c r="L45127">
        <v>41.28</v>
      </c>
    </row>
    <row r="45128" spans="1:12" x14ac:dyDescent="0.35">
      <c r="A45128" s="5" t="s">
        <v>315</v>
      </c>
      <c r="B45128" s="6">
        <v>45306</v>
      </c>
      <c r="C45128">
        <v>335.35</v>
      </c>
      <c r="D45128">
        <v>337.9</v>
      </c>
      <c r="E45128">
        <v>345</v>
      </c>
      <c r="F45128">
        <v>328.8</v>
      </c>
      <c r="G45128">
        <v>331.5</v>
      </c>
      <c r="H45128">
        <v>68741</v>
      </c>
      <c r="I45128">
        <v>230.19</v>
      </c>
      <c r="J45128">
        <v>4694</v>
      </c>
      <c r="K45128">
        <v>35109</v>
      </c>
      <c r="L45128">
        <v>51.07</v>
      </c>
    </row>
    <row r="45129" spans="1:12" x14ac:dyDescent="0.35">
      <c r="A45129" s="5" t="s">
        <v>316</v>
      </c>
      <c r="B45129" s="6">
        <v>45306</v>
      </c>
      <c r="C45129">
        <v>753.85</v>
      </c>
      <c r="D45129">
        <v>757.7</v>
      </c>
      <c r="E45129">
        <v>791</v>
      </c>
      <c r="F45129">
        <v>757.05</v>
      </c>
      <c r="G45129">
        <v>770.5</v>
      </c>
      <c r="H45129">
        <v>5235262</v>
      </c>
      <c r="I45129">
        <v>40560.22</v>
      </c>
      <c r="J45129">
        <v>130941</v>
      </c>
      <c r="K45129">
        <v>1363695</v>
      </c>
      <c r="L45129">
        <v>26.05</v>
      </c>
    </row>
    <row r="45130" spans="1:12" x14ac:dyDescent="0.35">
      <c r="A45130" s="5" t="s">
        <v>317</v>
      </c>
      <c r="B45130" s="6">
        <v>45306</v>
      </c>
      <c r="C45130">
        <v>66.400000000000006</v>
      </c>
      <c r="D45130">
        <v>66.8</v>
      </c>
      <c r="E45130">
        <v>68.650000000000006</v>
      </c>
      <c r="F45130">
        <v>65.45</v>
      </c>
      <c r="G45130">
        <v>65.849999999999994</v>
      </c>
      <c r="H45130">
        <v>17328640</v>
      </c>
      <c r="I45130">
        <v>11621.08</v>
      </c>
      <c r="J45130">
        <v>35033</v>
      </c>
      <c r="K45130">
        <v>5277580</v>
      </c>
      <c r="L45130">
        <v>30.46</v>
      </c>
    </row>
    <row r="45131" spans="1:12" x14ac:dyDescent="0.35">
      <c r="A45131" s="5" t="s">
        <v>318</v>
      </c>
      <c r="B45131" s="6">
        <v>45306</v>
      </c>
      <c r="C45131">
        <v>6592.7</v>
      </c>
      <c r="D45131">
        <v>6699.9</v>
      </c>
      <c r="E45131">
        <v>6789</v>
      </c>
      <c r="F45131">
        <v>6582.7</v>
      </c>
      <c r="G45131">
        <v>6614.05</v>
      </c>
      <c r="H45131">
        <v>731362</v>
      </c>
      <c r="I45131">
        <v>48767.33</v>
      </c>
      <c r="J45131">
        <v>84160</v>
      </c>
      <c r="K45131">
        <v>231201</v>
      </c>
      <c r="L45131">
        <v>31.61</v>
      </c>
    </row>
    <row r="45132" spans="1:12" x14ac:dyDescent="0.35">
      <c r="A45132" s="5" t="s">
        <v>319</v>
      </c>
      <c r="B45132" s="6">
        <v>45306</v>
      </c>
      <c r="C45132">
        <v>2451.35</v>
      </c>
      <c r="D45132">
        <v>2455.0500000000002</v>
      </c>
      <c r="E45132">
        <v>2515.65</v>
      </c>
      <c r="F45132">
        <v>2451.35</v>
      </c>
      <c r="G45132">
        <v>2486.9</v>
      </c>
      <c r="H45132">
        <v>615386</v>
      </c>
      <c r="I45132">
        <v>15300.37</v>
      </c>
      <c r="J45132">
        <v>36611</v>
      </c>
      <c r="K45132">
        <v>401631</v>
      </c>
      <c r="L45132">
        <v>65.260000000000005</v>
      </c>
    </row>
    <row r="45133" spans="1:12" x14ac:dyDescent="0.35">
      <c r="A45133" s="5" t="s">
        <v>320</v>
      </c>
      <c r="B45133" s="6">
        <v>45306</v>
      </c>
      <c r="C45133">
        <v>77.77</v>
      </c>
      <c r="D45133">
        <v>78.88</v>
      </c>
      <c r="E45133">
        <v>78.88</v>
      </c>
      <c r="F45133">
        <v>77.2</v>
      </c>
      <c r="G45133">
        <v>78.209999999999994</v>
      </c>
      <c r="H45133">
        <v>29535</v>
      </c>
      <c r="I45133">
        <v>23.02</v>
      </c>
      <c r="J45133">
        <v>432</v>
      </c>
      <c r="K45133">
        <v>23581</v>
      </c>
      <c r="L45133">
        <v>79.84</v>
      </c>
    </row>
    <row r="45134" spans="1:12" x14ac:dyDescent="0.35">
      <c r="A45134" s="5" t="s">
        <v>322</v>
      </c>
      <c r="B45134" s="6">
        <v>45306</v>
      </c>
      <c r="C45134">
        <v>889.7</v>
      </c>
      <c r="D45134">
        <v>895</v>
      </c>
      <c r="E45134">
        <v>906.85</v>
      </c>
      <c r="F45134">
        <v>884.65</v>
      </c>
      <c r="G45134">
        <v>901.25</v>
      </c>
      <c r="H45134">
        <v>1027152</v>
      </c>
      <c r="I45134">
        <v>9238.4699999999993</v>
      </c>
      <c r="J45134">
        <v>52059</v>
      </c>
      <c r="K45134">
        <v>462441</v>
      </c>
      <c r="L45134">
        <v>45.02</v>
      </c>
    </row>
    <row r="45135" spans="1:12" x14ac:dyDescent="0.35">
      <c r="A45135" s="5" t="s">
        <v>323</v>
      </c>
      <c r="B45135" s="6">
        <v>45306</v>
      </c>
      <c r="C45135">
        <v>1428.85</v>
      </c>
      <c r="D45135">
        <v>1430.05</v>
      </c>
      <c r="E45135">
        <v>1455</v>
      </c>
      <c r="F45135">
        <v>1391</v>
      </c>
      <c r="G45135">
        <v>1396.5</v>
      </c>
      <c r="H45135">
        <v>100923</v>
      </c>
      <c r="I45135">
        <v>1434.47</v>
      </c>
      <c r="J45135">
        <v>15900</v>
      </c>
      <c r="K45135">
        <v>53422</v>
      </c>
      <c r="L45135">
        <v>52.93</v>
      </c>
    </row>
    <row r="45136" spans="1:12" x14ac:dyDescent="0.35">
      <c r="A45136" s="5" t="s">
        <v>324</v>
      </c>
      <c r="B45136" s="6">
        <v>45306</v>
      </c>
      <c r="C45136">
        <v>91.05</v>
      </c>
      <c r="D45136">
        <v>91.8</v>
      </c>
      <c r="E45136">
        <v>92.9</v>
      </c>
      <c r="F45136">
        <v>89.2</v>
      </c>
      <c r="G45136">
        <v>90.4</v>
      </c>
      <c r="H45136">
        <v>1580251</v>
      </c>
      <c r="I45136">
        <v>1432.82</v>
      </c>
      <c r="J45136">
        <v>7905</v>
      </c>
      <c r="K45136">
        <v>690711</v>
      </c>
      <c r="L45136">
        <v>43.71</v>
      </c>
    </row>
    <row r="45137" spans="1:12" x14ac:dyDescent="0.35">
      <c r="A45137" s="5" t="s">
        <v>325</v>
      </c>
      <c r="B45137" s="6">
        <v>45306</v>
      </c>
      <c r="C45137">
        <v>315.39999999999998</v>
      </c>
      <c r="D45137">
        <v>315.5</v>
      </c>
      <c r="E45137">
        <v>321.7</v>
      </c>
      <c r="F45137">
        <v>305.05</v>
      </c>
      <c r="G45137">
        <v>306.95</v>
      </c>
      <c r="H45137">
        <v>60516</v>
      </c>
      <c r="I45137">
        <v>187.93</v>
      </c>
      <c r="J45137">
        <v>3437</v>
      </c>
      <c r="K45137">
        <v>37629</v>
      </c>
      <c r="L45137">
        <v>62.18</v>
      </c>
    </row>
    <row r="45138" spans="1:12" x14ac:dyDescent="0.35">
      <c r="A45138" s="5" t="s">
        <v>326</v>
      </c>
      <c r="B45138" s="6">
        <v>45306</v>
      </c>
      <c r="C45138">
        <v>105.41</v>
      </c>
      <c r="D45138">
        <v>105.99</v>
      </c>
      <c r="E45138">
        <v>106</v>
      </c>
      <c r="F45138">
        <v>105.06</v>
      </c>
      <c r="G45138">
        <v>105.92</v>
      </c>
      <c r="H45138">
        <v>18389</v>
      </c>
      <c r="I45138">
        <v>19.45</v>
      </c>
      <c r="J45138">
        <v>549</v>
      </c>
      <c r="K45138">
        <v>14621</v>
      </c>
      <c r="L45138">
        <v>79.510000000000005</v>
      </c>
    </row>
    <row r="45139" spans="1:12" x14ac:dyDescent="0.35">
      <c r="A45139" s="5" t="s">
        <v>327</v>
      </c>
      <c r="B45139" s="6">
        <v>45306</v>
      </c>
      <c r="C45139">
        <v>98.07</v>
      </c>
      <c r="D45139">
        <v>100.03</v>
      </c>
      <c r="E45139">
        <v>100.03</v>
      </c>
      <c r="F45139">
        <v>97.8</v>
      </c>
      <c r="G45139">
        <v>98.44</v>
      </c>
      <c r="H45139">
        <v>13602</v>
      </c>
      <c r="I45139">
        <v>13.35</v>
      </c>
      <c r="J45139">
        <v>185</v>
      </c>
      <c r="K45139">
        <v>6096</v>
      </c>
      <c r="L45139">
        <v>44.82</v>
      </c>
    </row>
    <row r="45140" spans="1:12" x14ac:dyDescent="0.35">
      <c r="A45140" s="5" t="s">
        <v>328</v>
      </c>
      <c r="B45140" s="6">
        <v>45306</v>
      </c>
      <c r="C45140">
        <v>1023.7</v>
      </c>
      <c r="D45140">
        <v>1024</v>
      </c>
      <c r="E45140">
        <v>1038</v>
      </c>
      <c r="F45140">
        <v>1010</v>
      </c>
      <c r="G45140">
        <v>1023.1</v>
      </c>
      <c r="H45140">
        <v>16808</v>
      </c>
      <c r="I45140">
        <v>172.35</v>
      </c>
      <c r="J45140">
        <v>4058</v>
      </c>
      <c r="K45140">
        <v>8899</v>
      </c>
      <c r="L45140">
        <v>52.95</v>
      </c>
    </row>
    <row r="45141" spans="1:12" x14ac:dyDescent="0.35">
      <c r="A45141" s="5" t="s">
        <v>1853</v>
      </c>
      <c r="B45141" s="6">
        <v>45306</v>
      </c>
      <c r="C45141">
        <v>62.6</v>
      </c>
      <c r="D45141">
        <v>63</v>
      </c>
      <c r="E45141">
        <v>72.3</v>
      </c>
      <c r="F45141">
        <v>61.5</v>
      </c>
      <c r="G45141">
        <v>71.2</v>
      </c>
      <c r="H45141">
        <v>2081017</v>
      </c>
      <c r="I45141">
        <v>1430.12</v>
      </c>
      <c r="J45141">
        <v>10505</v>
      </c>
      <c r="K45141">
        <v>745005</v>
      </c>
      <c r="L45141">
        <v>35.799999999999997</v>
      </c>
    </row>
    <row r="45142" spans="1:12" x14ac:dyDescent="0.35">
      <c r="A45142" s="5" t="s">
        <v>1854</v>
      </c>
      <c r="B45142" s="6">
        <v>45306</v>
      </c>
      <c r="C45142">
        <v>116.45</v>
      </c>
      <c r="D45142">
        <v>117.1</v>
      </c>
      <c r="E45142">
        <v>118.95</v>
      </c>
      <c r="F45142">
        <v>115.1</v>
      </c>
      <c r="G45142">
        <v>115.4</v>
      </c>
      <c r="H45142">
        <v>65126</v>
      </c>
      <c r="I45142">
        <v>76.08</v>
      </c>
      <c r="J45142">
        <v>777</v>
      </c>
      <c r="K45142">
        <v>40929</v>
      </c>
      <c r="L45142">
        <v>62.85</v>
      </c>
    </row>
    <row r="45143" spans="1:12" x14ac:dyDescent="0.35">
      <c r="A45143" s="5" t="s">
        <v>329</v>
      </c>
      <c r="B45143" s="6">
        <v>45306</v>
      </c>
      <c r="C45143">
        <v>1180.95</v>
      </c>
      <c r="D45143">
        <v>1182.05</v>
      </c>
      <c r="E45143">
        <v>1219.2</v>
      </c>
      <c r="F45143">
        <v>1182.05</v>
      </c>
      <c r="G45143">
        <v>1205.5</v>
      </c>
      <c r="H45143">
        <v>466891</v>
      </c>
      <c r="I45143">
        <v>5624.72</v>
      </c>
      <c r="J45143">
        <v>24734</v>
      </c>
      <c r="K45143">
        <v>230033</v>
      </c>
      <c r="L45143">
        <v>49.27</v>
      </c>
    </row>
    <row r="45144" spans="1:12" x14ac:dyDescent="0.35">
      <c r="A45144" s="5" t="s">
        <v>330</v>
      </c>
      <c r="B45144" s="6">
        <v>45306</v>
      </c>
      <c r="C45144">
        <v>654.70000000000005</v>
      </c>
      <c r="D45144">
        <v>656.05</v>
      </c>
      <c r="E45144">
        <v>659.4</v>
      </c>
      <c r="F45144">
        <v>650.9</v>
      </c>
      <c r="G45144">
        <v>657.05</v>
      </c>
      <c r="H45144">
        <v>50624</v>
      </c>
      <c r="I45144">
        <v>332</v>
      </c>
      <c r="J45144">
        <v>5124</v>
      </c>
      <c r="K45144">
        <v>28690</v>
      </c>
      <c r="L45144">
        <v>56.67</v>
      </c>
    </row>
    <row r="45145" spans="1:12" x14ac:dyDescent="0.35">
      <c r="A45145" s="5" t="s">
        <v>331</v>
      </c>
      <c r="B45145" s="6">
        <v>45306</v>
      </c>
      <c r="C45145">
        <v>68.39</v>
      </c>
      <c r="D45145">
        <v>69.72</v>
      </c>
      <c r="E45145">
        <v>69.98</v>
      </c>
      <c r="F45145">
        <v>68.39</v>
      </c>
      <c r="G45145">
        <v>69.83</v>
      </c>
      <c r="H45145">
        <v>4181226</v>
      </c>
      <c r="I45145">
        <v>2905.86</v>
      </c>
      <c r="J45145">
        <v>9207</v>
      </c>
      <c r="K45145">
        <v>3154404</v>
      </c>
      <c r="L45145">
        <v>75.44</v>
      </c>
    </row>
    <row r="45146" spans="1:12" x14ac:dyDescent="0.35">
      <c r="A45146" s="5" t="s">
        <v>332</v>
      </c>
      <c r="B45146" s="6">
        <v>45306</v>
      </c>
      <c r="C45146">
        <v>4970</v>
      </c>
      <c r="D45146">
        <v>4989.8</v>
      </c>
      <c r="E45146">
        <v>5056.25</v>
      </c>
      <c r="F45146">
        <v>4951.45</v>
      </c>
      <c r="G45146">
        <v>5000.3</v>
      </c>
      <c r="H45146">
        <v>20688</v>
      </c>
      <c r="I45146">
        <v>1039.29</v>
      </c>
      <c r="J45146">
        <v>9114</v>
      </c>
      <c r="K45146">
        <v>10240</v>
      </c>
      <c r="L45146">
        <v>49.5</v>
      </c>
    </row>
    <row r="45147" spans="1:12" x14ac:dyDescent="0.35">
      <c r="A45147" s="5" t="s">
        <v>333</v>
      </c>
      <c r="B45147" s="6">
        <v>45306</v>
      </c>
      <c r="C45147">
        <v>827.35</v>
      </c>
      <c r="D45147">
        <v>836.45</v>
      </c>
      <c r="E45147">
        <v>836.45</v>
      </c>
      <c r="F45147">
        <v>805</v>
      </c>
      <c r="G45147">
        <v>809.1</v>
      </c>
      <c r="H45147">
        <v>14808</v>
      </c>
      <c r="I45147">
        <v>120.97</v>
      </c>
      <c r="J45147">
        <v>1621</v>
      </c>
      <c r="K45147">
        <v>7981</v>
      </c>
      <c r="L45147">
        <v>53.9</v>
      </c>
    </row>
    <row r="45148" spans="1:12" x14ac:dyDescent="0.35">
      <c r="A45148" s="5" t="s">
        <v>1855</v>
      </c>
      <c r="B45148" s="6">
        <v>45306</v>
      </c>
      <c r="C45148">
        <v>4.9000000000000004</v>
      </c>
      <c r="D45148">
        <v>4.9000000000000004</v>
      </c>
      <c r="E45148">
        <v>5</v>
      </c>
      <c r="F45148">
        <v>4.9000000000000004</v>
      </c>
      <c r="G45148">
        <v>5</v>
      </c>
      <c r="H45148">
        <v>28170</v>
      </c>
      <c r="I45148">
        <v>1.41</v>
      </c>
      <c r="J45148">
        <v>95</v>
      </c>
      <c r="K45148">
        <v>28170</v>
      </c>
      <c r="L45148">
        <v>100</v>
      </c>
    </row>
    <row r="45149" spans="1:12" x14ac:dyDescent="0.35">
      <c r="A45149" s="5" t="s">
        <v>334</v>
      </c>
      <c r="B45149" s="6">
        <v>45306</v>
      </c>
      <c r="C45149">
        <v>1703.55</v>
      </c>
      <c r="D45149">
        <v>1711.95</v>
      </c>
      <c r="E45149">
        <v>1736</v>
      </c>
      <c r="F45149">
        <v>1666</v>
      </c>
      <c r="G45149">
        <v>1671.8</v>
      </c>
      <c r="H45149">
        <v>99706</v>
      </c>
      <c r="I45149">
        <v>1684.99</v>
      </c>
      <c r="J45149">
        <v>13528</v>
      </c>
      <c r="K45149">
        <v>53874</v>
      </c>
      <c r="L45149">
        <v>54.03</v>
      </c>
    </row>
    <row r="45150" spans="1:12" x14ac:dyDescent="0.35">
      <c r="A45150" s="5" t="s">
        <v>335</v>
      </c>
      <c r="B45150" s="6">
        <v>45306</v>
      </c>
      <c r="C45150">
        <v>296.05</v>
      </c>
      <c r="D45150">
        <v>297</v>
      </c>
      <c r="E45150">
        <v>310</v>
      </c>
      <c r="F45150">
        <v>296.75</v>
      </c>
      <c r="G45150">
        <v>306.05</v>
      </c>
      <c r="H45150">
        <v>60629</v>
      </c>
      <c r="I45150">
        <v>183.49</v>
      </c>
      <c r="J45150">
        <v>3951</v>
      </c>
      <c r="K45150">
        <v>38157</v>
      </c>
      <c r="L45150">
        <v>62.94</v>
      </c>
    </row>
    <row r="45151" spans="1:12" x14ac:dyDescent="0.35">
      <c r="A45151" s="5" t="s">
        <v>336</v>
      </c>
      <c r="B45151" s="6">
        <v>45306</v>
      </c>
      <c r="C45151">
        <v>4090.15</v>
      </c>
      <c r="D45151">
        <v>4139.95</v>
      </c>
      <c r="E45151">
        <v>4139.95</v>
      </c>
      <c r="F45151">
        <v>4070</v>
      </c>
      <c r="G45151">
        <v>4090.65</v>
      </c>
      <c r="H45151">
        <v>22238</v>
      </c>
      <c r="I45151">
        <v>911.66</v>
      </c>
      <c r="J45151">
        <v>6214</v>
      </c>
      <c r="K45151">
        <v>11399</v>
      </c>
      <c r="L45151">
        <v>51.26</v>
      </c>
    </row>
    <row r="45152" spans="1:12" x14ac:dyDescent="0.35">
      <c r="A45152" s="5" t="s">
        <v>337</v>
      </c>
      <c r="B45152" s="6">
        <v>45306</v>
      </c>
      <c r="C45152">
        <v>325</v>
      </c>
      <c r="D45152">
        <v>325.5</v>
      </c>
      <c r="E45152">
        <v>327.95</v>
      </c>
      <c r="F45152">
        <v>322.2</v>
      </c>
      <c r="G45152">
        <v>324.10000000000002</v>
      </c>
      <c r="H45152">
        <v>1572912</v>
      </c>
      <c r="I45152">
        <v>5111.3900000000003</v>
      </c>
      <c r="J45152">
        <v>31022</v>
      </c>
      <c r="K45152">
        <v>808440</v>
      </c>
      <c r="L45152">
        <v>51.4</v>
      </c>
    </row>
    <row r="45153" spans="1:12" x14ac:dyDescent="0.35">
      <c r="A45153" s="5" t="s">
        <v>338</v>
      </c>
      <c r="B45153" s="6">
        <v>45306</v>
      </c>
      <c r="C45153">
        <v>397.9</v>
      </c>
      <c r="D45153">
        <v>397.9</v>
      </c>
      <c r="E45153">
        <v>400</v>
      </c>
      <c r="F45153">
        <v>387.9</v>
      </c>
      <c r="G45153">
        <v>392</v>
      </c>
      <c r="H45153">
        <v>280440</v>
      </c>
      <c r="I45153">
        <v>1097.53</v>
      </c>
      <c r="J45153">
        <v>13224</v>
      </c>
      <c r="K45153">
        <v>126127</v>
      </c>
      <c r="L45153">
        <v>44.97</v>
      </c>
    </row>
    <row r="45154" spans="1:12" x14ac:dyDescent="0.35">
      <c r="A45154" s="5" t="s">
        <v>339</v>
      </c>
      <c r="B45154" s="6">
        <v>45306</v>
      </c>
      <c r="C45154">
        <v>427.4</v>
      </c>
      <c r="D45154">
        <v>427</v>
      </c>
      <c r="E45154">
        <v>437.2</v>
      </c>
      <c r="F45154">
        <v>426.6</v>
      </c>
      <c r="G45154">
        <v>434.25</v>
      </c>
      <c r="H45154">
        <v>25472</v>
      </c>
      <c r="I45154">
        <v>110.08</v>
      </c>
      <c r="J45154">
        <v>2841</v>
      </c>
      <c r="K45154">
        <v>11119</v>
      </c>
      <c r="L45154">
        <v>43.65</v>
      </c>
    </row>
    <row r="45155" spans="1:12" x14ac:dyDescent="0.35">
      <c r="A45155" s="5" t="s">
        <v>340</v>
      </c>
      <c r="B45155" s="6">
        <v>45306</v>
      </c>
      <c r="C45155">
        <v>82</v>
      </c>
      <c r="D45155">
        <v>83.35</v>
      </c>
      <c r="E45155">
        <v>84.7</v>
      </c>
      <c r="F45155">
        <v>79.25</v>
      </c>
      <c r="G45155">
        <v>80.3</v>
      </c>
      <c r="H45155">
        <v>132523</v>
      </c>
      <c r="I45155">
        <v>108.75</v>
      </c>
      <c r="J45155">
        <v>1468</v>
      </c>
      <c r="K45155">
        <v>89774</v>
      </c>
      <c r="L45155">
        <v>67.739999999999995</v>
      </c>
    </row>
    <row r="45156" spans="1:12" x14ac:dyDescent="0.35">
      <c r="A45156" s="5" t="s">
        <v>341</v>
      </c>
      <c r="B45156" s="6">
        <v>45306</v>
      </c>
      <c r="C45156">
        <v>148.6</v>
      </c>
      <c r="D45156">
        <v>149.85</v>
      </c>
      <c r="E45156">
        <v>153.44999999999999</v>
      </c>
      <c r="F45156">
        <v>148.35</v>
      </c>
      <c r="G45156">
        <v>151.9</v>
      </c>
      <c r="H45156">
        <v>3989166</v>
      </c>
      <c r="I45156">
        <v>6014.35</v>
      </c>
      <c r="J45156">
        <v>19706</v>
      </c>
      <c r="K45156">
        <v>1485627</v>
      </c>
      <c r="L45156">
        <v>37.24</v>
      </c>
    </row>
    <row r="45157" spans="1:12" x14ac:dyDescent="0.35">
      <c r="A45157" s="5" t="s">
        <v>342</v>
      </c>
      <c r="B45157" s="6">
        <v>45306</v>
      </c>
      <c r="C45157">
        <v>2047.45</v>
      </c>
      <c r="D45157">
        <v>2054.65</v>
      </c>
      <c r="E45157">
        <v>2099</v>
      </c>
      <c r="F45157">
        <v>2040</v>
      </c>
      <c r="G45157">
        <v>2045.75</v>
      </c>
      <c r="H45157">
        <v>1030582</v>
      </c>
      <c r="I45157">
        <v>21356.53</v>
      </c>
      <c r="J45157">
        <v>64577</v>
      </c>
      <c r="K45157">
        <v>458918</v>
      </c>
      <c r="L45157">
        <v>44.53</v>
      </c>
    </row>
    <row r="45158" spans="1:12" x14ac:dyDescent="0.35">
      <c r="A45158" s="5" t="s">
        <v>1856</v>
      </c>
      <c r="B45158" s="6">
        <v>45306</v>
      </c>
      <c r="C45158">
        <v>31.05</v>
      </c>
      <c r="D45158">
        <v>32</v>
      </c>
      <c r="E45158">
        <v>32.5</v>
      </c>
      <c r="F45158">
        <v>31.05</v>
      </c>
      <c r="G45158">
        <v>31.65</v>
      </c>
      <c r="H45158">
        <v>111144</v>
      </c>
      <c r="I45158">
        <v>35.5</v>
      </c>
      <c r="J45158">
        <v>656</v>
      </c>
      <c r="K45158">
        <v>57209</v>
      </c>
      <c r="L45158">
        <v>51.47</v>
      </c>
    </row>
    <row r="45159" spans="1:12" x14ac:dyDescent="0.35">
      <c r="A45159" s="5" t="s">
        <v>343</v>
      </c>
      <c r="B45159" s="6">
        <v>45306</v>
      </c>
      <c r="C45159">
        <v>207.15</v>
      </c>
      <c r="D45159">
        <v>209.7</v>
      </c>
      <c r="E45159">
        <v>213.75</v>
      </c>
      <c r="F45159">
        <v>203.75</v>
      </c>
      <c r="G45159">
        <v>205.25</v>
      </c>
      <c r="H45159">
        <v>235687</v>
      </c>
      <c r="I45159">
        <v>491.65</v>
      </c>
      <c r="J45159">
        <v>11082</v>
      </c>
      <c r="K45159">
        <v>99229</v>
      </c>
      <c r="L45159">
        <v>42.1</v>
      </c>
    </row>
    <row r="45160" spans="1:12" x14ac:dyDescent="0.35">
      <c r="A45160" s="5" t="s">
        <v>344</v>
      </c>
      <c r="B45160" s="6">
        <v>45306</v>
      </c>
      <c r="C45160">
        <v>2275.4</v>
      </c>
      <c r="D45160">
        <v>2320</v>
      </c>
      <c r="E45160">
        <v>2365</v>
      </c>
      <c r="F45160">
        <v>2290</v>
      </c>
      <c r="G45160">
        <v>2296.35</v>
      </c>
      <c r="H45160">
        <v>328812</v>
      </c>
      <c r="I45160">
        <v>7645.77</v>
      </c>
      <c r="J45160">
        <v>40106</v>
      </c>
      <c r="K45160">
        <v>178403</v>
      </c>
      <c r="L45160">
        <v>54.26</v>
      </c>
    </row>
    <row r="45161" spans="1:12" x14ac:dyDescent="0.35">
      <c r="A45161" s="5" t="s">
        <v>345</v>
      </c>
      <c r="B45161" s="6">
        <v>45306</v>
      </c>
      <c r="C45161">
        <v>670.3</v>
      </c>
      <c r="D45161">
        <v>677</v>
      </c>
      <c r="E45161">
        <v>719.6</v>
      </c>
      <c r="F45161">
        <v>676</v>
      </c>
      <c r="G45161">
        <v>697.9</v>
      </c>
      <c r="H45161">
        <v>1113034</v>
      </c>
      <c r="I45161">
        <v>7818.46</v>
      </c>
      <c r="J45161">
        <v>57829</v>
      </c>
      <c r="K45161">
        <v>540424</v>
      </c>
      <c r="L45161">
        <v>48.55</v>
      </c>
    </row>
    <row r="45162" spans="1:12" x14ac:dyDescent="0.35">
      <c r="A45162" s="5" t="s">
        <v>346</v>
      </c>
      <c r="B45162" s="6">
        <v>45306</v>
      </c>
      <c r="C45162">
        <v>549.70000000000005</v>
      </c>
      <c r="D45162">
        <v>551</v>
      </c>
      <c r="E45162">
        <v>557.5</v>
      </c>
      <c r="F45162">
        <v>548.25</v>
      </c>
      <c r="G45162">
        <v>554.15</v>
      </c>
      <c r="H45162">
        <v>1524201</v>
      </c>
      <c r="I45162">
        <v>8432.1200000000008</v>
      </c>
      <c r="J45162">
        <v>37558</v>
      </c>
      <c r="K45162">
        <v>1027941</v>
      </c>
      <c r="L45162">
        <v>67.44</v>
      </c>
    </row>
    <row r="45163" spans="1:12" x14ac:dyDescent="0.35">
      <c r="A45163" s="5" t="s">
        <v>347</v>
      </c>
      <c r="B45163" s="6">
        <v>45306</v>
      </c>
      <c r="C45163">
        <v>2303.5</v>
      </c>
      <c r="D45163">
        <v>2308</v>
      </c>
      <c r="E45163">
        <v>2336.9499999999998</v>
      </c>
      <c r="F45163">
        <v>2282.5</v>
      </c>
      <c r="G45163">
        <v>2293.25</v>
      </c>
      <c r="H45163">
        <v>221713</v>
      </c>
      <c r="I45163">
        <v>5103.0600000000004</v>
      </c>
      <c r="J45163">
        <v>18384</v>
      </c>
      <c r="K45163">
        <v>117594</v>
      </c>
      <c r="L45163">
        <v>53.04</v>
      </c>
    </row>
    <row r="45164" spans="1:12" x14ac:dyDescent="0.35">
      <c r="A45164" s="5" t="s">
        <v>348</v>
      </c>
      <c r="B45164" s="6">
        <v>45306</v>
      </c>
      <c r="C45164">
        <v>402.15</v>
      </c>
      <c r="D45164">
        <v>404.2</v>
      </c>
      <c r="E45164">
        <v>404.5</v>
      </c>
      <c r="F45164">
        <v>399.1</v>
      </c>
      <c r="G45164">
        <v>399.9</v>
      </c>
      <c r="H45164">
        <v>67309</v>
      </c>
      <c r="I45164">
        <v>269.69</v>
      </c>
      <c r="J45164">
        <v>3892</v>
      </c>
      <c r="K45164">
        <v>31621</v>
      </c>
      <c r="L45164">
        <v>46.98</v>
      </c>
    </row>
    <row r="45165" spans="1:12" x14ac:dyDescent="0.35">
      <c r="A45165" s="5" t="s">
        <v>349</v>
      </c>
      <c r="B45165" s="6">
        <v>45306</v>
      </c>
      <c r="C45165">
        <v>58.95</v>
      </c>
      <c r="D45165">
        <v>59.7</v>
      </c>
      <c r="E45165">
        <v>61.5</v>
      </c>
      <c r="F45165">
        <v>57.1</v>
      </c>
      <c r="G45165">
        <v>57.6</v>
      </c>
      <c r="H45165">
        <v>82010</v>
      </c>
      <c r="I45165">
        <v>48.38</v>
      </c>
      <c r="J45165">
        <v>724</v>
      </c>
      <c r="K45165">
        <v>55623</v>
      </c>
      <c r="L45165">
        <v>67.819999999999993</v>
      </c>
    </row>
    <row r="45166" spans="1:12" x14ac:dyDescent="0.35">
      <c r="A45166" s="5" t="s">
        <v>351</v>
      </c>
      <c r="B45166" s="6">
        <v>45306</v>
      </c>
      <c r="C45166">
        <v>741.65</v>
      </c>
      <c r="D45166">
        <v>760.15</v>
      </c>
      <c r="E45166">
        <v>768.95</v>
      </c>
      <c r="F45166">
        <v>738.6</v>
      </c>
      <c r="G45166">
        <v>741.25</v>
      </c>
      <c r="H45166">
        <v>213163</v>
      </c>
      <c r="I45166">
        <v>1603.52</v>
      </c>
      <c r="J45166">
        <v>15058</v>
      </c>
      <c r="K45166">
        <v>77778</v>
      </c>
      <c r="L45166">
        <v>36.49</v>
      </c>
    </row>
    <row r="45167" spans="1:12" x14ac:dyDescent="0.35">
      <c r="A45167" s="5" t="s">
        <v>352</v>
      </c>
      <c r="B45167" s="6">
        <v>45306</v>
      </c>
      <c r="C45167">
        <v>1983.65</v>
      </c>
      <c r="D45167">
        <v>1999.65</v>
      </c>
      <c r="E45167">
        <v>1999.65</v>
      </c>
      <c r="F45167">
        <v>1955</v>
      </c>
      <c r="G45167">
        <v>1958.35</v>
      </c>
      <c r="H45167">
        <v>92887</v>
      </c>
      <c r="I45167">
        <v>1827.73</v>
      </c>
      <c r="J45167">
        <v>11773</v>
      </c>
      <c r="K45167">
        <v>42725</v>
      </c>
      <c r="L45167">
        <v>46</v>
      </c>
    </row>
    <row r="45168" spans="1:12" x14ac:dyDescent="0.35">
      <c r="A45168" s="5" t="s">
        <v>1813</v>
      </c>
      <c r="B45168" s="6">
        <v>45306</v>
      </c>
      <c r="C45168">
        <v>289.64999999999998</v>
      </c>
      <c r="D45168">
        <v>294.85000000000002</v>
      </c>
      <c r="E45168">
        <v>304.39999999999998</v>
      </c>
      <c r="F45168">
        <v>280</v>
      </c>
      <c r="G45168">
        <v>300.3</v>
      </c>
      <c r="H45168">
        <v>287066</v>
      </c>
      <c r="I45168">
        <v>845.71</v>
      </c>
      <c r="J45168">
        <v>6495</v>
      </c>
      <c r="K45168">
        <v>162929</v>
      </c>
      <c r="L45168">
        <v>56.76</v>
      </c>
    </row>
    <row r="45169" spans="1:12" x14ac:dyDescent="0.35">
      <c r="A45169" s="5" t="s">
        <v>354</v>
      </c>
      <c r="B45169" s="6">
        <v>45306</v>
      </c>
      <c r="C45169">
        <v>409.7</v>
      </c>
      <c r="D45169">
        <v>412.8</v>
      </c>
      <c r="E45169">
        <v>413.8</v>
      </c>
      <c r="F45169">
        <v>403.25</v>
      </c>
      <c r="G45169">
        <v>405.85</v>
      </c>
      <c r="H45169">
        <v>514083</v>
      </c>
      <c r="I45169">
        <v>2088.9499999999998</v>
      </c>
      <c r="J45169">
        <v>14533</v>
      </c>
      <c r="K45169">
        <v>241621</v>
      </c>
      <c r="L45169">
        <v>47</v>
      </c>
    </row>
    <row r="45170" spans="1:12" x14ac:dyDescent="0.35">
      <c r="A45170" s="5" t="s">
        <v>355</v>
      </c>
      <c r="B45170" s="6">
        <v>45306</v>
      </c>
      <c r="C45170">
        <v>152.05000000000001</v>
      </c>
      <c r="D45170">
        <v>153</v>
      </c>
      <c r="E45170">
        <v>153.69999999999999</v>
      </c>
      <c r="F45170">
        <v>149.25</v>
      </c>
      <c r="G45170">
        <v>150</v>
      </c>
      <c r="H45170">
        <v>147945</v>
      </c>
      <c r="I45170">
        <v>222.91</v>
      </c>
      <c r="J45170">
        <v>4632</v>
      </c>
      <c r="K45170">
        <v>85328</v>
      </c>
      <c r="L45170">
        <v>57.68</v>
      </c>
    </row>
    <row r="45171" spans="1:12" x14ac:dyDescent="0.35">
      <c r="A45171" s="5" t="s">
        <v>356</v>
      </c>
      <c r="B45171" s="6">
        <v>45306</v>
      </c>
      <c r="C45171">
        <v>222.65</v>
      </c>
      <c r="D45171">
        <v>242</v>
      </c>
      <c r="E45171">
        <v>244.9</v>
      </c>
      <c r="F45171">
        <v>231</v>
      </c>
      <c r="G45171">
        <v>244.9</v>
      </c>
      <c r="H45171">
        <v>13408941</v>
      </c>
      <c r="I45171">
        <v>32394.61</v>
      </c>
      <c r="J45171">
        <v>52130</v>
      </c>
      <c r="K45171">
        <v>7137193</v>
      </c>
      <c r="L45171">
        <v>53.23</v>
      </c>
    </row>
    <row r="45172" spans="1:12" x14ac:dyDescent="0.35">
      <c r="A45172" s="5" t="s">
        <v>358</v>
      </c>
      <c r="B45172" s="6">
        <v>45306</v>
      </c>
      <c r="C45172">
        <v>199.6</v>
      </c>
      <c r="D45172">
        <v>199.9</v>
      </c>
      <c r="E45172">
        <v>200.3</v>
      </c>
      <c r="F45172">
        <v>190</v>
      </c>
      <c r="G45172">
        <v>191</v>
      </c>
      <c r="H45172">
        <v>984689</v>
      </c>
      <c r="I45172">
        <v>1910.98</v>
      </c>
      <c r="J45172">
        <v>22749</v>
      </c>
      <c r="K45172">
        <v>439280</v>
      </c>
      <c r="L45172">
        <v>44.61</v>
      </c>
    </row>
    <row r="45173" spans="1:12" x14ac:dyDescent="0.35">
      <c r="A45173" s="5" t="s">
        <v>359</v>
      </c>
      <c r="B45173" s="6">
        <v>45306</v>
      </c>
      <c r="C45173">
        <v>156.30000000000001</v>
      </c>
      <c r="D45173">
        <v>157.44999999999999</v>
      </c>
      <c r="E45173">
        <v>158</v>
      </c>
      <c r="F45173">
        <v>153</v>
      </c>
      <c r="G45173">
        <v>153.55000000000001</v>
      </c>
      <c r="H45173">
        <v>2966110</v>
      </c>
      <c r="I45173">
        <v>4591.8599999999997</v>
      </c>
      <c r="J45173">
        <v>24716</v>
      </c>
      <c r="K45173">
        <v>1775395</v>
      </c>
      <c r="L45173">
        <v>59.86</v>
      </c>
    </row>
    <row r="45174" spans="1:12" x14ac:dyDescent="0.35">
      <c r="A45174" s="5" t="s">
        <v>360</v>
      </c>
      <c r="B45174" s="6">
        <v>45306</v>
      </c>
      <c r="C45174">
        <v>208.4</v>
      </c>
      <c r="D45174">
        <v>218.8</v>
      </c>
      <c r="E45174">
        <v>218.8</v>
      </c>
      <c r="F45174">
        <v>215</v>
      </c>
      <c r="G45174">
        <v>218.8</v>
      </c>
      <c r="H45174">
        <v>12761</v>
      </c>
      <c r="I45174">
        <v>27.91</v>
      </c>
      <c r="J45174">
        <v>151</v>
      </c>
      <c r="K45174">
        <v>12078</v>
      </c>
      <c r="L45174">
        <v>94.65</v>
      </c>
    </row>
    <row r="45175" spans="1:12" x14ac:dyDescent="0.35">
      <c r="A45175" s="5" t="s">
        <v>361</v>
      </c>
      <c r="B45175" s="6">
        <v>45306</v>
      </c>
      <c r="C45175">
        <v>86.6</v>
      </c>
      <c r="D45175">
        <v>87</v>
      </c>
      <c r="E45175">
        <v>90</v>
      </c>
      <c r="F45175">
        <v>85.05</v>
      </c>
      <c r="G45175">
        <v>85.45</v>
      </c>
      <c r="H45175">
        <v>130439</v>
      </c>
      <c r="I45175">
        <v>113.67</v>
      </c>
      <c r="J45175">
        <v>1191</v>
      </c>
      <c r="K45175">
        <v>91665</v>
      </c>
      <c r="L45175">
        <v>70.27</v>
      </c>
    </row>
    <row r="45176" spans="1:12" x14ac:dyDescent="0.35">
      <c r="A45176" s="5" t="s">
        <v>362</v>
      </c>
      <c r="B45176" s="6">
        <v>45306</v>
      </c>
      <c r="C45176">
        <v>185.2</v>
      </c>
      <c r="D45176">
        <v>185.35</v>
      </c>
      <c r="E45176">
        <v>188.1</v>
      </c>
      <c r="F45176">
        <v>178.65</v>
      </c>
      <c r="G45176">
        <v>181.15</v>
      </c>
      <c r="H45176">
        <v>39557</v>
      </c>
      <c r="I45176">
        <v>72.58</v>
      </c>
      <c r="J45176">
        <v>1297</v>
      </c>
      <c r="K45176">
        <v>24816</v>
      </c>
      <c r="L45176">
        <v>62.73</v>
      </c>
    </row>
    <row r="45177" spans="1:12" x14ac:dyDescent="0.35">
      <c r="A45177" s="5" t="s">
        <v>363</v>
      </c>
      <c r="B45177" s="6">
        <v>45306</v>
      </c>
      <c r="C45177">
        <v>1037.05</v>
      </c>
      <c r="D45177">
        <v>1042.2</v>
      </c>
      <c r="E45177">
        <v>1047.75</v>
      </c>
      <c r="F45177">
        <v>1027.3499999999999</v>
      </c>
      <c r="G45177">
        <v>1032.05</v>
      </c>
      <c r="H45177">
        <v>37622</v>
      </c>
      <c r="I45177">
        <v>388.8</v>
      </c>
      <c r="J45177">
        <v>4663</v>
      </c>
      <c r="K45177">
        <v>16719</v>
      </c>
      <c r="L45177">
        <v>44.44</v>
      </c>
    </row>
    <row r="45178" spans="1:12" x14ac:dyDescent="0.35">
      <c r="A45178" s="5" t="s">
        <v>364</v>
      </c>
      <c r="B45178" s="6">
        <v>45306</v>
      </c>
      <c r="C45178">
        <v>168.05</v>
      </c>
      <c r="D45178">
        <v>167.5</v>
      </c>
      <c r="E45178">
        <v>174.8</v>
      </c>
      <c r="F45178">
        <v>164.8</v>
      </c>
      <c r="G45178">
        <v>173.4</v>
      </c>
      <c r="H45178">
        <v>537560</v>
      </c>
      <c r="I45178">
        <v>921.61</v>
      </c>
      <c r="J45178">
        <v>5964</v>
      </c>
      <c r="K45178">
        <v>308646</v>
      </c>
      <c r="L45178">
        <v>57.42</v>
      </c>
    </row>
    <row r="45179" spans="1:12" x14ac:dyDescent="0.35">
      <c r="A45179" s="5" t="s">
        <v>365</v>
      </c>
      <c r="B45179" s="6">
        <v>45306</v>
      </c>
      <c r="C45179">
        <v>64.099999999999994</v>
      </c>
      <c r="D45179">
        <v>64.400000000000006</v>
      </c>
      <c r="E45179">
        <v>64.7</v>
      </c>
      <c r="F45179">
        <v>62.2</v>
      </c>
      <c r="G45179">
        <v>62.7</v>
      </c>
      <c r="H45179">
        <v>5802169</v>
      </c>
      <c r="I45179">
        <v>3653.44</v>
      </c>
      <c r="J45179">
        <v>18416</v>
      </c>
      <c r="K45179">
        <v>2472455</v>
      </c>
      <c r="L45179">
        <v>42.61</v>
      </c>
    </row>
    <row r="45180" spans="1:12" x14ac:dyDescent="0.35">
      <c r="A45180" s="5" t="s">
        <v>366</v>
      </c>
      <c r="B45180" s="6">
        <v>45306</v>
      </c>
      <c r="C45180">
        <v>373</v>
      </c>
      <c r="D45180">
        <v>373</v>
      </c>
      <c r="E45180">
        <v>374.6</v>
      </c>
      <c r="F45180">
        <v>364.05</v>
      </c>
      <c r="G45180">
        <v>367.4</v>
      </c>
      <c r="H45180">
        <v>434085</v>
      </c>
      <c r="I45180">
        <v>1602.89</v>
      </c>
      <c r="J45180">
        <v>14384</v>
      </c>
      <c r="K45180">
        <v>210699</v>
      </c>
      <c r="L45180">
        <v>48.54</v>
      </c>
    </row>
    <row r="45181" spans="1:12" x14ac:dyDescent="0.35">
      <c r="A45181" s="5" t="s">
        <v>367</v>
      </c>
      <c r="B45181" s="6">
        <v>45306</v>
      </c>
      <c r="C45181">
        <v>610.9</v>
      </c>
      <c r="D45181">
        <v>618.25</v>
      </c>
      <c r="E45181">
        <v>621</v>
      </c>
      <c r="F45181">
        <v>598.9</v>
      </c>
      <c r="G45181">
        <v>615.54999999999995</v>
      </c>
      <c r="H45181">
        <v>26892</v>
      </c>
      <c r="I45181">
        <v>164.59</v>
      </c>
      <c r="J45181">
        <v>2826</v>
      </c>
      <c r="K45181">
        <v>14487</v>
      </c>
      <c r="L45181">
        <v>53.87</v>
      </c>
    </row>
    <row r="45182" spans="1:12" x14ac:dyDescent="0.35">
      <c r="A45182" s="5" t="s">
        <v>368</v>
      </c>
      <c r="B45182" s="6">
        <v>45306</v>
      </c>
      <c r="C45182">
        <v>655.7</v>
      </c>
      <c r="D45182">
        <v>655.7</v>
      </c>
      <c r="E45182">
        <v>658.75</v>
      </c>
      <c r="F45182">
        <v>645.70000000000005</v>
      </c>
      <c r="G45182">
        <v>647.65</v>
      </c>
      <c r="H45182">
        <v>365115</v>
      </c>
      <c r="I45182">
        <v>2375.42</v>
      </c>
      <c r="J45182">
        <v>14318</v>
      </c>
      <c r="K45182">
        <v>199450</v>
      </c>
      <c r="L45182">
        <v>54.63</v>
      </c>
    </row>
    <row r="45183" spans="1:12" x14ac:dyDescent="0.35">
      <c r="A45183" s="5" t="s">
        <v>369</v>
      </c>
      <c r="B45183" s="6">
        <v>45306</v>
      </c>
      <c r="C45183">
        <v>2433.5</v>
      </c>
      <c r="D45183">
        <v>2433.5</v>
      </c>
      <c r="E45183">
        <v>2452.4</v>
      </c>
      <c r="F45183">
        <v>2412</v>
      </c>
      <c r="G45183">
        <v>2428.1</v>
      </c>
      <c r="H45183">
        <v>159205</v>
      </c>
      <c r="I45183">
        <v>3866.13</v>
      </c>
      <c r="J45183">
        <v>13912</v>
      </c>
      <c r="K45183">
        <v>60334</v>
      </c>
      <c r="L45183">
        <v>37.9</v>
      </c>
    </row>
    <row r="45184" spans="1:12" x14ac:dyDescent="0.35">
      <c r="A45184" s="5" t="s">
        <v>370</v>
      </c>
      <c r="B45184" s="6">
        <v>45306</v>
      </c>
      <c r="C45184">
        <v>203.8</v>
      </c>
      <c r="D45184">
        <v>205</v>
      </c>
      <c r="E45184">
        <v>207.9</v>
      </c>
      <c r="F45184">
        <v>195</v>
      </c>
      <c r="G45184">
        <v>205.1</v>
      </c>
      <c r="H45184">
        <v>60454</v>
      </c>
      <c r="I45184">
        <v>121.69</v>
      </c>
      <c r="J45184">
        <v>2023</v>
      </c>
      <c r="K45184">
        <v>34718</v>
      </c>
      <c r="L45184">
        <v>57.43</v>
      </c>
    </row>
    <row r="45185" spans="1:12" x14ac:dyDescent="0.35">
      <c r="A45185" s="5" t="s">
        <v>371</v>
      </c>
      <c r="B45185" s="6">
        <v>45306</v>
      </c>
      <c r="C45185">
        <v>255.8</v>
      </c>
      <c r="D45185">
        <v>265</v>
      </c>
      <c r="E45185">
        <v>274</v>
      </c>
      <c r="F45185">
        <v>259</v>
      </c>
      <c r="G45185">
        <v>271.75</v>
      </c>
      <c r="H45185">
        <v>753017</v>
      </c>
      <c r="I45185">
        <v>2023.98</v>
      </c>
      <c r="J45185">
        <v>19362</v>
      </c>
      <c r="K45185">
        <v>372964</v>
      </c>
      <c r="L45185">
        <v>49.53</v>
      </c>
    </row>
    <row r="45186" spans="1:12" x14ac:dyDescent="0.35">
      <c r="A45186" s="5" t="s">
        <v>372</v>
      </c>
      <c r="B45186" s="6">
        <v>45306</v>
      </c>
      <c r="C45186">
        <v>410.45</v>
      </c>
      <c r="D45186">
        <v>416</v>
      </c>
      <c r="E45186">
        <v>416</v>
      </c>
      <c r="F45186">
        <v>407.1</v>
      </c>
      <c r="G45186">
        <v>410.6</v>
      </c>
      <c r="H45186">
        <v>957419</v>
      </c>
      <c r="I45186">
        <v>3928.91</v>
      </c>
      <c r="J45186">
        <v>17408</v>
      </c>
      <c r="K45186">
        <v>672108</v>
      </c>
      <c r="L45186">
        <v>70.2</v>
      </c>
    </row>
    <row r="45187" spans="1:12" x14ac:dyDescent="0.35">
      <c r="A45187" s="5" t="s">
        <v>373</v>
      </c>
      <c r="B45187" s="6">
        <v>45306</v>
      </c>
      <c r="C45187">
        <v>313.55</v>
      </c>
      <c r="D45187">
        <v>316</v>
      </c>
      <c r="E45187">
        <v>316</v>
      </c>
      <c r="F45187">
        <v>307.10000000000002</v>
      </c>
      <c r="G45187">
        <v>312</v>
      </c>
      <c r="H45187">
        <v>43805</v>
      </c>
      <c r="I45187">
        <v>136.63999999999999</v>
      </c>
      <c r="J45187">
        <v>1117</v>
      </c>
      <c r="K45187">
        <v>31044</v>
      </c>
      <c r="L45187">
        <v>70.87</v>
      </c>
    </row>
    <row r="45188" spans="1:12" x14ac:dyDescent="0.35">
      <c r="A45188" s="5" t="s">
        <v>374</v>
      </c>
      <c r="B45188" s="6">
        <v>45306</v>
      </c>
      <c r="C45188">
        <v>152.15</v>
      </c>
      <c r="D45188">
        <v>153.9</v>
      </c>
      <c r="E45188">
        <v>154.1</v>
      </c>
      <c r="F45188">
        <v>148.75</v>
      </c>
      <c r="G45188">
        <v>149.19999999999999</v>
      </c>
      <c r="H45188">
        <v>2529252</v>
      </c>
      <c r="I45188">
        <v>3798.68</v>
      </c>
      <c r="J45188">
        <v>18727</v>
      </c>
      <c r="K45188">
        <v>1316981</v>
      </c>
      <c r="L45188">
        <v>52.07</v>
      </c>
    </row>
    <row r="45189" spans="1:12" x14ac:dyDescent="0.35">
      <c r="A45189" s="5" t="s">
        <v>375</v>
      </c>
      <c r="B45189" s="6">
        <v>45306</v>
      </c>
      <c r="C45189">
        <v>101.3</v>
      </c>
      <c r="D45189">
        <v>103.6</v>
      </c>
      <c r="E45189">
        <v>103.6</v>
      </c>
      <c r="F45189">
        <v>97.5</v>
      </c>
      <c r="G45189">
        <v>99.1</v>
      </c>
      <c r="H45189">
        <v>8852</v>
      </c>
      <c r="I45189">
        <v>8.84</v>
      </c>
      <c r="J45189">
        <v>300</v>
      </c>
      <c r="K45189">
        <v>7286</v>
      </c>
      <c r="L45189">
        <v>82.31</v>
      </c>
    </row>
    <row r="45190" spans="1:12" x14ac:dyDescent="0.35">
      <c r="A45190" s="5" t="s">
        <v>376</v>
      </c>
      <c r="B45190" s="6">
        <v>45306</v>
      </c>
      <c r="C45190">
        <v>64.099999999999994</v>
      </c>
      <c r="D45190">
        <v>64.650000000000006</v>
      </c>
      <c r="E45190">
        <v>65</v>
      </c>
      <c r="F45190">
        <v>60.85</v>
      </c>
      <c r="G45190">
        <v>62.2</v>
      </c>
      <c r="H45190">
        <v>7417031</v>
      </c>
      <c r="I45190">
        <v>4610.8500000000004</v>
      </c>
      <c r="J45190">
        <v>19380</v>
      </c>
      <c r="K45190">
        <v>3055910</v>
      </c>
      <c r="L45190">
        <v>41.2</v>
      </c>
    </row>
    <row r="45191" spans="1:12" x14ac:dyDescent="0.35">
      <c r="A45191" s="5" t="s">
        <v>377</v>
      </c>
      <c r="B45191" s="6">
        <v>45306</v>
      </c>
      <c r="C45191">
        <v>1566.8</v>
      </c>
      <c r="D45191">
        <v>1576.9</v>
      </c>
      <c r="E45191">
        <v>1600</v>
      </c>
      <c r="F45191">
        <v>1553.6</v>
      </c>
      <c r="G45191">
        <v>1581.7</v>
      </c>
      <c r="H45191">
        <v>27090</v>
      </c>
      <c r="I45191">
        <v>426.49</v>
      </c>
      <c r="J45191">
        <v>4237</v>
      </c>
      <c r="K45191">
        <v>11597</v>
      </c>
      <c r="L45191">
        <v>42.81</v>
      </c>
    </row>
    <row r="45192" spans="1:12" x14ac:dyDescent="0.35">
      <c r="A45192" s="5" t="s">
        <v>379</v>
      </c>
      <c r="B45192" s="6">
        <v>45306</v>
      </c>
      <c r="C45192">
        <v>185.75</v>
      </c>
      <c r="D45192">
        <v>187.25</v>
      </c>
      <c r="E45192">
        <v>187.45</v>
      </c>
      <c r="F45192">
        <v>184.55</v>
      </c>
      <c r="G45192">
        <v>186</v>
      </c>
      <c r="H45192">
        <v>3885697</v>
      </c>
      <c r="I45192">
        <v>7227.37</v>
      </c>
      <c r="J45192">
        <v>25661</v>
      </c>
      <c r="K45192">
        <v>3388208</v>
      </c>
      <c r="L45192">
        <v>87.2</v>
      </c>
    </row>
    <row r="45193" spans="1:12" x14ac:dyDescent="0.35">
      <c r="A45193" s="5" t="s">
        <v>380</v>
      </c>
      <c r="B45193" s="6">
        <v>45306</v>
      </c>
      <c r="C45193">
        <v>20.55</v>
      </c>
      <c r="D45193">
        <v>20.7</v>
      </c>
      <c r="E45193">
        <v>20.8</v>
      </c>
      <c r="F45193">
        <v>19.55</v>
      </c>
      <c r="G45193">
        <v>19.8</v>
      </c>
      <c r="H45193">
        <v>38981</v>
      </c>
      <c r="I45193">
        <v>7.92</v>
      </c>
      <c r="J45193">
        <v>223</v>
      </c>
      <c r="K45193">
        <v>30262</v>
      </c>
      <c r="L45193">
        <v>77.63</v>
      </c>
    </row>
    <row r="45194" spans="1:12" x14ac:dyDescent="0.35">
      <c r="A45194" s="5" t="s">
        <v>381</v>
      </c>
      <c r="B45194" s="6">
        <v>45306</v>
      </c>
      <c r="C45194">
        <v>267.5</v>
      </c>
      <c r="D45194">
        <v>269.25</v>
      </c>
      <c r="E45194">
        <v>269.8</v>
      </c>
      <c r="F45194">
        <v>258.89999999999998</v>
      </c>
      <c r="G45194">
        <v>262.89999999999998</v>
      </c>
      <c r="H45194">
        <v>804685</v>
      </c>
      <c r="I45194">
        <v>2119.09</v>
      </c>
      <c r="J45194">
        <v>15376</v>
      </c>
      <c r="K45194">
        <v>411922</v>
      </c>
      <c r="L45194">
        <v>51.19</v>
      </c>
    </row>
    <row r="45195" spans="1:12" x14ac:dyDescent="0.35">
      <c r="A45195" s="5" t="s">
        <v>382</v>
      </c>
      <c r="B45195" s="6">
        <v>45306</v>
      </c>
      <c r="C45195">
        <v>36.299999999999997</v>
      </c>
      <c r="D45195">
        <v>39.75</v>
      </c>
      <c r="E45195">
        <v>43.55</v>
      </c>
      <c r="F45195">
        <v>39.75</v>
      </c>
      <c r="G45195">
        <v>43.55</v>
      </c>
      <c r="H45195">
        <v>50544540</v>
      </c>
      <c r="I45195">
        <v>21262.240000000002</v>
      </c>
      <c r="J45195">
        <v>59698</v>
      </c>
      <c r="K45195">
        <v>15067874</v>
      </c>
      <c r="L45195">
        <v>29.81</v>
      </c>
    </row>
    <row r="45196" spans="1:12" x14ac:dyDescent="0.35">
      <c r="A45196" s="5" t="s">
        <v>383</v>
      </c>
      <c r="B45196" s="6">
        <v>45306</v>
      </c>
      <c r="C45196">
        <v>41.3</v>
      </c>
      <c r="D45196">
        <v>42.4</v>
      </c>
      <c r="E45196">
        <v>42.7</v>
      </c>
      <c r="F45196">
        <v>41.3</v>
      </c>
      <c r="G45196">
        <v>41.75</v>
      </c>
      <c r="H45196">
        <v>2602038</v>
      </c>
      <c r="I45196">
        <v>1090.8800000000001</v>
      </c>
      <c r="J45196">
        <v>7531</v>
      </c>
      <c r="K45196">
        <v>1553114</v>
      </c>
      <c r="L45196">
        <v>59.69</v>
      </c>
    </row>
    <row r="45197" spans="1:12" x14ac:dyDescent="0.35">
      <c r="A45197" s="5" t="s">
        <v>384</v>
      </c>
      <c r="B45197" s="6">
        <v>45306</v>
      </c>
      <c r="C45197">
        <v>1248.2</v>
      </c>
      <c r="D45197">
        <v>1255</v>
      </c>
      <c r="E45197">
        <v>1264.4000000000001</v>
      </c>
      <c r="F45197">
        <v>1203.6500000000001</v>
      </c>
      <c r="G45197">
        <v>1244.1500000000001</v>
      </c>
      <c r="H45197">
        <v>50050</v>
      </c>
      <c r="I45197">
        <v>617.03</v>
      </c>
      <c r="J45197">
        <v>8218</v>
      </c>
      <c r="K45197">
        <v>21008</v>
      </c>
      <c r="L45197">
        <v>41.97</v>
      </c>
    </row>
    <row r="45198" spans="1:12" x14ac:dyDescent="0.35">
      <c r="A45198" s="5" t="s">
        <v>385</v>
      </c>
      <c r="B45198" s="6">
        <v>45306</v>
      </c>
      <c r="C45198">
        <v>262.45</v>
      </c>
      <c r="D45198">
        <v>262.89999999999998</v>
      </c>
      <c r="E45198">
        <v>264.89999999999998</v>
      </c>
      <c r="F45198">
        <v>257.3</v>
      </c>
      <c r="G45198">
        <v>263.7</v>
      </c>
      <c r="H45198">
        <v>162523</v>
      </c>
      <c r="I45198">
        <v>424.45</v>
      </c>
      <c r="J45198">
        <v>8311</v>
      </c>
      <c r="K45198">
        <v>78314</v>
      </c>
      <c r="L45198">
        <v>48.19</v>
      </c>
    </row>
    <row r="45199" spans="1:12" x14ac:dyDescent="0.35">
      <c r="A45199" s="5" t="s">
        <v>386</v>
      </c>
      <c r="B45199" s="6">
        <v>45306</v>
      </c>
      <c r="C45199">
        <v>64.849999999999994</v>
      </c>
      <c r="D45199">
        <v>66.400000000000006</v>
      </c>
      <c r="E45199">
        <v>66.400000000000006</v>
      </c>
      <c r="F45199">
        <v>63</v>
      </c>
      <c r="G45199">
        <v>63.35</v>
      </c>
      <c r="H45199">
        <v>94715</v>
      </c>
      <c r="I45199">
        <v>61.4</v>
      </c>
      <c r="J45199">
        <v>1371</v>
      </c>
      <c r="K45199">
        <v>66492</v>
      </c>
      <c r="L45199">
        <v>70.2</v>
      </c>
    </row>
    <row r="45200" spans="1:12" x14ac:dyDescent="0.35">
      <c r="A45200" s="5" t="s">
        <v>387</v>
      </c>
      <c r="B45200" s="6">
        <v>45306</v>
      </c>
      <c r="C45200">
        <v>1264.3</v>
      </c>
      <c r="D45200">
        <v>1275</v>
      </c>
      <c r="E45200">
        <v>1290</v>
      </c>
      <c r="F45200">
        <v>1256.2</v>
      </c>
      <c r="G45200">
        <v>1261.3499999999999</v>
      </c>
      <c r="H45200">
        <v>4492</v>
      </c>
      <c r="I45200">
        <v>57.28</v>
      </c>
      <c r="J45200">
        <v>1095</v>
      </c>
      <c r="K45200">
        <v>2228</v>
      </c>
      <c r="L45200">
        <v>49.6</v>
      </c>
    </row>
    <row r="45201" spans="1:12" x14ac:dyDescent="0.35">
      <c r="A45201" s="5" t="s">
        <v>388</v>
      </c>
      <c r="B45201" s="6">
        <v>45306</v>
      </c>
      <c r="C45201">
        <v>527.65</v>
      </c>
      <c r="D45201">
        <v>529.95000000000005</v>
      </c>
      <c r="E45201">
        <v>530.45000000000005</v>
      </c>
      <c r="F45201">
        <v>514.65</v>
      </c>
      <c r="G45201">
        <v>518.15</v>
      </c>
      <c r="H45201">
        <v>12783</v>
      </c>
      <c r="I45201">
        <v>66.84</v>
      </c>
      <c r="J45201">
        <v>1503</v>
      </c>
      <c r="K45201">
        <v>7468</v>
      </c>
      <c r="L45201">
        <v>58.42</v>
      </c>
    </row>
    <row r="45202" spans="1:12" x14ac:dyDescent="0.35">
      <c r="A45202" s="5" t="s">
        <v>389</v>
      </c>
      <c r="B45202" s="6">
        <v>45306</v>
      </c>
      <c r="C45202">
        <v>1134.0999999999999</v>
      </c>
      <c r="D45202">
        <v>1150</v>
      </c>
      <c r="E45202">
        <v>1202.1500000000001</v>
      </c>
      <c r="F45202">
        <v>1135.05</v>
      </c>
      <c r="G45202">
        <v>1152.8</v>
      </c>
      <c r="H45202">
        <v>62788</v>
      </c>
      <c r="I45202">
        <v>728.63</v>
      </c>
      <c r="J45202">
        <v>8404</v>
      </c>
      <c r="K45202">
        <v>31750</v>
      </c>
      <c r="L45202">
        <v>50.57</v>
      </c>
    </row>
    <row r="45203" spans="1:12" x14ac:dyDescent="0.35">
      <c r="A45203" s="5" t="s">
        <v>390</v>
      </c>
      <c r="B45203" s="6">
        <v>45306</v>
      </c>
      <c r="C45203">
        <v>502.75</v>
      </c>
      <c r="D45203">
        <v>502.75</v>
      </c>
      <c r="E45203">
        <v>521.95000000000005</v>
      </c>
      <c r="F45203">
        <v>502.05</v>
      </c>
      <c r="G45203">
        <v>506.3</v>
      </c>
      <c r="H45203">
        <v>7015</v>
      </c>
      <c r="I45203">
        <v>35.770000000000003</v>
      </c>
      <c r="J45203">
        <v>464</v>
      </c>
      <c r="K45203">
        <v>5106</v>
      </c>
      <c r="L45203">
        <v>72.790000000000006</v>
      </c>
    </row>
    <row r="45204" spans="1:12" x14ac:dyDescent="0.35">
      <c r="A45204" s="5" t="s">
        <v>391</v>
      </c>
      <c r="B45204" s="6">
        <v>45306</v>
      </c>
      <c r="C45204">
        <v>31.45</v>
      </c>
      <c r="D45204">
        <v>32.6</v>
      </c>
      <c r="E45204">
        <v>32.6</v>
      </c>
      <c r="F45204">
        <v>31.2</v>
      </c>
      <c r="G45204">
        <v>31.5</v>
      </c>
      <c r="H45204">
        <v>197498</v>
      </c>
      <c r="I45204">
        <v>62.72</v>
      </c>
      <c r="J45204">
        <v>916</v>
      </c>
      <c r="K45204">
        <v>120105</v>
      </c>
      <c r="L45204">
        <v>60.81</v>
      </c>
    </row>
    <row r="45205" spans="1:12" x14ac:dyDescent="0.35">
      <c r="A45205" s="5" t="s">
        <v>392</v>
      </c>
      <c r="B45205" s="6">
        <v>45306</v>
      </c>
      <c r="C45205">
        <v>10.050000000000001</v>
      </c>
      <c r="D45205">
        <v>10.199999999999999</v>
      </c>
      <c r="E45205">
        <v>10.199999999999999</v>
      </c>
      <c r="F45205">
        <v>9.6999999999999993</v>
      </c>
      <c r="G45205">
        <v>9.75</v>
      </c>
      <c r="H45205">
        <v>3243800</v>
      </c>
      <c r="I45205">
        <v>321.23</v>
      </c>
      <c r="J45205">
        <v>4612</v>
      </c>
      <c r="K45205">
        <v>2152555</v>
      </c>
      <c r="L45205">
        <v>66.36</v>
      </c>
    </row>
    <row r="45206" spans="1:12" x14ac:dyDescent="0.35">
      <c r="A45206" s="5" t="s">
        <v>393</v>
      </c>
      <c r="B45206" s="6">
        <v>45306</v>
      </c>
      <c r="C45206">
        <v>22.8</v>
      </c>
      <c r="D45206">
        <v>22.95</v>
      </c>
      <c r="E45206">
        <v>23.15</v>
      </c>
      <c r="F45206">
        <v>20.8</v>
      </c>
      <c r="G45206">
        <v>21</v>
      </c>
      <c r="H45206">
        <v>69263615</v>
      </c>
      <c r="I45206">
        <v>15043.52</v>
      </c>
      <c r="J45206">
        <v>41968</v>
      </c>
      <c r="K45206">
        <v>46918502</v>
      </c>
      <c r="L45206">
        <v>67.739999999999995</v>
      </c>
    </row>
    <row r="45207" spans="1:12" x14ac:dyDescent="0.35">
      <c r="A45207" s="5" t="s">
        <v>394</v>
      </c>
      <c r="B45207" s="6">
        <v>45306</v>
      </c>
      <c r="C45207">
        <v>1013.2</v>
      </c>
      <c r="D45207">
        <v>1013.2</v>
      </c>
      <c r="E45207">
        <v>1018.15</v>
      </c>
      <c r="F45207">
        <v>993.3</v>
      </c>
      <c r="G45207">
        <v>1001.95</v>
      </c>
      <c r="H45207">
        <v>13310</v>
      </c>
      <c r="I45207">
        <v>133.47</v>
      </c>
      <c r="J45207">
        <v>2701</v>
      </c>
      <c r="K45207">
        <v>7600</v>
      </c>
      <c r="L45207">
        <v>57.1</v>
      </c>
    </row>
    <row r="45208" spans="1:12" x14ac:dyDescent="0.35">
      <c r="A45208" s="5" t="s">
        <v>395</v>
      </c>
      <c r="B45208" s="6">
        <v>45306</v>
      </c>
      <c r="C45208">
        <v>3883.95</v>
      </c>
      <c r="D45208">
        <v>3900</v>
      </c>
      <c r="E45208">
        <v>3943.95</v>
      </c>
      <c r="F45208">
        <v>3871.75</v>
      </c>
      <c r="G45208">
        <v>3909.6</v>
      </c>
      <c r="H45208">
        <v>326872</v>
      </c>
      <c r="I45208">
        <v>12787.91</v>
      </c>
      <c r="J45208">
        <v>33733</v>
      </c>
      <c r="K45208">
        <v>155047</v>
      </c>
      <c r="L45208">
        <v>47.43</v>
      </c>
    </row>
    <row r="45209" spans="1:12" x14ac:dyDescent="0.35">
      <c r="A45209" s="5" t="s">
        <v>396</v>
      </c>
      <c r="B45209" s="6">
        <v>45306</v>
      </c>
      <c r="C45209">
        <v>69.349999999999994</v>
      </c>
      <c r="D45209">
        <v>71.45</v>
      </c>
      <c r="E45209">
        <v>71.45</v>
      </c>
      <c r="F45209">
        <v>68.540000000000006</v>
      </c>
      <c r="G45209">
        <v>70.3</v>
      </c>
      <c r="H45209">
        <v>60104</v>
      </c>
      <c r="I45209">
        <v>42.15</v>
      </c>
      <c r="J45209">
        <v>1234</v>
      </c>
      <c r="K45209">
        <v>45232</v>
      </c>
      <c r="L45209">
        <v>75.260000000000005</v>
      </c>
    </row>
    <row r="45210" spans="1:12" x14ac:dyDescent="0.35">
      <c r="A45210" s="5" t="s">
        <v>397</v>
      </c>
      <c r="B45210" s="6">
        <v>45306</v>
      </c>
      <c r="C45210">
        <v>6553.95</v>
      </c>
      <c r="D45210">
        <v>6480</v>
      </c>
      <c r="E45210">
        <v>6519.45</v>
      </c>
      <c r="F45210">
        <v>6305</v>
      </c>
      <c r="G45210">
        <v>6331.6</v>
      </c>
      <c r="H45210">
        <v>639402</v>
      </c>
      <c r="I45210">
        <v>40692.629999999997</v>
      </c>
      <c r="J45210">
        <v>72939</v>
      </c>
      <c r="K45210">
        <v>236881</v>
      </c>
      <c r="L45210">
        <v>37.049999999999997</v>
      </c>
    </row>
    <row r="45211" spans="1:12" x14ac:dyDescent="0.35">
      <c r="A45211" s="5" t="s">
        <v>398</v>
      </c>
      <c r="B45211" s="6">
        <v>45306</v>
      </c>
      <c r="C45211">
        <v>154.94999999999999</v>
      </c>
      <c r="D45211">
        <v>161</v>
      </c>
      <c r="E45211">
        <v>161</v>
      </c>
      <c r="F45211">
        <v>155</v>
      </c>
      <c r="G45211">
        <v>155.4</v>
      </c>
      <c r="H45211">
        <v>6783</v>
      </c>
      <c r="I45211">
        <v>10.58</v>
      </c>
      <c r="J45211">
        <v>170</v>
      </c>
      <c r="K45211">
        <v>5309</v>
      </c>
      <c r="L45211">
        <v>78.27</v>
      </c>
    </row>
    <row r="45212" spans="1:12" x14ac:dyDescent="0.35">
      <c r="A45212" s="5" t="s">
        <v>399</v>
      </c>
      <c r="B45212" s="6">
        <v>45306</v>
      </c>
      <c r="C45212">
        <v>800.55</v>
      </c>
      <c r="D45212">
        <v>802</v>
      </c>
      <c r="E45212">
        <v>815.75</v>
      </c>
      <c r="F45212">
        <v>798.5</v>
      </c>
      <c r="G45212">
        <v>805.4</v>
      </c>
      <c r="H45212">
        <v>4959825</v>
      </c>
      <c r="I45212">
        <v>39968.879999999997</v>
      </c>
      <c r="J45212">
        <v>84385</v>
      </c>
      <c r="K45212">
        <v>2430415</v>
      </c>
      <c r="L45212">
        <v>49</v>
      </c>
    </row>
    <row r="45213" spans="1:12" x14ac:dyDescent="0.35">
      <c r="A45213" s="5" t="s">
        <v>400</v>
      </c>
      <c r="B45213" s="6">
        <v>45306</v>
      </c>
      <c r="C45213">
        <v>324.85000000000002</v>
      </c>
      <c r="D45213">
        <v>325.95</v>
      </c>
      <c r="E45213">
        <v>344.95</v>
      </c>
      <c r="F45213">
        <v>325.95</v>
      </c>
      <c r="G45213">
        <v>337.3</v>
      </c>
      <c r="H45213">
        <v>770201</v>
      </c>
      <c r="I45213">
        <v>2604.4299999999998</v>
      </c>
      <c r="J45213">
        <v>27062</v>
      </c>
      <c r="K45213">
        <v>312248</v>
      </c>
      <c r="L45213">
        <v>40.54</v>
      </c>
    </row>
    <row r="45214" spans="1:12" x14ac:dyDescent="0.35">
      <c r="A45214" s="5" t="s">
        <v>401</v>
      </c>
      <c r="B45214" s="6">
        <v>45306</v>
      </c>
      <c r="C45214">
        <v>3841</v>
      </c>
      <c r="D45214">
        <v>3924.95</v>
      </c>
      <c r="E45214">
        <v>3933</v>
      </c>
      <c r="F45214">
        <v>3851</v>
      </c>
      <c r="G45214">
        <v>3858.25</v>
      </c>
      <c r="H45214">
        <v>505101</v>
      </c>
      <c r="I45214">
        <v>19556.330000000002</v>
      </c>
      <c r="J45214">
        <v>38601</v>
      </c>
      <c r="K45214">
        <v>269839</v>
      </c>
      <c r="L45214">
        <v>53.42</v>
      </c>
    </row>
    <row r="45215" spans="1:12" x14ac:dyDescent="0.35">
      <c r="A45215" s="5" t="s">
        <v>402</v>
      </c>
      <c r="B45215" s="6">
        <v>45306</v>
      </c>
      <c r="C45215">
        <v>325.25</v>
      </c>
      <c r="D45215">
        <v>328</v>
      </c>
      <c r="E45215">
        <v>353</v>
      </c>
      <c r="F45215">
        <v>326.85000000000002</v>
      </c>
      <c r="G45215">
        <v>350.25</v>
      </c>
      <c r="H45215">
        <v>166096</v>
      </c>
      <c r="I45215">
        <v>572.1</v>
      </c>
      <c r="J45215">
        <v>11643</v>
      </c>
      <c r="K45215">
        <v>94515</v>
      </c>
      <c r="L45215">
        <v>56.9</v>
      </c>
    </row>
    <row r="45216" spans="1:12" x14ac:dyDescent="0.35">
      <c r="A45216" s="5" t="s">
        <v>403</v>
      </c>
      <c r="B45216" s="6">
        <v>45306</v>
      </c>
      <c r="C45216">
        <v>881.85</v>
      </c>
      <c r="D45216">
        <v>889.4</v>
      </c>
      <c r="E45216">
        <v>890.65</v>
      </c>
      <c r="F45216">
        <v>855.5</v>
      </c>
      <c r="G45216">
        <v>857.3</v>
      </c>
      <c r="H45216">
        <v>74123</v>
      </c>
      <c r="I45216">
        <v>642.23</v>
      </c>
      <c r="J45216">
        <v>9049</v>
      </c>
      <c r="K45216">
        <v>45841</v>
      </c>
      <c r="L45216">
        <v>61.84</v>
      </c>
    </row>
    <row r="45217" spans="1:12" x14ac:dyDescent="0.35">
      <c r="A45217" s="5" t="s">
        <v>404</v>
      </c>
      <c r="B45217" s="6">
        <v>45306</v>
      </c>
      <c r="C45217">
        <v>68</v>
      </c>
      <c r="D45217">
        <v>68.75</v>
      </c>
      <c r="E45217">
        <v>68.75</v>
      </c>
      <c r="F45217">
        <v>66.05</v>
      </c>
      <c r="G45217">
        <v>67</v>
      </c>
      <c r="H45217">
        <v>518450</v>
      </c>
      <c r="I45217">
        <v>345.69</v>
      </c>
      <c r="J45217">
        <v>2908</v>
      </c>
      <c r="K45217">
        <v>228179</v>
      </c>
      <c r="L45217">
        <v>44.01</v>
      </c>
    </row>
    <row r="45218" spans="1:12" x14ac:dyDescent="0.35">
      <c r="A45218" s="5" t="s">
        <v>405</v>
      </c>
      <c r="B45218" s="6">
        <v>45306</v>
      </c>
      <c r="C45218">
        <v>448.5</v>
      </c>
      <c r="D45218">
        <v>451.25</v>
      </c>
      <c r="E45218">
        <v>456.85</v>
      </c>
      <c r="F45218">
        <v>446.75</v>
      </c>
      <c r="G45218">
        <v>454.3</v>
      </c>
      <c r="H45218">
        <v>66145</v>
      </c>
      <c r="I45218">
        <v>298.42</v>
      </c>
      <c r="J45218">
        <v>4104</v>
      </c>
      <c r="K45218">
        <v>30379</v>
      </c>
      <c r="L45218">
        <v>45.93</v>
      </c>
    </row>
    <row r="45219" spans="1:12" x14ac:dyDescent="0.35">
      <c r="A45219" s="5" t="s">
        <v>406</v>
      </c>
      <c r="B45219" s="6">
        <v>45306</v>
      </c>
      <c r="C45219">
        <v>1521.3</v>
      </c>
      <c r="D45219">
        <v>1540.35</v>
      </c>
      <c r="E45219">
        <v>1540.35</v>
      </c>
      <c r="F45219">
        <v>1472.1</v>
      </c>
      <c r="G45219">
        <v>1501.75</v>
      </c>
      <c r="H45219">
        <v>214136</v>
      </c>
      <c r="I45219">
        <v>3206.31</v>
      </c>
      <c r="J45219">
        <v>15651</v>
      </c>
      <c r="K45219">
        <v>90394</v>
      </c>
      <c r="L45219">
        <v>42.21</v>
      </c>
    </row>
    <row r="45220" spans="1:12" x14ac:dyDescent="0.35">
      <c r="A45220" s="5" t="s">
        <v>407</v>
      </c>
      <c r="B45220" s="6">
        <v>45306</v>
      </c>
      <c r="C45220">
        <v>105.65</v>
      </c>
      <c r="D45220">
        <v>105.65</v>
      </c>
      <c r="E45220">
        <v>110.8</v>
      </c>
      <c r="F45220">
        <v>104.8</v>
      </c>
      <c r="G45220">
        <v>107.8</v>
      </c>
      <c r="H45220">
        <v>520733</v>
      </c>
      <c r="I45220">
        <v>565.94000000000005</v>
      </c>
      <c r="J45220">
        <v>6491</v>
      </c>
      <c r="K45220">
        <v>201328</v>
      </c>
      <c r="L45220">
        <v>38.659999999999997</v>
      </c>
    </row>
    <row r="45221" spans="1:12" x14ac:dyDescent="0.35">
      <c r="A45221" s="5" t="s">
        <v>408</v>
      </c>
      <c r="B45221" s="6">
        <v>45306</v>
      </c>
      <c r="C45221">
        <v>714.55</v>
      </c>
      <c r="D45221">
        <v>715.05</v>
      </c>
      <c r="E45221">
        <v>733.15</v>
      </c>
      <c r="F45221">
        <v>715.05</v>
      </c>
      <c r="G45221">
        <v>725.95</v>
      </c>
      <c r="H45221">
        <v>8027</v>
      </c>
      <c r="I45221">
        <v>58.19</v>
      </c>
      <c r="J45221">
        <v>420</v>
      </c>
      <c r="K45221">
        <v>5296</v>
      </c>
      <c r="L45221">
        <v>65.98</v>
      </c>
    </row>
    <row r="45222" spans="1:12" x14ac:dyDescent="0.35">
      <c r="A45222" s="5" t="s">
        <v>409</v>
      </c>
      <c r="B45222" s="6">
        <v>45306</v>
      </c>
      <c r="C45222">
        <v>19.2</v>
      </c>
      <c r="D45222">
        <v>19.399999999999999</v>
      </c>
      <c r="E45222">
        <v>19.75</v>
      </c>
      <c r="F45222">
        <v>19.2</v>
      </c>
      <c r="G45222">
        <v>19.399999999999999</v>
      </c>
      <c r="H45222">
        <v>1281293</v>
      </c>
      <c r="I45222">
        <v>248.98</v>
      </c>
      <c r="J45222">
        <v>3411</v>
      </c>
      <c r="K45222">
        <v>737548</v>
      </c>
      <c r="L45222">
        <v>57.56</v>
      </c>
    </row>
    <row r="45223" spans="1:12" x14ac:dyDescent="0.35">
      <c r="A45223" s="5" t="s">
        <v>410</v>
      </c>
      <c r="B45223" s="6">
        <v>45306</v>
      </c>
      <c r="C45223">
        <v>573.65</v>
      </c>
      <c r="D45223">
        <v>579</v>
      </c>
      <c r="E45223">
        <v>584.9</v>
      </c>
      <c r="F45223">
        <v>570.95000000000005</v>
      </c>
      <c r="G45223">
        <v>574.54999999999995</v>
      </c>
      <c r="H45223">
        <v>23460</v>
      </c>
      <c r="I45223">
        <v>135.38999999999999</v>
      </c>
      <c r="J45223">
        <v>2242</v>
      </c>
      <c r="K45223">
        <v>11886</v>
      </c>
      <c r="L45223">
        <v>50.66</v>
      </c>
    </row>
    <row r="45224" spans="1:12" x14ac:dyDescent="0.35">
      <c r="A45224" s="5" t="s">
        <v>411</v>
      </c>
      <c r="B45224" s="6">
        <v>45306</v>
      </c>
      <c r="C45224">
        <v>547.70000000000005</v>
      </c>
      <c r="D45224">
        <v>553</v>
      </c>
      <c r="E45224">
        <v>559.95000000000005</v>
      </c>
      <c r="F45224">
        <v>543</v>
      </c>
      <c r="G45224">
        <v>554.1</v>
      </c>
      <c r="H45224">
        <v>288288</v>
      </c>
      <c r="I45224">
        <v>1587.07</v>
      </c>
      <c r="J45224">
        <v>14979</v>
      </c>
      <c r="K45224">
        <v>171354</v>
      </c>
      <c r="L45224">
        <v>59.44</v>
      </c>
    </row>
    <row r="45225" spans="1:12" x14ac:dyDescent="0.35">
      <c r="A45225" s="5" t="s">
        <v>1857</v>
      </c>
      <c r="B45225" s="6">
        <v>45306</v>
      </c>
      <c r="C45225">
        <v>623.70000000000005</v>
      </c>
      <c r="D45225">
        <v>627.95000000000005</v>
      </c>
      <c r="E45225">
        <v>748.4</v>
      </c>
      <c r="F45225">
        <v>625.65</v>
      </c>
      <c r="G45225">
        <v>748.4</v>
      </c>
      <c r="H45225">
        <v>2955180</v>
      </c>
      <c r="I45225">
        <v>20590.93</v>
      </c>
      <c r="J45225">
        <v>76093</v>
      </c>
      <c r="K45225">
        <v>882306</v>
      </c>
      <c r="L45225">
        <v>29.86</v>
      </c>
    </row>
    <row r="45226" spans="1:12" x14ac:dyDescent="0.35">
      <c r="A45226" s="5" t="s">
        <v>412</v>
      </c>
      <c r="B45226" s="6">
        <v>45306</v>
      </c>
      <c r="C45226">
        <v>5688.85</v>
      </c>
      <c r="D45226">
        <v>5737.95</v>
      </c>
      <c r="E45226">
        <v>5799</v>
      </c>
      <c r="F45226">
        <v>5702</v>
      </c>
      <c r="G45226">
        <v>5783.25</v>
      </c>
      <c r="H45226">
        <v>333122</v>
      </c>
      <c r="I45226">
        <v>19222.55</v>
      </c>
      <c r="J45226">
        <v>61112</v>
      </c>
      <c r="K45226">
        <v>180744</v>
      </c>
      <c r="L45226">
        <v>54.26</v>
      </c>
    </row>
    <row r="45227" spans="1:12" x14ac:dyDescent="0.35">
      <c r="A45227" s="5" t="s">
        <v>413</v>
      </c>
      <c r="B45227" s="6">
        <v>45306</v>
      </c>
      <c r="C45227">
        <v>47.98</v>
      </c>
      <c r="D45227">
        <v>47.85</v>
      </c>
      <c r="E45227">
        <v>48.7</v>
      </c>
      <c r="F45227">
        <v>47.85</v>
      </c>
      <c r="G45227">
        <v>48.66</v>
      </c>
      <c r="H45227">
        <v>25102</v>
      </c>
      <c r="I45227">
        <v>12.19</v>
      </c>
      <c r="J45227">
        <v>153</v>
      </c>
      <c r="K45227">
        <v>21942</v>
      </c>
      <c r="L45227">
        <v>87.41</v>
      </c>
    </row>
    <row r="45228" spans="1:12" x14ac:dyDescent="0.35">
      <c r="A45228" s="5" t="s">
        <v>414</v>
      </c>
      <c r="B45228" s="6">
        <v>45306</v>
      </c>
      <c r="C45228">
        <v>62.07</v>
      </c>
      <c r="D45228">
        <v>62.88</v>
      </c>
      <c r="E45228">
        <v>62.88</v>
      </c>
      <c r="F45228">
        <v>62.11</v>
      </c>
      <c r="G45228">
        <v>62.38</v>
      </c>
      <c r="H45228">
        <v>1807</v>
      </c>
      <c r="I45228">
        <v>1.1299999999999999</v>
      </c>
      <c r="J45228">
        <v>43</v>
      </c>
      <c r="K45228">
        <v>1388</v>
      </c>
      <c r="L45228">
        <v>76.81</v>
      </c>
    </row>
    <row r="45229" spans="1:12" x14ac:dyDescent="0.35">
      <c r="A45229" s="5" t="s">
        <v>415</v>
      </c>
      <c r="B45229" s="6">
        <v>45306</v>
      </c>
      <c r="C45229">
        <v>36.71</v>
      </c>
      <c r="D45229">
        <v>36.75</v>
      </c>
      <c r="E45229">
        <v>38.01</v>
      </c>
      <c r="F45229">
        <v>36.75</v>
      </c>
      <c r="G45229">
        <v>37.18</v>
      </c>
      <c r="H45229">
        <v>41716</v>
      </c>
      <c r="I45229">
        <v>15.67</v>
      </c>
      <c r="J45229">
        <v>233</v>
      </c>
      <c r="K45229">
        <v>29881</v>
      </c>
      <c r="L45229">
        <v>71.63</v>
      </c>
    </row>
    <row r="45230" spans="1:12" x14ac:dyDescent="0.35">
      <c r="A45230" s="5" t="s">
        <v>416</v>
      </c>
      <c r="B45230" s="6">
        <v>45306</v>
      </c>
      <c r="C45230">
        <v>223.49</v>
      </c>
      <c r="D45230">
        <v>224.5</v>
      </c>
      <c r="E45230">
        <v>254</v>
      </c>
      <c r="F45230">
        <v>224</v>
      </c>
      <c r="G45230">
        <v>231.89</v>
      </c>
      <c r="H45230">
        <v>6144</v>
      </c>
      <c r="I45230">
        <v>13.83</v>
      </c>
      <c r="J45230">
        <v>81</v>
      </c>
      <c r="K45230">
        <v>2338</v>
      </c>
      <c r="L45230">
        <v>38.049999999999997</v>
      </c>
    </row>
    <row r="45231" spans="1:12" x14ac:dyDescent="0.35">
      <c r="A45231" s="5" t="s">
        <v>417</v>
      </c>
      <c r="B45231" s="6">
        <v>45306</v>
      </c>
      <c r="C45231">
        <v>275.37</v>
      </c>
      <c r="D45231">
        <v>276.91000000000003</v>
      </c>
      <c r="E45231">
        <v>278.2</v>
      </c>
      <c r="F45231">
        <v>272.54000000000002</v>
      </c>
      <c r="G45231">
        <v>276.81</v>
      </c>
      <c r="H45231">
        <v>8103</v>
      </c>
      <c r="I45231">
        <v>22.43</v>
      </c>
      <c r="J45231">
        <v>166</v>
      </c>
      <c r="K45231">
        <v>5980</v>
      </c>
      <c r="L45231">
        <v>73.8</v>
      </c>
    </row>
    <row r="45232" spans="1:12" x14ac:dyDescent="0.35">
      <c r="A45232" s="5" t="s">
        <v>418</v>
      </c>
      <c r="B45232" s="6">
        <v>45306</v>
      </c>
      <c r="C45232">
        <v>58.32</v>
      </c>
      <c r="D45232">
        <v>58.15</v>
      </c>
      <c r="E45232">
        <v>59.4</v>
      </c>
      <c r="F45232">
        <v>58.15</v>
      </c>
      <c r="G45232">
        <v>58.83</v>
      </c>
      <c r="H45232">
        <v>11968</v>
      </c>
      <c r="I45232">
        <v>7.05</v>
      </c>
      <c r="J45232">
        <v>135</v>
      </c>
      <c r="K45232">
        <v>8963</v>
      </c>
      <c r="L45232">
        <v>74.89</v>
      </c>
    </row>
    <row r="45233" spans="1:12" x14ac:dyDescent="0.35">
      <c r="A45233" s="5" t="s">
        <v>419</v>
      </c>
      <c r="B45233" s="6">
        <v>45306</v>
      </c>
      <c r="C45233">
        <v>24.73</v>
      </c>
      <c r="D45233">
        <v>24.98</v>
      </c>
      <c r="E45233">
        <v>24.98</v>
      </c>
      <c r="F45233">
        <v>24.6</v>
      </c>
      <c r="G45233">
        <v>24.83</v>
      </c>
      <c r="H45233">
        <v>11264</v>
      </c>
      <c r="I45233">
        <v>2.8</v>
      </c>
      <c r="J45233">
        <v>134</v>
      </c>
      <c r="K45233">
        <v>7543</v>
      </c>
      <c r="L45233">
        <v>66.97</v>
      </c>
    </row>
    <row r="45234" spans="1:12" x14ac:dyDescent="0.35">
      <c r="A45234" s="5" t="s">
        <v>420</v>
      </c>
      <c r="B45234" s="6">
        <v>45306</v>
      </c>
      <c r="C45234">
        <v>210.19</v>
      </c>
      <c r="D45234">
        <v>214.51</v>
      </c>
      <c r="E45234">
        <v>214.51</v>
      </c>
      <c r="F45234">
        <v>209.96</v>
      </c>
      <c r="G45234">
        <v>211.03</v>
      </c>
      <c r="H45234">
        <v>2589</v>
      </c>
      <c r="I45234">
        <v>5.45</v>
      </c>
      <c r="J45234">
        <v>126</v>
      </c>
      <c r="K45234">
        <v>1245</v>
      </c>
      <c r="L45234">
        <v>48.09</v>
      </c>
    </row>
    <row r="45235" spans="1:12" x14ac:dyDescent="0.35">
      <c r="A45235" s="5" t="s">
        <v>421</v>
      </c>
      <c r="B45235" s="6">
        <v>45306</v>
      </c>
      <c r="C45235">
        <v>72.8</v>
      </c>
      <c r="D45235">
        <v>74.16</v>
      </c>
      <c r="E45235">
        <v>74.16</v>
      </c>
      <c r="F45235">
        <v>72.400000000000006</v>
      </c>
      <c r="G45235">
        <v>73.5</v>
      </c>
      <c r="H45235">
        <v>4906</v>
      </c>
      <c r="I45235">
        <v>3.59</v>
      </c>
      <c r="J45235">
        <v>61</v>
      </c>
      <c r="K45235">
        <v>4887</v>
      </c>
      <c r="L45235">
        <v>99.61</v>
      </c>
    </row>
    <row r="45236" spans="1:12" x14ac:dyDescent="0.35">
      <c r="A45236" s="5" t="s">
        <v>422</v>
      </c>
      <c r="B45236" s="6">
        <v>45306</v>
      </c>
      <c r="C45236">
        <v>70.5</v>
      </c>
      <c r="D45236">
        <v>71.67</v>
      </c>
      <c r="E45236">
        <v>71.680000000000007</v>
      </c>
      <c r="F45236">
        <v>71</v>
      </c>
      <c r="G45236">
        <v>71.239999999999995</v>
      </c>
      <c r="H45236">
        <v>8745</v>
      </c>
      <c r="I45236">
        <v>6.23</v>
      </c>
      <c r="J45236">
        <v>62</v>
      </c>
      <c r="K45236">
        <v>5533</v>
      </c>
      <c r="L45236">
        <v>63.27</v>
      </c>
    </row>
    <row r="45237" spans="1:12" x14ac:dyDescent="0.35">
      <c r="A45237" s="5" t="s">
        <v>423</v>
      </c>
      <c r="B45237" s="6">
        <v>45306</v>
      </c>
      <c r="C45237">
        <v>694.45</v>
      </c>
      <c r="D45237">
        <v>708</v>
      </c>
      <c r="E45237">
        <v>708</v>
      </c>
      <c r="F45237">
        <v>684.55</v>
      </c>
      <c r="G45237">
        <v>689</v>
      </c>
      <c r="H45237">
        <v>18377</v>
      </c>
      <c r="I45237">
        <v>127.23</v>
      </c>
      <c r="J45237">
        <v>2625</v>
      </c>
      <c r="K45237">
        <v>10108</v>
      </c>
      <c r="L45237">
        <v>55</v>
      </c>
    </row>
    <row r="45238" spans="1:12" x14ac:dyDescent="0.35">
      <c r="A45238" s="5" t="s">
        <v>424</v>
      </c>
      <c r="B45238" s="6">
        <v>45306</v>
      </c>
      <c r="C45238">
        <v>236.45</v>
      </c>
      <c r="D45238">
        <v>238.9</v>
      </c>
      <c r="E45238">
        <v>243</v>
      </c>
      <c r="F45238">
        <v>236</v>
      </c>
      <c r="G45238">
        <v>237.6</v>
      </c>
      <c r="H45238">
        <v>21579</v>
      </c>
      <c r="I45238">
        <v>51.62</v>
      </c>
      <c r="J45238">
        <v>1072</v>
      </c>
      <c r="K45238">
        <v>14899</v>
      </c>
      <c r="L45238">
        <v>69.040000000000006</v>
      </c>
    </row>
    <row r="45239" spans="1:12" x14ac:dyDescent="0.35">
      <c r="A45239" s="5" t="s">
        <v>425</v>
      </c>
      <c r="B45239" s="6">
        <v>45306</v>
      </c>
      <c r="C45239">
        <v>350.7</v>
      </c>
      <c r="D45239">
        <v>351.45</v>
      </c>
      <c r="E45239">
        <v>354</v>
      </c>
      <c r="F45239">
        <v>343.3</v>
      </c>
      <c r="G45239">
        <v>350.05</v>
      </c>
      <c r="H45239">
        <v>84286</v>
      </c>
      <c r="I45239">
        <v>293.42</v>
      </c>
      <c r="J45239">
        <v>5883</v>
      </c>
      <c r="K45239">
        <v>30430</v>
      </c>
      <c r="L45239">
        <v>36.1</v>
      </c>
    </row>
    <row r="45240" spans="1:12" x14ac:dyDescent="0.35">
      <c r="A45240" s="5" t="s">
        <v>426</v>
      </c>
      <c r="B45240" s="6">
        <v>45306</v>
      </c>
      <c r="C45240">
        <v>86.3</v>
      </c>
      <c r="D45240">
        <v>86.65</v>
      </c>
      <c r="E45240">
        <v>86.9</v>
      </c>
      <c r="F45240">
        <v>85.65</v>
      </c>
      <c r="G45240">
        <v>85.95</v>
      </c>
      <c r="H45240">
        <v>504772</v>
      </c>
      <c r="I45240">
        <v>434.7</v>
      </c>
      <c r="J45240">
        <v>4930</v>
      </c>
      <c r="K45240">
        <v>345820</v>
      </c>
      <c r="L45240">
        <v>68.510000000000005</v>
      </c>
    </row>
    <row r="45241" spans="1:12" x14ac:dyDescent="0.35">
      <c r="A45241" s="5" t="s">
        <v>427</v>
      </c>
      <c r="B45241" s="6">
        <v>45306</v>
      </c>
      <c r="C45241">
        <v>459.95</v>
      </c>
      <c r="D45241">
        <v>460</v>
      </c>
      <c r="E45241">
        <v>469</v>
      </c>
      <c r="F45241">
        <v>452</v>
      </c>
      <c r="G45241">
        <v>455.15</v>
      </c>
      <c r="H45241">
        <v>35915</v>
      </c>
      <c r="I45241">
        <v>164.39</v>
      </c>
      <c r="J45241">
        <v>2025</v>
      </c>
      <c r="K45241">
        <v>22148</v>
      </c>
      <c r="L45241">
        <v>61.67</v>
      </c>
    </row>
    <row r="45242" spans="1:12" x14ac:dyDescent="0.35">
      <c r="A45242" s="5" t="s">
        <v>428</v>
      </c>
      <c r="B45242" s="6">
        <v>45306</v>
      </c>
      <c r="C45242">
        <v>5335.6</v>
      </c>
      <c r="D45242">
        <v>5399.1</v>
      </c>
      <c r="E45242">
        <v>5459.85</v>
      </c>
      <c r="F45242">
        <v>5305</v>
      </c>
      <c r="G45242">
        <v>5377.75</v>
      </c>
      <c r="H45242">
        <v>9785</v>
      </c>
      <c r="I45242">
        <v>528.85</v>
      </c>
      <c r="J45242">
        <v>2651</v>
      </c>
      <c r="K45242">
        <v>3814</v>
      </c>
      <c r="L45242">
        <v>38.979999999999997</v>
      </c>
    </row>
    <row r="45243" spans="1:12" x14ac:dyDescent="0.35">
      <c r="A45243" s="5" t="s">
        <v>429</v>
      </c>
      <c r="B45243" s="6">
        <v>45306</v>
      </c>
      <c r="C45243">
        <v>287.10000000000002</v>
      </c>
      <c r="D45243">
        <v>287</v>
      </c>
      <c r="E45243">
        <v>289.2</v>
      </c>
      <c r="F45243">
        <v>281</v>
      </c>
      <c r="G45243">
        <v>282</v>
      </c>
      <c r="H45243">
        <v>42017</v>
      </c>
      <c r="I45243">
        <v>119.03</v>
      </c>
      <c r="J45243">
        <v>3074</v>
      </c>
      <c r="K45243">
        <v>25005</v>
      </c>
      <c r="L45243">
        <v>59.51</v>
      </c>
    </row>
    <row r="45244" spans="1:12" x14ac:dyDescent="0.35">
      <c r="A45244" s="5" t="s">
        <v>430</v>
      </c>
      <c r="B45244" s="6">
        <v>45306</v>
      </c>
      <c r="C45244">
        <v>49.65</v>
      </c>
      <c r="D45244">
        <v>50.4</v>
      </c>
      <c r="E45244">
        <v>51</v>
      </c>
      <c r="F45244">
        <v>48.05</v>
      </c>
      <c r="G45244">
        <v>48.75</v>
      </c>
      <c r="H45244">
        <v>52668197</v>
      </c>
      <c r="I45244">
        <v>25734.31</v>
      </c>
      <c r="J45244">
        <v>182152</v>
      </c>
      <c r="K45244">
        <v>23208157</v>
      </c>
      <c r="L45244">
        <v>44.06</v>
      </c>
    </row>
    <row r="45245" spans="1:12" x14ac:dyDescent="0.35">
      <c r="A45245" s="5" t="s">
        <v>431</v>
      </c>
      <c r="B45245" s="6">
        <v>45306</v>
      </c>
      <c r="C45245">
        <v>1177.6500000000001</v>
      </c>
      <c r="D45245">
        <v>1181.2</v>
      </c>
      <c r="E45245">
        <v>1181.2</v>
      </c>
      <c r="F45245">
        <v>1176.56</v>
      </c>
      <c r="G45245">
        <v>1177.48</v>
      </c>
      <c r="H45245">
        <v>7141</v>
      </c>
      <c r="I45245">
        <v>84.09</v>
      </c>
      <c r="J45245">
        <v>96</v>
      </c>
      <c r="K45245">
        <v>5629</v>
      </c>
      <c r="L45245">
        <v>78.83</v>
      </c>
    </row>
    <row r="45246" spans="1:12" x14ac:dyDescent="0.35">
      <c r="A45246" s="5" t="s">
        <v>432</v>
      </c>
      <c r="B45246" s="6">
        <v>45306</v>
      </c>
      <c r="C45246">
        <v>1327.34</v>
      </c>
      <c r="D45246">
        <v>1323.15</v>
      </c>
      <c r="E45246">
        <v>1367.15</v>
      </c>
      <c r="F45246">
        <v>1323.15</v>
      </c>
      <c r="G45246">
        <v>1326.9</v>
      </c>
      <c r="H45246">
        <v>7496</v>
      </c>
      <c r="I45246">
        <v>99.53</v>
      </c>
      <c r="J45246">
        <v>312</v>
      </c>
      <c r="K45246">
        <v>6309</v>
      </c>
      <c r="L45246">
        <v>84.16</v>
      </c>
    </row>
    <row r="45247" spans="1:12" x14ac:dyDescent="0.35">
      <c r="A45247" s="5" t="s">
        <v>433</v>
      </c>
      <c r="B45247" s="6">
        <v>45306</v>
      </c>
      <c r="C45247">
        <v>1178.51</v>
      </c>
      <c r="D45247">
        <v>1181.71</v>
      </c>
      <c r="E45247">
        <v>1181.9100000000001</v>
      </c>
      <c r="F45247">
        <v>1178.06</v>
      </c>
      <c r="G45247">
        <v>1179.06</v>
      </c>
      <c r="H45247">
        <v>11720</v>
      </c>
      <c r="I45247">
        <v>138.33000000000001</v>
      </c>
      <c r="J45247">
        <v>113</v>
      </c>
      <c r="K45247">
        <v>8964</v>
      </c>
      <c r="L45247">
        <v>76.48</v>
      </c>
    </row>
    <row r="45248" spans="1:12" x14ac:dyDescent="0.35">
      <c r="A45248" s="5" t="s">
        <v>434</v>
      </c>
      <c r="B45248" s="6">
        <v>45306</v>
      </c>
      <c r="C45248">
        <v>1076.99</v>
      </c>
      <c r="D45248">
        <v>1078</v>
      </c>
      <c r="E45248">
        <v>1078</v>
      </c>
      <c r="F45248">
        <v>1074.0899999999999</v>
      </c>
      <c r="G45248">
        <v>1075.29</v>
      </c>
      <c r="H45248">
        <v>1786</v>
      </c>
      <c r="I45248">
        <v>19.21</v>
      </c>
      <c r="J45248">
        <v>68</v>
      </c>
      <c r="K45248">
        <v>1710</v>
      </c>
      <c r="L45248">
        <v>95.74</v>
      </c>
    </row>
    <row r="45249" spans="1:12" x14ac:dyDescent="0.35">
      <c r="A45249" s="5" t="s">
        <v>435</v>
      </c>
      <c r="B45249" s="6">
        <v>45306</v>
      </c>
      <c r="C45249">
        <v>2709.05</v>
      </c>
      <c r="D45249">
        <v>2756</v>
      </c>
      <c r="E45249">
        <v>2828</v>
      </c>
      <c r="F45249">
        <v>2726.05</v>
      </c>
      <c r="G45249">
        <v>2797.9</v>
      </c>
      <c r="H45249">
        <v>144037</v>
      </c>
      <c r="I45249">
        <v>4006.29</v>
      </c>
      <c r="J45249">
        <v>20891</v>
      </c>
      <c r="K45249">
        <v>49307</v>
      </c>
      <c r="L45249">
        <v>34.229999999999997</v>
      </c>
    </row>
    <row r="45250" spans="1:12" x14ac:dyDescent="0.35">
      <c r="A45250" s="5" t="s">
        <v>436</v>
      </c>
      <c r="B45250" s="6">
        <v>45306</v>
      </c>
      <c r="C45250">
        <v>77.849999999999994</v>
      </c>
      <c r="D45250">
        <v>78.3</v>
      </c>
      <c r="E45250">
        <v>79.5</v>
      </c>
      <c r="F45250">
        <v>76.599999999999994</v>
      </c>
      <c r="G45250">
        <v>77.150000000000006</v>
      </c>
      <c r="H45250">
        <v>3453352</v>
      </c>
      <c r="I45250">
        <v>2665.5</v>
      </c>
      <c r="J45250">
        <v>27014</v>
      </c>
      <c r="K45250">
        <v>1556187</v>
      </c>
      <c r="L45250">
        <v>45.06</v>
      </c>
    </row>
    <row r="45251" spans="1:12" x14ac:dyDescent="0.35">
      <c r="A45251" s="5" t="s">
        <v>437</v>
      </c>
      <c r="B45251" s="6">
        <v>45306</v>
      </c>
      <c r="C45251">
        <v>64.150000000000006</v>
      </c>
      <c r="D45251">
        <v>64.05</v>
      </c>
      <c r="E45251">
        <v>64.5</v>
      </c>
      <c r="F45251">
        <v>64.05</v>
      </c>
      <c r="G45251">
        <v>64.400000000000006</v>
      </c>
      <c r="H45251">
        <v>2615</v>
      </c>
      <c r="I45251">
        <v>1.69</v>
      </c>
      <c r="J45251">
        <v>29</v>
      </c>
      <c r="K45251">
        <v>2443</v>
      </c>
      <c r="L45251">
        <v>93.42</v>
      </c>
    </row>
    <row r="45252" spans="1:12" x14ac:dyDescent="0.35">
      <c r="A45252" s="5" t="s">
        <v>438</v>
      </c>
      <c r="B45252" s="6">
        <v>45306</v>
      </c>
      <c r="C45252">
        <v>3870.85</v>
      </c>
      <c r="D45252">
        <v>3875</v>
      </c>
      <c r="E45252">
        <v>3884.65</v>
      </c>
      <c r="F45252">
        <v>3811</v>
      </c>
      <c r="G45252">
        <v>3832.1</v>
      </c>
      <c r="H45252">
        <v>364325</v>
      </c>
      <c r="I45252">
        <v>13959.62</v>
      </c>
      <c r="J45252">
        <v>43978</v>
      </c>
      <c r="K45252">
        <v>174577</v>
      </c>
      <c r="L45252">
        <v>47.92</v>
      </c>
    </row>
    <row r="45253" spans="1:12" x14ac:dyDescent="0.35">
      <c r="A45253" s="5" t="s">
        <v>439</v>
      </c>
      <c r="B45253" s="6">
        <v>45306</v>
      </c>
      <c r="C45253">
        <v>585.85</v>
      </c>
      <c r="D45253">
        <v>588.29999999999995</v>
      </c>
      <c r="E45253">
        <v>588.29999999999995</v>
      </c>
      <c r="F45253">
        <v>576.15</v>
      </c>
      <c r="G45253">
        <v>579.6</v>
      </c>
      <c r="H45253">
        <v>204477</v>
      </c>
      <c r="I45253">
        <v>1188.0999999999999</v>
      </c>
      <c r="J45253">
        <v>14488</v>
      </c>
      <c r="K45253">
        <v>100715</v>
      </c>
      <c r="L45253">
        <v>49.25</v>
      </c>
    </row>
    <row r="45254" spans="1:12" x14ac:dyDescent="0.35">
      <c r="A45254" s="5" t="s">
        <v>440</v>
      </c>
      <c r="B45254" s="6">
        <v>45306</v>
      </c>
      <c r="C45254">
        <v>147.25</v>
      </c>
      <c r="D45254">
        <v>149.5</v>
      </c>
      <c r="E45254">
        <v>149.5</v>
      </c>
      <c r="F45254">
        <v>141.05000000000001</v>
      </c>
      <c r="G45254">
        <v>142.5</v>
      </c>
      <c r="H45254">
        <v>11649</v>
      </c>
      <c r="I45254">
        <v>16.72</v>
      </c>
      <c r="J45254">
        <v>601</v>
      </c>
      <c r="K45254">
        <v>8080</v>
      </c>
      <c r="L45254">
        <v>69.36</v>
      </c>
    </row>
    <row r="45255" spans="1:12" x14ac:dyDescent="0.35">
      <c r="A45255" s="5" t="s">
        <v>441</v>
      </c>
      <c r="B45255" s="6">
        <v>45306</v>
      </c>
      <c r="C45255">
        <v>521.29999999999995</v>
      </c>
      <c r="D45255">
        <v>523.9</v>
      </c>
      <c r="E45255">
        <v>539</v>
      </c>
      <c r="F45255">
        <v>515.1</v>
      </c>
      <c r="G45255">
        <v>536.1</v>
      </c>
      <c r="H45255">
        <v>89650</v>
      </c>
      <c r="I45255">
        <v>473.81</v>
      </c>
      <c r="J45255">
        <v>7055</v>
      </c>
      <c r="K45255">
        <v>45333</v>
      </c>
      <c r="L45255">
        <v>50.57</v>
      </c>
    </row>
    <row r="45256" spans="1:12" x14ac:dyDescent="0.35">
      <c r="A45256" s="5" t="s">
        <v>442</v>
      </c>
      <c r="B45256" s="6">
        <v>45306</v>
      </c>
      <c r="C45256">
        <v>279.7</v>
      </c>
      <c r="D45256">
        <v>280.10000000000002</v>
      </c>
      <c r="E45256">
        <v>291</v>
      </c>
      <c r="F45256">
        <v>277.89999999999998</v>
      </c>
      <c r="G45256">
        <v>288.95</v>
      </c>
      <c r="H45256">
        <v>1549844</v>
      </c>
      <c r="I45256">
        <v>4434.2299999999996</v>
      </c>
      <c r="J45256">
        <v>28658</v>
      </c>
      <c r="K45256">
        <v>753730</v>
      </c>
      <c r="L45256">
        <v>48.63</v>
      </c>
    </row>
    <row r="45257" spans="1:12" x14ac:dyDescent="0.35">
      <c r="A45257" s="5" t="s">
        <v>443</v>
      </c>
      <c r="B45257" s="6">
        <v>45306</v>
      </c>
      <c r="C45257">
        <v>134.94999999999999</v>
      </c>
      <c r="D45257">
        <v>135.9</v>
      </c>
      <c r="E45257">
        <v>137</v>
      </c>
      <c r="F45257">
        <v>132.30000000000001</v>
      </c>
      <c r="G45257">
        <v>133.69999999999999</v>
      </c>
      <c r="H45257">
        <v>521613</v>
      </c>
      <c r="I45257">
        <v>699.58</v>
      </c>
      <c r="J45257">
        <v>6734</v>
      </c>
      <c r="K45257">
        <v>243641</v>
      </c>
      <c r="L45257">
        <v>46.71</v>
      </c>
    </row>
    <row r="45258" spans="1:12" x14ac:dyDescent="0.35">
      <c r="A45258" s="5" t="s">
        <v>444</v>
      </c>
      <c r="B45258" s="6">
        <v>45306</v>
      </c>
      <c r="C45258">
        <v>777.75</v>
      </c>
      <c r="D45258">
        <v>781.45</v>
      </c>
      <c r="E45258">
        <v>821.75</v>
      </c>
      <c r="F45258">
        <v>776.05</v>
      </c>
      <c r="G45258">
        <v>791.35</v>
      </c>
      <c r="H45258">
        <v>7195</v>
      </c>
      <c r="I45258">
        <v>57.43</v>
      </c>
      <c r="J45258">
        <v>897</v>
      </c>
      <c r="K45258">
        <v>3803</v>
      </c>
      <c r="L45258">
        <v>52.86</v>
      </c>
    </row>
    <row r="45259" spans="1:12" x14ac:dyDescent="0.35">
      <c r="A45259" s="5" t="s">
        <v>445</v>
      </c>
      <c r="B45259" s="6">
        <v>45306</v>
      </c>
      <c r="C45259">
        <v>1020.65</v>
      </c>
      <c r="D45259">
        <v>1027.5</v>
      </c>
      <c r="E45259">
        <v>1093.5999999999999</v>
      </c>
      <c r="F45259">
        <v>1022.9</v>
      </c>
      <c r="G45259">
        <v>1073.55</v>
      </c>
      <c r="H45259">
        <v>957729</v>
      </c>
      <c r="I45259">
        <v>10164.75</v>
      </c>
      <c r="J45259">
        <v>46802</v>
      </c>
      <c r="K45259">
        <v>324421</v>
      </c>
      <c r="L45259">
        <v>33.869999999999997</v>
      </c>
    </row>
    <row r="45260" spans="1:12" x14ac:dyDescent="0.35">
      <c r="A45260" s="5" t="s">
        <v>446</v>
      </c>
      <c r="B45260" s="6">
        <v>45306</v>
      </c>
      <c r="C45260">
        <v>125.7</v>
      </c>
      <c r="D45260">
        <v>126</v>
      </c>
      <c r="E45260">
        <v>133.5</v>
      </c>
      <c r="F45260">
        <v>125.85</v>
      </c>
      <c r="G45260">
        <v>132.6</v>
      </c>
      <c r="H45260">
        <v>7338132</v>
      </c>
      <c r="I45260">
        <v>9569.85</v>
      </c>
      <c r="J45260">
        <v>26548</v>
      </c>
      <c r="K45260">
        <v>3670646</v>
      </c>
      <c r="L45260">
        <v>50.02</v>
      </c>
    </row>
    <row r="45261" spans="1:12" x14ac:dyDescent="0.35">
      <c r="A45261" s="5" t="s">
        <v>447</v>
      </c>
      <c r="B45261" s="6">
        <v>45306</v>
      </c>
      <c r="C45261">
        <v>536.1</v>
      </c>
      <c r="D45261">
        <v>538.20000000000005</v>
      </c>
      <c r="E45261">
        <v>539.95000000000005</v>
      </c>
      <c r="F45261">
        <v>529.25</v>
      </c>
      <c r="G45261">
        <v>538.29999999999995</v>
      </c>
      <c r="H45261">
        <v>120053</v>
      </c>
      <c r="I45261">
        <v>642.19000000000005</v>
      </c>
      <c r="J45261">
        <v>7848</v>
      </c>
      <c r="K45261">
        <v>59171</v>
      </c>
      <c r="L45261">
        <v>49.29</v>
      </c>
    </row>
    <row r="45262" spans="1:12" x14ac:dyDescent="0.35">
      <c r="A45262" s="5" t="s">
        <v>449</v>
      </c>
      <c r="B45262" s="6">
        <v>45306</v>
      </c>
      <c r="C45262">
        <v>159</v>
      </c>
      <c r="D45262">
        <v>161.1</v>
      </c>
      <c r="E45262">
        <v>168.1</v>
      </c>
      <c r="F45262">
        <v>159.9</v>
      </c>
      <c r="G45262">
        <v>164.6</v>
      </c>
      <c r="H45262">
        <v>1544974</v>
      </c>
      <c r="I45262">
        <v>2546.2600000000002</v>
      </c>
      <c r="J45262">
        <v>31113</v>
      </c>
      <c r="K45262">
        <v>728386</v>
      </c>
      <c r="L45262">
        <v>47.15</v>
      </c>
    </row>
    <row r="45263" spans="1:12" x14ac:dyDescent="0.35">
      <c r="A45263" s="5" t="s">
        <v>450</v>
      </c>
      <c r="B45263" s="6">
        <v>45306</v>
      </c>
      <c r="C45263">
        <v>524.75</v>
      </c>
      <c r="D45263">
        <v>529.15</v>
      </c>
      <c r="E45263">
        <v>539.54999999999995</v>
      </c>
      <c r="F45263">
        <v>520.54999999999995</v>
      </c>
      <c r="G45263">
        <v>535.25</v>
      </c>
      <c r="H45263">
        <v>512118</v>
      </c>
      <c r="I45263">
        <v>2707.14</v>
      </c>
      <c r="J45263">
        <v>24063</v>
      </c>
      <c r="K45263">
        <v>219707</v>
      </c>
      <c r="L45263">
        <v>42.9</v>
      </c>
    </row>
    <row r="45264" spans="1:12" x14ac:dyDescent="0.35">
      <c r="A45264" s="5" t="s">
        <v>451</v>
      </c>
      <c r="B45264" s="6">
        <v>45306</v>
      </c>
      <c r="C45264">
        <v>118.8</v>
      </c>
      <c r="D45264">
        <v>119.5</v>
      </c>
      <c r="E45264">
        <v>124.05</v>
      </c>
      <c r="F45264">
        <v>119.25</v>
      </c>
      <c r="G45264">
        <v>122.65</v>
      </c>
      <c r="H45264">
        <v>253415</v>
      </c>
      <c r="I45264">
        <v>309.52</v>
      </c>
      <c r="J45264">
        <v>4953</v>
      </c>
      <c r="K45264">
        <v>108456</v>
      </c>
      <c r="L45264">
        <v>42.8</v>
      </c>
    </row>
    <row r="45265" spans="1:12" x14ac:dyDescent="0.35">
      <c r="A45265" s="5" t="s">
        <v>452</v>
      </c>
      <c r="B45265" s="6">
        <v>45306</v>
      </c>
      <c r="C45265">
        <v>222.35</v>
      </c>
      <c r="D45265">
        <v>220.05</v>
      </c>
      <c r="E45265">
        <v>244.55</v>
      </c>
      <c r="F45265">
        <v>217.9</v>
      </c>
      <c r="G45265">
        <v>240.25</v>
      </c>
      <c r="H45265">
        <v>1422305</v>
      </c>
      <c r="I45265">
        <v>3337.73</v>
      </c>
      <c r="J45265">
        <v>17036</v>
      </c>
      <c r="K45265">
        <v>833630</v>
      </c>
      <c r="L45265">
        <v>58.61</v>
      </c>
    </row>
    <row r="45266" spans="1:12" x14ac:dyDescent="0.35">
      <c r="A45266" s="5" t="s">
        <v>453</v>
      </c>
      <c r="B45266" s="6">
        <v>45306</v>
      </c>
      <c r="C45266">
        <v>116.15</v>
      </c>
      <c r="D45266">
        <v>118</v>
      </c>
      <c r="E45266">
        <v>118</v>
      </c>
      <c r="F45266">
        <v>113.1</v>
      </c>
      <c r="G45266">
        <v>113.75</v>
      </c>
      <c r="H45266">
        <v>74896</v>
      </c>
      <c r="I45266">
        <v>85.86</v>
      </c>
      <c r="J45266">
        <v>1099</v>
      </c>
      <c r="K45266">
        <v>42534</v>
      </c>
      <c r="L45266">
        <v>56.79</v>
      </c>
    </row>
    <row r="45267" spans="1:12" x14ac:dyDescent="0.35">
      <c r="A45267" s="5" t="s">
        <v>454</v>
      </c>
      <c r="B45267" s="6">
        <v>45306</v>
      </c>
      <c r="C45267">
        <v>442.55</v>
      </c>
      <c r="D45267">
        <v>445</v>
      </c>
      <c r="E45267">
        <v>456.15</v>
      </c>
      <c r="F45267">
        <v>443.1</v>
      </c>
      <c r="G45267">
        <v>451.35</v>
      </c>
      <c r="H45267">
        <v>440637</v>
      </c>
      <c r="I45267">
        <v>1983.42</v>
      </c>
      <c r="J45267">
        <v>8088</v>
      </c>
      <c r="K45267">
        <v>273459</v>
      </c>
      <c r="L45267">
        <v>62.06</v>
      </c>
    </row>
    <row r="45268" spans="1:12" x14ac:dyDescent="0.35">
      <c r="A45268" s="5" t="s">
        <v>455</v>
      </c>
      <c r="B45268" s="6">
        <v>45306</v>
      </c>
      <c r="C45268">
        <v>466.5</v>
      </c>
      <c r="D45268">
        <v>469.8</v>
      </c>
      <c r="E45268">
        <v>492</v>
      </c>
      <c r="F45268">
        <v>456.15</v>
      </c>
      <c r="G45268">
        <v>486.8</v>
      </c>
      <c r="H45268">
        <v>1130385</v>
      </c>
      <c r="I45268">
        <v>5382.78</v>
      </c>
      <c r="J45268">
        <v>39873</v>
      </c>
      <c r="K45268">
        <v>401466</v>
      </c>
      <c r="L45268">
        <v>35.520000000000003</v>
      </c>
    </row>
    <row r="45269" spans="1:12" x14ac:dyDescent="0.35">
      <c r="A45269" s="5" t="s">
        <v>456</v>
      </c>
      <c r="B45269" s="6">
        <v>45306</v>
      </c>
      <c r="C45269">
        <v>1992.95</v>
      </c>
      <c r="D45269">
        <v>1981</v>
      </c>
      <c r="E45269">
        <v>2009.95</v>
      </c>
      <c r="F45269">
        <v>1926.45</v>
      </c>
      <c r="G45269">
        <v>1956.4</v>
      </c>
      <c r="H45269">
        <v>167351</v>
      </c>
      <c r="I45269">
        <v>3275.69</v>
      </c>
      <c r="J45269">
        <v>17523</v>
      </c>
      <c r="K45269">
        <v>86145</v>
      </c>
      <c r="L45269">
        <v>51.48</v>
      </c>
    </row>
    <row r="45270" spans="1:12" x14ac:dyDescent="0.35">
      <c r="A45270" s="5" t="s">
        <v>457</v>
      </c>
      <c r="B45270" s="6">
        <v>45306</v>
      </c>
      <c r="C45270">
        <v>213.85</v>
      </c>
      <c r="D45270">
        <v>215.3</v>
      </c>
      <c r="E45270">
        <v>232.5</v>
      </c>
      <c r="F45270">
        <v>209.95</v>
      </c>
      <c r="G45270">
        <v>227.5</v>
      </c>
      <c r="H45270">
        <v>31507040</v>
      </c>
      <c r="I45270">
        <v>71030.2</v>
      </c>
      <c r="J45270">
        <v>173912</v>
      </c>
      <c r="K45270">
        <v>5495021</v>
      </c>
      <c r="L45270">
        <v>17.440000000000001</v>
      </c>
    </row>
    <row r="45271" spans="1:12" x14ac:dyDescent="0.35">
      <c r="A45271" s="5" t="s">
        <v>458</v>
      </c>
      <c r="B45271" s="6">
        <v>45306</v>
      </c>
      <c r="C45271">
        <v>231.5</v>
      </c>
      <c r="D45271">
        <v>235.45</v>
      </c>
      <c r="E45271">
        <v>250.7</v>
      </c>
      <c r="F45271">
        <v>226.1</v>
      </c>
      <c r="G45271">
        <v>247</v>
      </c>
      <c r="H45271">
        <v>688595</v>
      </c>
      <c r="I45271">
        <v>1659.24</v>
      </c>
      <c r="J45271">
        <v>22321</v>
      </c>
      <c r="K45271">
        <v>278377</v>
      </c>
      <c r="L45271">
        <v>40.43</v>
      </c>
    </row>
    <row r="45272" spans="1:12" x14ac:dyDescent="0.35">
      <c r="A45272" s="5" t="s">
        <v>460</v>
      </c>
      <c r="B45272" s="6">
        <v>45306</v>
      </c>
      <c r="C45272">
        <v>1026.9000000000001</v>
      </c>
      <c r="D45272">
        <v>1034.6500000000001</v>
      </c>
      <c r="E45272">
        <v>1039.45</v>
      </c>
      <c r="F45272">
        <v>1009.4</v>
      </c>
      <c r="G45272">
        <v>1013.15</v>
      </c>
      <c r="H45272">
        <v>64560</v>
      </c>
      <c r="I45272">
        <v>658.78</v>
      </c>
      <c r="J45272">
        <v>6354</v>
      </c>
      <c r="K45272">
        <v>30469</v>
      </c>
      <c r="L45272">
        <v>47.19</v>
      </c>
    </row>
    <row r="45273" spans="1:12" x14ac:dyDescent="0.35">
      <c r="A45273" s="5" t="s">
        <v>461</v>
      </c>
      <c r="B45273" s="6">
        <v>45306</v>
      </c>
      <c r="C45273">
        <v>197.15</v>
      </c>
      <c r="D45273">
        <v>198.3</v>
      </c>
      <c r="E45273">
        <v>209.8</v>
      </c>
      <c r="F45273">
        <v>198.1</v>
      </c>
      <c r="G45273">
        <v>200.05</v>
      </c>
      <c r="H45273">
        <v>4449676</v>
      </c>
      <c r="I45273">
        <v>9092.85</v>
      </c>
      <c r="J45273">
        <v>61849</v>
      </c>
      <c r="K45273">
        <v>1897552</v>
      </c>
      <c r="L45273">
        <v>42.64</v>
      </c>
    </row>
    <row r="45274" spans="1:12" x14ac:dyDescent="0.35">
      <c r="A45274" s="5" t="s">
        <v>462</v>
      </c>
      <c r="B45274" s="6">
        <v>45306</v>
      </c>
      <c r="C45274">
        <v>113.75</v>
      </c>
      <c r="D45274">
        <v>114.7</v>
      </c>
      <c r="E45274">
        <v>114.7</v>
      </c>
      <c r="F45274">
        <v>112</v>
      </c>
      <c r="G45274">
        <v>113.2</v>
      </c>
      <c r="H45274">
        <v>2184935</v>
      </c>
      <c r="I45274">
        <v>2469.9499999999998</v>
      </c>
      <c r="J45274">
        <v>15735</v>
      </c>
      <c r="K45274">
        <v>1092476</v>
      </c>
      <c r="L45274">
        <v>50</v>
      </c>
    </row>
    <row r="45275" spans="1:12" x14ac:dyDescent="0.35">
      <c r="A45275" s="5" t="s">
        <v>463</v>
      </c>
      <c r="B45275" s="6">
        <v>45306</v>
      </c>
      <c r="C45275">
        <v>918.25</v>
      </c>
      <c r="D45275">
        <v>920</v>
      </c>
      <c r="E45275">
        <v>940</v>
      </c>
      <c r="F45275">
        <v>916.05</v>
      </c>
      <c r="G45275">
        <v>919.5</v>
      </c>
      <c r="H45275">
        <v>35358</v>
      </c>
      <c r="I45275">
        <v>325.7</v>
      </c>
      <c r="J45275">
        <v>4299</v>
      </c>
      <c r="K45275">
        <v>18946</v>
      </c>
      <c r="L45275">
        <v>53.58</v>
      </c>
    </row>
    <row r="45276" spans="1:12" x14ac:dyDescent="0.35">
      <c r="A45276" s="5" t="s">
        <v>464</v>
      </c>
      <c r="B45276" s="6">
        <v>45306</v>
      </c>
      <c r="C45276">
        <v>26.35</v>
      </c>
      <c r="D45276">
        <v>26.55</v>
      </c>
      <c r="E45276">
        <v>26.8</v>
      </c>
      <c r="F45276">
        <v>25.5</v>
      </c>
      <c r="G45276">
        <v>25.85</v>
      </c>
      <c r="H45276">
        <v>677958</v>
      </c>
      <c r="I45276">
        <v>176.32</v>
      </c>
      <c r="J45276">
        <v>2184</v>
      </c>
      <c r="K45276">
        <v>416513</v>
      </c>
      <c r="L45276">
        <v>61.44</v>
      </c>
    </row>
    <row r="45277" spans="1:12" x14ac:dyDescent="0.35">
      <c r="A45277" s="5" t="s">
        <v>465</v>
      </c>
      <c r="B45277" s="6">
        <v>45306</v>
      </c>
      <c r="C45277">
        <v>5699.65</v>
      </c>
      <c r="D45277">
        <v>5704</v>
      </c>
      <c r="E45277">
        <v>5748.1</v>
      </c>
      <c r="F45277">
        <v>5676</v>
      </c>
      <c r="G45277">
        <v>5687.55</v>
      </c>
      <c r="H45277">
        <v>2339</v>
      </c>
      <c r="I45277">
        <v>133.31</v>
      </c>
      <c r="J45277">
        <v>703</v>
      </c>
      <c r="K45277">
        <v>1320</v>
      </c>
      <c r="L45277">
        <v>56.43</v>
      </c>
    </row>
    <row r="45278" spans="1:12" x14ac:dyDescent="0.35">
      <c r="A45278" s="5" t="s">
        <v>466</v>
      </c>
      <c r="B45278" s="6">
        <v>45306</v>
      </c>
      <c r="C45278">
        <v>71.55</v>
      </c>
      <c r="D45278">
        <v>71.900000000000006</v>
      </c>
      <c r="E45278">
        <v>73.95</v>
      </c>
      <c r="F45278">
        <v>70.7</v>
      </c>
      <c r="G45278">
        <v>71.55</v>
      </c>
      <c r="H45278">
        <v>3393815</v>
      </c>
      <c r="I45278">
        <v>2446.02</v>
      </c>
      <c r="J45278">
        <v>11227</v>
      </c>
      <c r="K45278">
        <v>1443917</v>
      </c>
      <c r="L45278">
        <v>42.55</v>
      </c>
    </row>
    <row r="45279" spans="1:12" x14ac:dyDescent="0.35">
      <c r="A45279" s="5" t="s">
        <v>467</v>
      </c>
      <c r="B45279" s="6">
        <v>45306</v>
      </c>
      <c r="C45279">
        <v>2876.35</v>
      </c>
      <c r="D45279">
        <v>2891</v>
      </c>
      <c r="E45279">
        <v>2905.05</v>
      </c>
      <c r="F45279">
        <v>2876.05</v>
      </c>
      <c r="G45279">
        <v>2901.45</v>
      </c>
      <c r="H45279">
        <v>267855</v>
      </c>
      <c r="I45279">
        <v>7755.18</v>
      </c>
      <c r="J45279">
        <v>26852</v>
      </c>
      <c r="K45279">
        <v>170068</v>
      </c>
      <c r="L45279">
        <v>63.49</v>
      </c>
    </row>
    <row r="45280" spans="1:12" x14ac:dyDescent="0.35">
      <c r="A45280" s="5" t="s">
        <v>468</v>
      </c>
      <c r="B45280" s="6">
        <v>45306</v>
      </c>
      <c r="C45280">
        <v>36.15</v>
      </c>
      <c r="D45280">
        <v>36.47</v>
      </c>
      <c r="E45280">
        <v>36.479999999999997</v>
      </c>
      <c r="F45280">
        <v>36.229999999999997</v>
      </c>
      <c r="G45280">
        <v>36.409999999999997</v>
      </c>
      <c r="H45280">
        <v>11953</v>
      </c>
      <c r="I45280">
        <v>4.3499999999999996</v>
      </c>
      <c r="J45280">
        <v>185</v>
      </c>
      <c r="K45280">
        <v>10482</v>
      </c>
      <c r="L45280">
        <v>87.69</v>
      </c>
    </row>
    <row r="45281" spans="1:12" x14ac:dyDescent="0.35">
      <c r="A45281" s="5" t="s">
        <v>469</v>
      </c>
      <c r="B45281" s="6">
        <v>45306</v>
      </c>
      <c r="C45281">
        <v>73.59</v>
      </c>
      <c r="D45281">
        <v>73.75</v>
      </c>
      <c r="E45281">
        <v>74.88</v>
      </c>
      <c r="F45281">
        <v>73.3</v>
      </c>
      <c r="G45281">
        <v>74.040000000000006</v>
      </c>
      <c r="H45281">
        <v>15181</v>
      </c>
      <c r="I45281">
        <v>11.25</v>
      </c>
      <c r="J45281">
        <v>191</v>
      </c>
      <c r="K45281">
        <v>12049</v>
      </c>
      <c r="L45281">
        <v>79.37</v>
      </c>
    </row>
    <row r="45282" spans="1:12" x14ac:dyDescent="0.35">
      <c r="A45282" s="5" t="s">
        <v>470</v>
      </c>
      <c r="B45282" s="6">
        <v>45306</v>
      </c>
      <c r="C45282">
        <v>32.450000000000003</v>
      </c>
      <c r="D45282">
        <v>32.799999999999997</v>
      </c>
      <c r="E45282">
        <v>34.049999999999997</v>
      </c>
      <c r="F45282">
        <v>32.1</v>
      </c>
      <c r="G45282">
        <v>32.25</v>
      </c>
      <c r="H45282">
        <v>363325</v>
      </c>
      <c r="I45282">
        <v>118.5</v>
      </c>
      <c r="J45282">
        <v>1593</v>
      </c>
      <c r="K45282">
        <v>273299</v>
      </c>
      <c r="L45282">
        <v>75.22</v>
      </c>
    </row>
    <row r="45283" spans="1:12" x14ac:dyDescent="0.35">
      <c r="A45283" s="5" t="s">
        <v>471</v>
      </c>
      <c r="B45283" s="6">
        <v>45306</v>
      </c>
      <c r="C45283">
        <v>102.35</v>
      </c>
      <c r="D45283">
        <v>103.15</v>
      </c>
      <c r="E45283">
        <v>104.5</v>
      </c>
      <c r="F45283">
        <v>99.9</v>
      </c>
      <c r="G45283">
        <v>100.4</v>
      </c>
      <c r="H45283">
        <v>339591</v>
      </c>
      <c r="I45283">
        <v>344.75</v>
      </c>
      <c r="J45283">
        <v>5538</v>
      </c>
      <c r="K45283">
        <v>167489</v>
      </c>
      <c r="L45283">
        <v>49.32</v>
      </c>
    </row>
    <row r="45284" spans="1:12" x14ac:dyDescent="0.35">
      <c r="A45284" s="5" t="s">
        <v>472</v>
      </c>
      <c r="B45284" s="6">
        <v>45306</v>
      </c>
      <c r="C45284">
        <v>2402.4499999999998</v>
      </c>
      <c r="D45284">
        <v>2415</v>
      </c>
      <c r="E45284">
        <v>2434</v>
      </c>
      <c r="F45284">
        <v>2360</v>
      </c>
      <c r="G45284">
        <v>2402.75</v>
      </c>
      <c r="H45284">
        <v>42225</v>
      </c>
      <c r="I45284">
        <v>1012.59</v>
      </c>
      <c r="J45284">
        <v>7975</v>
      </c>
      <c r="K45284">
        <v>22097</v>
      </c>
      <c r="L45284">
        <v>52.33</v>
      </c>
    </row>
    <row r="45285" spans="1:12" x14ac:dyDescent="0.35">
      <c r="A45285" s="5" t="s">
        <v>473</v>
      </c>
      <c r="B45285" s="6">
        <v>45306</v>
      </c>
      <c r="C45285">
        <v>13.85</v>
      </c>
      <c r="D45285">
        <v>13.4</v>
      </c>
      <c r="E45285">
        <v>14.4</v>
      </c>
      <c r="F45285">
        <v>13.15</v>
      </c>
      <c r="G45285">
        <v>13.3</v>
      </c>
      <c r="H45285">
        <v>12134</v>
      </c>
      <c r="I45285">
        <v>1.66</v>
      </c>
      <c r="J45285">
        <v>112</v>
      </c>
      <c r="K45285">
        <v>8567</v>
      </c>
      <c r="L45285">
        <v>70.599999999999994</v>
      </c>
    </row>
    <row r="45286" spans="1:12" x14ac:dyDescent="0.35">
      <c r="A45286" s="5" t="s">
        <v>474</v>
      </c>
      <c r="B45286" s="6">
        <v>45306</v>
      </c>
      <c r="C45286">
        <v>352.85</v>
      </c>
      <c r="D45286">
        <v>353.35</v>
      </c>
      <c r="E45286">
        <v>356.8</v>
      </c>
      <c r="F45286">
        <v>345</v>
      </c>
      <c r="G45286">
        <v>347.15</v>
      </c>
      <c r="H45286">
        <v>164543</v>
      </c>
      <c r="I45286">
        <v>576.62</v>
      </c>
      <c r="J45286">
        <v>8112</v>
      </c>
      <c r="K45286">
        <v>86657</v>
      </c>
      <c r="L45286">
        <v>52.67</v>
      </c>
    </row>
    <row r="45287" spans="1:12" x14ac:dyDescent="0.35">
      <c r="A45287" s="5" t="s">
        <v>475</v>
      </c>
      <c r="B45287" s="6">
        <v>45306</v>
      </c>
      <c r="C45287">
        <v>1304.55</v>
      </c>
      <c r="D45287">
        <v>1320</v>
      </c>
      <c r="E45287">
        <v>1359.9</v>
      </c>
      <c r="F45287">
        <v>1297.05</v>
      </c>
      <c r="G45287">
        <v>1342.5</v>
      </c>
      <c r="H45287">
        <v>20706</v>
      </c>
      <c r="I45287">
        <v>273.75</v>
      </c>
      <c r="J45287">
        <v>4124</v>
      </c>
      <c r="K45287">
        <v>8503</v>
      </c>
      <c r="L45287">
        <v>41.07</v>
      </c>
    </row>
    <row r="45288" spans="1:12" x14ac:dyDescent="0.35">
      <c r="A45288" s="5" t="s">
        <v>476</v>
      </c>
      <c r="B45288" s="6">
        <v>45306</v>
      </c>
      <c r="C45288">
        <v>941.9</v>
      </c>
      <c r="D45288">
        <v>949.9</v>
      </c>
      <c r="E45288">
        <v>958</v>
      </c>
      <c r="F45288">
        <v>925.7</v>
      </c>
      <c r="G45288">
        <v>938.35</v>
      </c>
      <c r="H45288">
        <v>19768</v>
      </c>
      <c r="I45288">
        <v>186.15</v>
      </c>
      <c r="J45288">
        <v>2524</v>
      </c>
      <c r="K45288">
        <v>11558</v>
      </c>
      <c r="L45288">
        <v>58.47</v>
      </c>
    </row>
    <row r="45289" spans="1:12" x14ac:dyDescent="0.35">
      <c r="A45289" s="5" t="s">
        <v>477</v>
      </c>
      <c r="B45289" s="6">
        <v>45306</v>
      </c>
      <c r="C45289">
        <v>337.65</v>
      </c>
      <c r="D45289">
        <v>339.6</v>
      </c>
      <c r="E45289">
        <v>339.6</v>
      </c>
      <c r="F45289">
        <v>321.75</v>
      </c>
      <c r="G45289">
        <v>325.64999999999998</v>
      </c>
      <c r="H45289">
        <v>5461009</v>
      </c>
      <c r="I45289">
        <v>17880.349999999999</v>
      </c>
      <c r="J45289">
        <v>74532</v>
      </c>
      <c r="K45289">
        <v>2298880</v>
      </c>
      <c r="L45289">
        <v>42.1</v>
      </c>
    </row>
    <row r="45290" spans="1:12" x14ac:dyDescent="0.35">
      <c r="A45290" s="5" t="s">
        <v>478</v>
      </c>
      <c r="B45290" s="6">
        <v>45306</v>
      </c>
      <c r="C45290">
        <v>1404.6</v>
      </c>
      <c r="D45290">
        <v>1448</v>
      </c>
      <c r="E45290">
        <v>1450</v>
      </c>
      <c r="F45290">
        <v>1400</v>
      </c>
      <c r="G45290">
        <v>1418.85</v>
      </c>
      <c r="H45290">
        <v>78009</v>
      </c>
      <c r="I45290">
        <v>1111.99</v>
      </c>
      <c r="J45290">
        <v>8549</v>
      </c>
      <c r="K45290">
        <v>37169</v>
      </c>
      <c r="L45290">
        <v>47.65</v>
      </c>
    </row>
    <row r="45291" spans="1:12" x14ac:dyDescent="0.35">
      <c r="A45291" s="5" t="s">
        <v>479</v>
      </c>
      <c r="B45291" s="6">
        <v>45306</v>
      </c>
      <c r="C45291">
        <v>119.45</v>
      </c>
      <c r="D45291">
        <v>120.35</v>
      </c>
      <c r="E45291">
        <v>120.65</v>
      </c>
      <c r="F45291">
        <v>118.05</v>
      </c>
      <c r="G45291">
        <v>118.65</v>
      </c>
      <c r="H45291">
        <v>91585</v>
      </c>
      <c r="I45291">
        <v>108.99</v>
      </c>
      <c r="J45291">
        <v>2310</v>
      </c>
      <c r="K45291">
        <v>51131</v>
      </c>
      <c r="L45291">
        <v>55.83</v>
      </c>
    </row>
    <row r="45292" spans="1:12" x14ac:dyDescent="0.35">
      <c r="A45292" s="5" t="s">
        <v>480</v>
      </c>
      <c r="B45292" s="6">
        <v>45306</v>
      </c>
      <c r="C45292">
        <v>809.8</v>
      </c>
      <c r="D45292">
        <v>810</v>
      </c>
      <c r="E45292">
        <v>819.7</v>
      </c>
      <c r="F45292">
        <v>790</v>
      </c>
      <c r="G45292">
        <v>799.2</v>
      </c>
      <c r="H45292">
        <v>739873</v>
      </c>
      <c r="I45292">
        <v>5938.15</v>
      </c>
      <c r="J45292">
        <v>27843</v>
      </c>
      <c r="K45292">
        <v>202201</v>
      </c>
      <c r="L45292">
        <v>27.33</v>
      </c>
    </row>
    <row r="45293" spans="1:12" x14ac:dyDescent="0.35">
      <c r="A45293" s="5" t="s">
        <v>481</v>
      </c>
      <c r="B45293" s="6">
        <v>45306</v>
      </c>
      <c r="C45293">
        <v>1328.05</v>
      </c>
      <c r="D45293">
        <v>1332</v>
      </c>
      <c r="E45293">
        <v>1338.7</v>
      </c>
      <c r="F45293">
        <v>1293.8499999999999</v>
      </c>
      <c r="G45293">
        <v>1307.7</v>
      </c>
      <c r="H45293">
        <v>18409</v>
      </c>
      <c r="I45293">
        <v>241.27</v>
      </c>
      <c r="J45293">
        <v>4516</v>
      </c>
      <c r="K45293">
        <v>8089</v>
      </c>
      <c r="L45293">
        <v>43.94</v>
      </c>
    </row>
    <row r="45294" spans="1:12" x14ac:dyDescent="0.35">
      <c r="A45294" s="5" t="s">
        <v>482</v>
      </c>
      <c r="B45294" s="6">
        <v>45306</v>
      </c>
      <c r="C45294">
        <v>444.45</v>
      </c>
      <c r="D45294">
        <v>444.45</v>
      </c>
      <c r="E45294">
        <v>456</v>
      </c>
      <c r="F45294">
        <v>439.05</v>
      </c>
      <c r="G45294">
        <v>445.8</v>
      </c>
      <c r="H45294">
        <v>21499</v>
      </c>
      <c r="I45294">
        <v>95.9</v>
      </c>
      <c r="J45294">
        <v>2156</v>
      </c>
      <c r="K45294">
        <v>12129</v>
      </c>
      <c r="L45294">
        <v>56.42</v>
      </c>
    </row>
    <row r="45295" spans="1:12" x14ac:dyDescent="0.35">
      <c r="A45295" s="5" t="s">
        <v>483</v>
      </c>
      <c r="B45295" s="6">
        <v>45306</v>
      </c>
      <c r="C45295">
        <v>346.1</v>
      </c>
      <c r="D45295">
        <v>346.1</v>
      </c>
      <c r="E45295">
        <v>351.05</v>
      </c>
      <c r="F45295">
        <v>343.1</v>
      </c>
      <c r="G45295">
        <v>346.55</v>
      </c>
      <c r="H45295">
        <v>231160</v>
      </c>
      <c r="I45295">
        <v>800.91</v>
      </c>
      <c r="J45295">
        <v>10263</v>
      </c>
      <c r="K45295">
        <v>108464</v>
      </c>
      <c r="L45295">
        <v>46.92</v>
      </c>
    </row>
    <row r="45296" spans="1:12" x14ac:dyDescent="0.35">
      <c r="A45296" s="5" t="s">
        <v>484</v>
      </c>
      <c r="B45296" s="6">
        <v>45306</v>
      </c>
      <c r="C45296">
        <v>4.8499999999999996</v>
      </c>
      <c r="D45296">
        <v>5.2</v>
      </c>
      <c r="E45296">
        <v>5.3</v>
      </c>
      <c r="F45296">
        <v>5</v>
      </c>
      <c r="G45296">
        <v>5.3</v>
      </c>
      <c r="H45296">
        <v>69777344</v>
      </c>
      <c r="I45296">
        <v>3651.35</v>
      </c>
      <c r="J45296">
        <v>27960</v>
      </c>
      <c r="K45296">
        <v>34701660</v>
      </c>
      <c r="L45296">
        <v>49.73</v>
      </c>
    </row>
    <row r="45297" spans="1:12" x14ac:dyDescent="0.35">
      <c r="A45297" s="5" t="s">
        <v>485</v>
      </c>
      <c r="B45297" s="6">
        <v>45306</v>
      </c>
      <c r="C45297">
        <v>424.7</v>
      </c>
      <c r="D45297">
        <v>424.7</v>
      </c>
      <c r="E45297">
        <v>429.9</v>
      </c>
      <c r="F45297">
        <v>418</v>
      </c>
      <c r="G45297">
        <v>419.95</v>
      </c>
      <c r="H45297">
        <v>365774</v>
      </c>
      <c r="I45297">
        <v>1546.64</v>
      </c>
      <c r="J45297">
        <v>16291</v>
      </c>
      <c r="K45297">
        <v>153532</v>
      </c>
      <c r="L45297">
        <v>41.97</v>
      </c>
    </row>
    <row r="45298" spans="1:12" x14ac:dyDescent="0.35">
      <c r="A45298" s="5" t="s">
        <v>486</v>
      </c>
      <c r="B45298" s="6">
        <v>45306</v>
      </c>
      <c r="C45298">
        <v>151.1</v>
      </c>
      <c r="D45298">
        <v>152.94999999999999</v>
      </c>
      <c r="E45298">
        <v>153.30000000000001</v>
      </c>
      <c r="F45298">
        <v>151.30000000000001</v>
      </c>
      <c r="G45298">
        <v>152.94999999999999</v>
      </c>
      <c r="H45298">
        <v>13760399</v>
      </c>
      <c r="I45298">
        <v>21007.67</v>
      </c>
      <c r="J45298">
        <v>68579</v>
      </c>
      <c r="K45298">
        <v>6997264</v>
      </c>
      <c r="L45298">
        <v>50.85</v>
      </c>
    </row>
    <row r="45299" spans="1:12" x14ac:dyDescent="0.35">
      <c r="A45299" s="5" t="s">
        <v>487</v>
      </c>
      <c r="B45299" s="6">
        <v>45306</v>
      </c>
      <c r="C45299">
        <v>139.85</v>
      </c>
      <c r="D45299">
        <v>141.44999999999999</v>
      </c>
      <c r="E45299">
        <v>142.44999999999999</v>
      </c>
      <c r="F45299">
        <v>138.5</v>
      </c>
      <c r="G45299">
        <v>140.94999999999999</v>
      </c>
      <c r="H45299">
        <v>1860259</v>
      </c>
      <c r="I45299">
        <v>2614.69</v>
      </c>
      <c r="J45299">
        <v>18885</v>
      </c>
      <c r="K45299">
        <v>916380</v>
      </c>
      <c r="L45299">
        <v>49.26</v>
      </c>
    </row>
    <row r="45300" spans="1:12" x14ac:dyDescent="0.35">
      <c r="A45300" s="5" t="s">
        <v>488</v>
      </c>
      <c r="B45300" s="6">
        <v>45306</v>
      </c>
      <c r="C45300">
        <v>38.299999999999997</v>
      </c>
      <c r="D45300">
        <v>38.75</v>
      </c>
      <c r="E45300">
        <v>39.35</v>
      </c>
      <c r="F45300">
        <v>37.299999999999997</v>
      </c>
      <c r="G45300">
        <v>37.65</v>
      </c>
      <c r="H45300">
        <v>119075</v>
      </c>
      <c r="I45300">
        <v>45.42</v>
      </c>
      <c r="J45300">
        <v>670</v>
      </c>
      <c r="K45300">
        <v>75065</v>
      </c>
      <c r="L45300">
        <v>63.04</v>
      </c>
    </row>
    <row r="45301" spans="1:12" x14ac:dyDescent="0.35">
      <c r="A45301" s="5" t="s">
        <v>489</v>
      </c>
      <c r="B45301" s="6">
        <v>45306</v>
      </c>
      <c r="C45301">
        <v>2487.6</v>
      </c>
      <c r="D45301">
        <v>2549.85</v>
      </c>
      <c r="E45301">
        <v>2590</v>
      </c>
      <c r="F45301">
        <v>2490.1</v>
      </c>
      <c r="G45301">
        <v>2501.9499999999998</v>
      </c>
      <c r="H45301">
        <v>299381</v>
      </c>
      <c r="I45301">
        <v>7589.57</v>
      </c>
      <c r="J45301">
        <v>29827</v>
      </c>
      <c r="K45301">
        <v>110032</v>
      </c>
      <c r="L45301">
        <v>36.75</v>
      </c>
    </row>
    <row r="45302" spans="1:12" x14ac:dyDescent="0.35">
      <c r="A45302" s="5" t="s">
        <v>490</v>
      </c>
      <c r="B45302" s="6">
        <v>45306</v>
      </c>
      <c r="C45302">
        <v>51.15</v>
      </c>
      <c r="D45302">
        <v>51.5</v>
      </c>
      <c r="E45302">
        <v>54.45</v>
      </c>
      <c r="F45302">
        <v>50.15</v>
      </c>
      <c r="G45302">
        <v>53</v>
      </c>
      <c r="H45302">
        <v>10105984</v>
      </c>
      <c r="I45302">
        <v>5236.41</v>
      </c>
      <c r="J45302">
        <v>15353</v>
      </c>
      <c r="K45302">
        <v>4606522</v>
      </c>
      <c r="L45302">
        <v>45.58</v>
      </c>
    </row>
    <row r="45303" spans="1:12" x14ac:dyDescent="0.35">
      <c r="A45303" s="5" t="s">
        <v>491</v>
      </c>
      <c r="B45303" s="6">
        <v>45306</v>
      </c>
      <c r="C45303">
        <v>1054.3</v>
      </c>
      <c r="D45303">
        <v>1067.9000000000001</v>
      </c>
      <c r="E45303">
        <v>1097.4000000000001</v>
      </c>
      <c r="F45303">
        <v>1062.2</v>
      </c>
      <c r="G45303">
        <v>1068.05</v>
      </c>
      <c r="H45303">
        <v>318028</v>
      </c>
      <c r="I45303">
        <v>3419.37</v>
      </c>
      <c r="J45303">
        <v>27793</v>
      </c>
      <c r="K45303">
        <v>128917</v>
      </c>
      <c r="L45303">
        <v>40.54</v>
      </c>
    </row>
    <row r="45304" spans="1:12" x14ac:dyDescent="0.35">
      <c r="A45304" s="5" t="s">
        <v>492</v>
      </c>
      <c r="B45304" s="6">
        <v>45306</v>
      </c>
      <c r="C45304">
        <v>4739.3999999999996</v>
      </c>
      <c r="D45304">
        <v>4787.3</v>
      </c>
      <c r="E45304">
        <v>4805</v>
      </c>
      <c r="F45304">
        <v>4704.3</v>
      </c>
      <c r="G45304">
        <v>4711.2</v>
      </c>
      <c r="H45304">
        <v>17682</v>
      </c>
      <c r="I45304">
        <v>836.43</v>
      </c>
      <c r="J45304">
        <v>5129</v>
      </c>
      <c r="K45304">
        <v>10331</v>
      </c>
      <c r="L45304">
        <v>58.43</v>
      </c>
    </row>
    <row r="45305" spans="1:12" x14ac:dyDescent="0.35">
      <c r="A45305" s="5" t="s">
        <v>493</v>
      </c>
      <c r="B45305" s="6">
        <v>45306</v>
      </c>
      <c r="C45305">
        <v>22.93</v>
      </c>
      <c r="D45305">
        <v>23.09</v>
      </c>
      <c r="E45305">
        <v>23.09</v>
      </c>
      <c r="F45305">
        <v>22.86</v>
      </c>
      <c r="G45305">
        <v>22.91</v>
      </c>
      <c r="H45305">
        <v>240718</v>
      </c>
      <c r="I45305">
        <v>55.13</v>
      </c>
      <c r="J45305">
        <v>534</v>
      </c>
      <c r="K45305">
        <v>162727</v>
      </c>
      <c r="L45305">
        <v>67.599999999999994</v>
      </c>
    </row>
    <row r="45306" spans="1:12" x14ac:dyDescent="0.35">
      <c r="A45306" s="5" t="s">
        <v>494</v>
      </c>
      <c r="B45306" s="6">
        <v>45306</v>
      </c>
      <c r="C45306">
        <v>301.95</v>
      </c>
      <c r="D45306">
        <v>303</v>
      </c>
      <c r="E45306">
        <v>305.7</v>
      </c>
      <c r="F45306">
        <v>295.25</v>
      </c>
      <c r="G45306">
        <v>302.8</v>
      </c>
      <c r="H45306">
        <v>206131</v>
      </c>
      <c r="I45306">
        <v>619.6</v>
      </c>
      <c r="J45306">
        <v>9356</v>
      </c>
      <c r="K45306">
        <v>100441</v>
      </c>
      <c r="L45306">
        <v>48.73</v>
      </c>
    </row>
    <row r="45307" spans="1:12" x14ac:dyDescent="0.35">
      <c r="A45307" s="5" t="s">
        <v>495</v>
      </c>
      <c r="B45307" s="6">
        <v>45306</v>
      </c>
      <c r="C45307">
        <v>241.3</v>
      </c>
      <c r="D45307">
        <v>242.85</v>
      </c>
      <c r="E45307">
        <v>248.1</v>
      </c>
      <c r="F45307">
        <v>239</v>
      </c>
      <c r="G45307">
        <v>240.45</v>
      </c>
      <c r="H45307">
        <v>1424734</v>
      </c>
      <c r="I45307">
        <v>3473.91</v>
      </c>
      <c r="J45307">
        <v>34118</v>
      </c>
      <c r="K45307">
        <v>445168</v>
      </c>
      <c r="L45307">
        <v>31.25</v>
      </c>
    </row>
    <row r="45308" spans="1:12" x14ac:dyDescent="0.35">
      <c r="A45308" s="5" t="s">
        <v>496</v>
      </c>
      <c r="B45308" s="6">
        <v>45306</v>
      </c>
      <c r="C45308">
        <v>732.45</v>
      </c>
      <c r="D45308">
        <v>736.1</v>
      </c>
      <c r="E45308">
        <v>738.9</v>
      </c>
      <c r="F45308">
        <v>725.1</v>
      </c>
      <c r="G45308">
        <v>733.9</v>
      </c>
      <c r="H45308">
        <v>179705</v>
      </c>
      <c r="I45308">
        <v>1316.59</v>
      </c>
      <c r="J45308">
        <v>16367</v>
      </c>
      <c r="K45308">
        <v>116366</v>
      </c>
      <c r="L45308">
        <v>64.75</v>
      </c>
    </row>
    <row r="45309" spans="1:12" x14ac:dyDescent="0.35">
      <c r="A45309" s="5" t="s">
        <v>497</v>
      </c>
      <c r="B45309" s="6">
        <v>45306</v>
      </c>
      <c r="C45309">
        <v>351.65</v>
      </c>
      <c r="D45309">
        <v>354</v>
      </c>
      <c r="E45309">
        <v>354</v>
      </c>
      <c r="F45309">
        <v>346.85</v>
      </c>
      <c r="G45309">
        <v>347.6</v>
      </c>
      <c r="H45309">
        <v>185743</v>
      </c>
      <c r="I45309">
        <v>648.94000000000005</v>
      </c>
      <c r="J45309">
        <v>4615</v>
      </c>
      <c r="K45309">
        <v>106602</v>
      </c>
      <c r="L45309">
        <v>57.39</v>
      </c>
    </row>
    <row r="45310" spans="1:12" x14ac:dyDescent="0.35">
      <c r="A45310" s="5" t="s">
        <v>498</v>
      </c>
      <c r="B45310" s="6">
        <v>45306</v>
      </c>
      <c r="C45310">
        <v>50.2</v>
      </c>
      <c r="D45310">
        <v>50.3</v>
      </c>
      <c r="E45310">
        <v>52.45</v>
      </c>
      <c r="F45310">
        <v>50</v>
      </c>
      <c r="G45310">
        <v>50.35</v>
      </c>
      <c r="H45310">
        <v>17322</v>
      </c>
      <c r="I45310">
        <v>8.76</v>
      </c>
      <c r="J45310">
        <v>327</v>
      </c>
      <c r="K45310">
        <v>11199</v>
      </c>
      <c r="L45310">
        <v>64.650000000000006</v>
      </c>
    </row>
    <row r="45311" spans="1:12" x14ac:dyDescent="0.35">
      <c r="A45311" s="5" t="s">
        <v>499</v>
      </c>
      <c r="B45311" s="6">
        <v>45306</v>
      </c>
      <c r="C45311">
        <v>3485.8</v>
      </c>
      <c r="D45311">
        <v>3485.85</v>
      </c>
      <c r="E45311">
        <v>3524.6</v>
      </c>
      <c r="F45311">
        <v>3405</v>
      </c>
      <c r="G45311">
        <v>3418.1</v>
      </c>
      <c r="H45311">
        <v>55106</v>
      </c>
      <c r="I45311">
        <v>1905.93</v>
      </c>
      <c r="J45311">
        <v>8038</v>
      </c>
      <c r="K45311">
        <v>28200</v>
      </c>
      <c r="L45311">
        <v>51.17</v>
      </c>
    </row>
    <row r="45312" spans="1:12" x14ac:dyDescent="0.35">
      <c r="A45312" s="5" t="s">
        <v>500</v>
      </c>
      <c r="B45312" s="6">
        <v>45306</v>
      </c>
      <c r="C45312">
        <v>584.4</v>
      </c>
      <c r="D45312">
        <v>589.39</v>
      </c>
      <c r="E45312">
        <v>589.39</v>
      </c>
      <c r="F45312">
        <v>581.15</v>
      </c>
      <c r="G45312">
        <v>586.07000000000005</v>
      </c>
      <c r="H45312">
        <v>47053</v>
      </c>
      <c r="I45312">
        <v>275.32</v>
      </c>
      <c r="J45312">
        <v>534</v>
      </c>
      <c r="K45312">
        <v>28696</v>
      </c>
      <c r="L45312">
        <v>60.99</v>
      </c>
    </row>
    <row r="45313" spans="1:12" x14ac:dyDescent="0.35">
      <c r="A45313" s="5" t="s">
        <v>501</v>
      </c>
      <c r="B45313" s="6">
        <v>45306</v>
      </c>
      <c r="C45313">
        <v>366.4</v>
      </c>
      <c r="D45313">
        <v>370</v>
      </c>
      <c r="E45313">
        <v>397.85</v>
      </c>
      <c r="F45313">
        <v>366.45</v>
      </c>
      <c r="G45313">
        <v>389.4</v>
      </c>
      <c r="H45313">
        <v>679054</v>
      </c>
      <c r="I45313">
        <v>2618.3200000000002</v>
      </c>
      <c r="J45313">
        <v>25057</v>
      </c>
      <c r="K45313">
        <v>352442</v>
      </c>
      <c r="L45313">
        <v>51.9</v>
      </c>
    </row>
    <row r="45314" spans="1:12" x14ac:dyDescent="0.35">
      <c r="A45314" s="5" t="s">
        <v>1859</v>
      </c>
      <c r="B45314" s="6">
        <v>45306</v>
      </c>
      <c r="C45314">
        <v>8.5500000000000007</v>
      </c>
      <c r="D45314">
        <v>8.9499999999999993</v>
      </c>
      <c r="E45314">
        <v>8.9499999999999993</v>
      </c>
      <c r="F45314">
        <v>8.15</v>
      </c>
      <c r="G45314">
        <v>8.9499999999999993</v>
      </c>
      <c r="H45314">
        <v>1176287</v>
      </c>
      <c r="I45314">
        <v>98.56</v>
      </c>
      <c r="J45314">
        <v>1673</v>
      </c>
      <c r="K45314">
        <v>655074</v>
      </c>
      <c r="L45314">
        <v>55.69</v>
      </c>
    </row>
    <row r="45315" spans="1:12" x14ac:dyDescent="0.35">
      <c r="A45315" s="5" t="s">
        <v>502</v>
      </c>
      <c r="B45315" s="6">
        <v>45306</v>
      </c>
      <c r="C45315">
        <v>208.25</v>
      </c>
      <c r="D45315">
        <v>211.95</v>
      </c>
      <c r="E45315">
        <v>211.95</v>
      </c>
      <c r="F45315">
        <v>205.15</v>
      </c>
      <c r="G45315">
        <v>206.4</v>
      </c>
      <c r="H45315">
        <v>197422</v>
      </c>
      <c r="I45315">
        <v>410.36</v>
      </c>
      <c r="J45315">
        <v>5954</v>
      </c>
      <c r="K45315">
        <v>107303</v>
      </c>
      <c r="L45315">
        <v>54.35</v>
      </c>
    </row>
    <row r="45316" spans="1:12" x14ac:dyDescent="0.35">
      <c r="A45316" s="5" t="s">
        <v>503</v>
      </c>
      <c r="B45316" s="6">
        <v>45306</v>
      </c>
      <c r="C45316">
        <v>172.1</v>
      </c>
      <c r="D45316">
        <v>173.95</v>
      </c>
      <c r="E45316">
        <v>174.25</v>
      </c>
      <c r="F45316">
        <v>168.4</v>
      </c>
      <c r="G45316">
        <v>169.8</v>
      </c>
      <c r="H45316">
        <v>215368</v>
      </c>
      <c r="I45316">
        <v>366.23</v>
      </c>
      <c r="J45316">
        <v>6503</v>
      </c>
      <c r="K45316">
        <v>129404</v>
      </c>
      <c r="L45316">
        <v>60.09</v>
      </c>
    </row>
    <row r="45317" spans="1:12" x14ac:dyDescent="0.35">
      <c r="A45317" s="5" t="s">
        <v>505</v>
      </c>
      <c r="B45317" s="6">
        <v>45306</v>
      </c>
      <c r="C45317">
        <v>421.2</v>
      </c>
      <c r="D45317">
        <v>423</v>
      </c>
      <c r="E45317">
        <v>424.9</v>
      </c>
      <c r="F45317">
        <v>413.1</v>
      </c>
      <c r="G45317">
        <v>414.2</v>
      </c>
      <c r="H45317">
        <v>2115329</v>
      </c>
      <c r="I45317">
        <v>8878.91</v>
      </c>
      <c r="J45317">
        <v>18750</v>
      </c>
      <c r="K45317">
        <v>1734880</v>
      </c>
      <c r="L45317">
        <v>82.01</v>
      </c>
    </row>
    <row r="45318" spans="1:12" x14ac:dyDescent="0.35">
      <c r="A45318" s="5" t="s">
        <v>506</v>
      </c>
      <c r="B45318" s="6">
        <v>45306</v>
      </c>
      <c r="C45318">
        <v>3716.4</v>
      </c>
      <c r="D45318">
        <v>3728.9</v>
      </c>
      <c r="E45318">
        <v>3783.05</v>
      </c>
      <c r="F45318">
        <v>3702.3</v>
      </c>
      <c r="G45318">
        <v>3716.6</v>
      </c>
      <c r="H45318">
        <v>1935</v>
      </c>
      <c r="I45318">
        <v>72.53</v>
      </c>
      <c r="J45318">
        <v>537</v>
      </c>
      <c r="K45318">
        <v>913</v>
      </c>
      <c r="L45318">
        <v>47.18</v>
      </c>
    </row>
    <row r="45319" spans="1:12" x14ac:dyDescent="0.35">
      <c r="A45319" s="5" t="s">
        <v>507</v>
      </c>
      <c r="B45319" s="6">
        <v>45306</v>
      </c>
      <c r="C45319">
        <v>209.9</v>
      </c>
      <c r="D45319">
        <v>210.6</v>
      </c>
      <c r="E45319">
        <v>213.3</v>
      </c>
      <c r="F45319">
        <v>206.75</v>
      </c>
      <c r="G45319">
        <v>209.05</v>
      </c>
      <c r="H45319">
        <v>7330786</v>
      </c>
      <c r="I45319">
        <v>15416.16</v>
      </c>
      <c r="J45319">
        <v>61716</v>
      </c>
      <c r="K45319">
        <v>1818366</v>
      </c>
      <c r="L45319">
        <v>24.8</v>
      </c>
    </row>
    <row r="45320" spans="1:12" x14ac:dyDescent="0.35">
      <c r="A45320" s="5" t="s">
        <v>508</v>
      </c>
      <c r="B45320" s="6">
        <v>45306</v>
      </c>
      <c r="C45320">
        <v>642.54999999999995</v>
      </c>
      <c r="D45320">
        <v>645.70000000000005</v>
      </c>
      <c r="E45320">
        <v>659</v>
      </c>
      <c r="F45320">
        <v>641.04999999999995</v>
      </c>
      <c r="G45320">
        <v>655.65</v>
      </c>
      <c r="H45320">
        <v>408615</v>
      </c>
      <c r="I45320">
        <v>2655.03</v>
      </c>
      <c r="J45320">
        <v>17374</v>
      </c>
      <c r="K45320">
        <v>264818</v>
      </c>
      <c r="L45320">
        <v>64.81</v>
      </c>
    </row>
    <row r="45321" spans="1:12" x14ac:dyDescent="0.35">
      <c r="A45321" s="5" t="s">
        <v>509</v>
      </c>
      <c r="B45321" s="6">
        <v>45306</v>
      </c>
      <c r="C45321">
        <v>391.8</v>
      </c>
      <c r="D45321">
        <v>392</v>
      </c>
      <c r="E45321">
        <v>394.3</v>
      </c>
      <c r="F45321">
        <v>384.2</v>
      </c>
      <c r="G45321">
        <v>385.3</v>
      </c>
      <c r="H45321">
        <v>391631</v>
      </c>
      <c r="I45321">
        <v>1513.65</v>
      </c>
      <c r="J45321">
        <v>16204</v>
      </c>
      <c r="K45321">
        <v>242585</v>
      </c>
      <c r="L45321">
        <v>61.94</v>
      </c>
    </row>
    <row r="45322" spans="1:12" x14ac:dyDescent="0.35">
      <c r="A45322" s="5" t="s">
        <v>510</v>
      </c>
      <c r="B45322" s="6">
        <v>45306</v>
      </c>
      <c r="C45322">
        <v>354.95</v>
      </c>
      <c r="D45322">
        <v>354.95</v>
      </c>
      <c r="E45322">
        <v>356.9</v>
      </c>
      <c r="F45322">
        <v>349</v>
      </c>
      <c r="G45322">
        <v>351.3</v>
      </c>
      <c r="H45322">
        <v>213969</v>
      </c>
      <c r="I45322">
        <v>751.7</v>
      </c>
      <c r="J45322">
        <v>8694</v>
      </c>
      <c r="K45322">
        <v>101030</v>
      </c>
      <c r="L45322">
        <v>47.22</v>
      </c>
    </row>
    <row r="45323" spans="1:12" x14ac:dyDescent="0.35">
      <c r="A45323" s="5" t="s">
        <v>511</v>
      </c>
      <c r="B45323" s="6">
        <v>45306</v>
      </c>
      <c r="C45323">
        <v>162.4</v>
      </c>
      <c r="D45323">
        <v>163.69999999999999</v>
      </c>
      <c r="E45323">
        <v>166.8</v>
      </c>
      <c r="F45323">
        <v>161.5</v>
      </c>
      <c r="G45323">
        <v>165.2</v>
      </c>
      <c r="H45323">
        <v>26896883</v>
      </c>
      <c r="I45323">
        <v>44259.67</v>
      </c>
      <c r="J45323">
        <v>106446</v>
      </c>
      <c r="K45323">
        <v>12581038</v>
      </c>
      <c r="L45323">
        <v>46.78</v>
      </c>
    </row>
    <row r="45324" spans="1:12" x14ac:dyDescent="0.35">
      <c r="A45324" s="5" t="s">
        <v>512</v>
      </c>
      <c r="B45324" s="6">
        <v>45306</v>
      </c>
      <c r="C45324">
        <v>2851.8</v>
      </c>
      <c r="D45324">
        <v>2854.9</v>
      </c>
      <c r="E45324">
        <v>2898.15</v>
      </c>
      <c r="F45324">
        <v>2810</v>
      </c>
      <c r="G45324">
        <v>2817.25</v>
      </c>
      <c r="H45324">
        <v>22109</v>
      </c>
      <c r="I45324">
        <v>630.75</v>
      </c>
      <c r="J45324">
        <v>5064</v>
      </c>
      <c r="K45324">
        <v>9709</v>
      </c>
      <c r="L45324">
        <v>43.91</v>
      </c>
    </row>
    <row r="45325" spans="1:12" x14ac:dyDescent="0.35">
      <c r="A45325" s="5" t="s">
        <v>1860</v>
      </c>
      <c r="B45325" s="6">
        <v>45306</v>
      </c>
      <c r="C45325">
        <v>184.75</v>
      </c>
      <c r="D45325">
        <v>184.5</v>
      </c>
      <c r="E45325">
        <v>184.7</v>
      </c>
      <c r="F45325">
        <v>175.35</v>
      </c>
      <c r="G45325">
        <v>177.7</v>
      </c>
      <c r="H45325">
        <v>485257</v>
      </c>
      <c r="I45325">
        <v>868.17</v>
      </c>
      <c r="J45325">
        <v>5086</v>
      </c>
      <c r="K45325">
        <v>297147</v>
      </c>
      <c r="L45325">
        <v>61.23</v>
      </c>
    </row>
    <row r="45326" spans="1:12" x14ac:dyDescent="0.35">
      <c r="A45326" s="5" t="s">
        <v>513</v>
      </c>
      <c r="B45326" s="6">
        <v>45306</v>
      </c>
      <c r="C45326">
        <v>260.55</v>
      </c>
      <c r="D45326">
        <v>263.8</v>
      </c>
      <c r="E45326">
        <v>264.55</v>
      </c>
      <c r="F45326">
        <v>257.5</v>
      </c>
      <c r="G45326">
        <v>259.55</v>
      </c>
      <c r="H45326">
        <v>613441</v>
      </c>
      <c r="I45326">
        <v>1593.67</v>
      </c>
      <c r="J45326">
        <v>19246</v>
      </c>
      <c r="K45326">
        <v>287235</v>
      </c>
      <c r="L45326">
        <v>46.82</v>
      </c>
    </row>
    <row r="45327" spans="1:12" x14ac:dyDescent="0.35">
      <c r="A45327" s="5" t="s">
        <v>514</v>
      </c>
      <c r="B45327" s="6">
        <v>45306</v>
      </c>
      <c r="C45327">
        <v>763.2</v>
      </c>
      <c r="D45327">
        <v>770</v>
      </c>
      <c r="E45327">
        <v>778.95</v>
      </c>
      <c r="F45327">
        <v>757.05</v>
      </c>
      <c r="G45327">
        <v>767.55</v>
      </c>
      <c r="H45327">
        <v>10682</v>
      </c>
      <c r="I45327">
        <v>81.89</v>
      </c>
      <c r="J45327">
        <v>1305</v>
      </c>
      <c r="K45327">
        <v>5553</v>
      </c>
      <c r="L45327">
        <v>51.98</v>
      </c>
    </row>
    <row r="45328" spans="1:12" x14ac:dyDescent="0.35">
      <c r="A45328" s="5" t="s">
        <v>515</v>
      </c>
      <c r="B45328" s="6">
        <v>45306</v>
      </c>
      <c r="C45328">
        <v>979.05</v>
      </c>
      <c r="D45328">
        <v>983.4</v>
      </c>
      <c r="E45328">
        <v>987.9</v>
      </c>
      <c r="F45328">
        <v>974.8</v>
      </c>
      <c r="G45328">
        <v>977.55</v>
      </c>
      <c r="H45328">
        <v>55943</v>
      </c>
      <c r="I45328">
        <v>548.47</v>
      </c>
      <c r="J45328">
        <v>6325</v>
      </c>
      <c r="K45328">
        <v>38408</v>
      </c>
      <c r="L45328">
        <v>68.66</v>
      </c>
    </row>
    <row r="45329" spans="1:12" x14ac:dyDescent="0.35">
      <c r="A45329" s="5" t="s">
        <v>516</v>
      </c>
      <c r="B45329" s="6">
        <v>45306</v>
      </c>
      <c r="C45329">
        <v>151.5</v>
      </c>
      <c r="D45329">
        <v>158.30000000000001</v>
      </c>
      <c r="E45329">
        <v>160.5</v>
      </c>
      <c r="F45329">
        <v>153.9</v>
      </c>
      <c r="G45329">
        <v>158.94999999999999</v>
      </c>
      <c r="H45329">
        <v>658484</v>
      </c>
      <c r="I45329">
        <v>1038.5899999999999</v>
      </c>
      <c r="J45329">
        <v>15579</v>
      </c>
      <c r="K45329">
        <v>397003</v>
      </c>
      <c r="L45329">
        <v>60.29</v>
      </c>
    </row>
    <row r="45330" spans="1:12" x14ac:dyDescent="0.35">
      <c r="A45330" s="5" t="s">
        <v>517</v>
      </c>
      <c r="B45330" s="6">
        <v>45306</v>
      </c>
      <c r="C45330">
        <v>446.25</v>
      </c>
      <c r="D45330">
        <v>450.75</v>
      </c>
      <c r="E45330">
        <v>460</v>
      </c>
      <c r="F45330">
        <v>447.6</v>
      </c>
      <c r="G45330">
        <v>449.45</v>
      </c>
      <c r="H45330">
        <v>58639</v>
      </c>
      <c r="I45330">
        <v>265.76</v>
      </c>
      <c r="J45330">
        <v>5598</v>
      </c>
      <c r="K45330">
        <v>29799</v>
      </c>
      <c r="L45330">
        <v>50.82</v>
      </c>
    </row>
    <row r="45331" spans="1:12" x14ac:dyDescent="0.35">
      <c r="A45331" s="5" t="s">
        <v>518</v>
      </c>
      <c r="B45331" s="6">
        <v>45306</v>
      </c>
      <c r="C45331">
        <v>125.2</v>
      </c>
      <c r="D45331">
        <v>127</v>
      </c>
      <c r="E45331">
        <v>127</v>
      </c>
      <c r="F45331">
        <v>123.15</v>
      </c>
      <c r="G45331">
        <v>124.55</v>
      </c>
      <c r="H45331">
        <v>7979</v>
      </c>
      <c r="I45331">
        <v>9.9499999999999993</v>
      </c>
      <c r="J45331">
        <v>262</v>
      </c>
      <c r="K45331">
        <v>6185</v>
      </c>
      <c r="L45331">
        <v>77.52</v>
      </c>
    </row>
    <row r="45332" spans="1:12" x14ac:dyDescent="0.35">
      <c r="A45332" s="5" t="s">
        <v>519</v>
      </c>
      <c r="B45332" s="6">
        <v>45306</v>
      </c>
      <c r="C45332">
        <v>3462.9</v>
      </c>
      <c r="D45332">
        <v>3469.95</v>
      </c>
      <c r="E45332">
        <v>3497.4</v>
      </c>
      <c r="F45332">
        <v>3430</v>
      </c>
      <c r="G45332">
        <v>3448</v>
      </c>
      <c r="H45332">
        <v>7579</v>
      </c>
      <c r="I45332">
        <v>262.62</v>
      </c>
      <c r="J45332">
        <v>2576</v>
      </c>
      <c r="K45332">
        <v>3805</v>
      </c>
      <c r="L45332">
        <v>50.2</v>
      </c>
    </row>
    <row r="45333" spans="1:12" x14ac:dyDescent="0.35">
      <c r="A45333" s="5" t="s">
        <v>1814</v>
      </c>
      <c r="B45333" s="6">
        <v>45306</v>
      </c>
      <c r="C45333">
        <v>7.65</v>
      </c>
      <c r="D45333">
        <v>7.75</v>
      </c>
      <c r="E45333">
        <v>7.9</v>
      </c>
      <c r="F45333">
        <v>7.65</v>
      </c>
      <c r="G45333">
        <v>7.75</v>
      </c>
      <c r="H45333">
        <v>294557</v>
      </c>
      <c r="I45333">
        <v>22.8</v>
      </c>
      <c r="J45333">
        <v>1147</v>
      </c>
      <c r="K45333">
        <v>248030</v>
      </c>
      <c r="L45333">
        <v>84.2</v>
      </c>
    </row>
    <row r="45334" spans="1:12" x14ac:dyDescent="0.35">
      <c r="A45334" s="5" t="s">
        <v>520</v>
      </c>
      <c r="B45334" s="6">
        <v>45306</v>
      </c>
      <c r="C45334">
        <v>116.15</v>
      </c>
      <c r="D45334">
        <v>116.85</v>
      </c>
      <c r="E45334">
        <v>118.8</v>
      </c>
      <c r="F45334">
        <v>114.15</v>
      </c>
      <c r="G45334">
        <v>116.85</v>
      </c>
      <c r="H45334">
        <v>1284824</v>
      </c>
      <c r="I45334">
        <v>1496.65</v>
      </c>
      <c r="J45334">
        <v>12621</v>
      </c>
      <c r="K45334">
        <v>640890</v>
      </c>
      <c r="L45334">
        <v>49.88</v>
      </c>
    </row>
    <row r="45335" spans="1:12" x14ac:dyDescent="0.35">
      <c r="A45335" s="5" t="s">
        <v>521</v>
      </c>
      <c r="B45335" s="6">
        <v>45306</v>
      </c>
      <c r="C45335">
        <v>244.4</v>
      </c>
      <c r="D45335">
        <v>251</v>
      </c>
      <c r="E45335">
        <v>266</v>
      </c>
      <c r="F45335">
        <v>249.95</v>
      </c>
      <c r="G45335">
        <v>259.39999999999998</v>
      </c>
      <c r="H45335">
        <v>122150</v>
      </c>
      <c r="I45335">
        <v>315.83999999999997</v>
      </c>
      <c r="J45335">
        <v>5500</v>
      </c>
      <c r="K45335">
        <v>70083</v>
      </c>
      <c r="L45335">
        <v>57.37</v>
      </c>
    </row>
    <row r="45336" spans="1:12" x14ac:dyDescent="0.35">
      <c r="A45336" s="5" t="s">
        <v>524</v>
      </c>
      <c r="B45336" s="6">
        <v>45306</v>
      </c>
      <c r="C45336">
        <v>499.25</v>
      </c>
      <c r="D45336">
        <v>504.2</v>
      </c>
      <c r="E45336">
        <v>514.9</v>
      </c>
      <c r="F45336">
        <v>492.05</v>
      </c>
      <c r="G45336">
        <v>495.3</v>
      </c>
      <c r="H45336">
        <v>146554</v>
      </c>
      <c r="I45336">
        <v>733.94</v>
      </c>
      <c r="J45336">
        <v>12022</v>
      </c>
      <c r="K45336">
        <v>59347</v>
      </c>
      <c r="L45336">
        <v>40.49</v>
      </c>
    </row>
    <row r="45337" spans="1:12" x14ac:dyDescent="0.35">
      <c r="A45337" s="5" t="s">
        <v>526</v>
      </c>
      <c r="B45337" s="6">
        <v>45306</v>
      </c>
      <c r="C45337">
        <v>20.5</v>
      </c>
      <c r="D45337">
        <v>20.6</v>
      </c>
      <c r="E45337">
        <v>22.2</v>
      </c>
      <c r="F45337">
        <v>18.05</v>
      </c>
      <c r="G45337">
        <v>20.45</v>
      </c>
      <c r="H45337">
        <v>6668066</v>
      </c>
      <c r="I45337">
        <v>1414.35</v>
      </c>
      <c r="J45337">
        <v>10329</v>
      </c>
      <c r="K45337">
        <v>2248634</v>
      </c>
      <c r="L45337">
        <v>33.72</v>
      </c>
    </row>
    <row r="45338" spans="1:12" x14ac:dyDescent="0.35">
      <c r="A45338" s="5" t="s">
        <v>527</v>
      </c>
      <c r="B45338" s="6">
        <v>45306</v>
      </c>
      <c r="C45338">
        <v>247.6</v>
      </c>
      <c r="D45338">
        <v>251</v>
      </c>
      <c r="E45338">
        <v>252</v>
      </c>
      <c r="F45338">
        <v>244</v>
      </c>
      <c r="G45338">
        <v>245.8</v>
      </c>
      <c r="H45338">
        <v>351240</v>
      </c>
      <c r="I45338">
        <v>871.09</v>
      </c>
      <c r="J45338">
        <v>5104</v>
      </c>
      <c r="K45338">
        <v>223206</v>
      </c>
      <c r="L45338">
        <v>63.55</v>
      </c>
    </row>
    <row r="45339" spans="1:12" x14ac:dyDescent="0.35">
      <c r="A45339" s="5" t="s">
        <v>528</v>
      </c>
      <c r="B45339" s="6">
        <v>45306</v>
      </c>
      <c r="C45339">
        <v>83.15</v>
      </c>
      <c r="D45339">
        <v>83.3</v>
      </c>
      <c r="E45339">
        <v>84.6</v>
      </c>
      <c r="F45339">
        <v>82.6</v>
      </c>
      <c r="G45339">
        <v>82.95</v>
      </c>
      <c r="H45339">
        <v>833100</v>
      </c>
      <c r="I45339">
        <v>694.85</v>
      </c>
      <c r="J45339">
        <v>6247</v>
      </c>
      <c r="K45339">
        <v>309145</v>
      </c>
      <c r="L45339">
        <v>37.11</v>
      </c>
    </row>
    <row r="45340" spans="1:12" x14ac:dyDescent="0.35">
      <c r="A45340" s="5" t="s">
        <v>529</v>
      </c>
      <c r="B45340" s="6">
        <v>45306</v>
      </c>
      <c r="C45340">
        <v>262.45</v>
      </c>
      <c r="D45340">
        <v>263</v>
      </c>
      <c r="E45340">
        <v>265.85000000000002</v>
      </c>
      <c r="F45340">
        <v>257.39999999999998</v>
      </c>
      <c r="G45340">
        <v>263.64999999999998</v>
      </c>
      <c r="H45340">
        <v>400850</v>
      </c>
      <c r="I45340">
        <v>1050.45</v>
      </c>
      <c r="J45340">
        <v>12218</v>
      </c>
      <c r="K45340">
        <v>140040</v>
      </c>
      <c r="L45340">
        <v>34.94</v>
      </c>
    </row>
    <row r="45341" spans="1:12" x14ac:dyDescent="0.35">
      <c r="A45341" s="5" t="s">
        <v>530</v>
      </c>
      <c r="B45341" s="6">
        <v>45306</v>
      </c>
      <c r="C45341">
        <v>960.6</v>
      </c>
      <c r="D45341">
        <v>964</v>
      </c>
      <c r="E45341">
        <v>971</v>
      </c>
      <c r="F45341">
        <v>949.1</v>
      </c>
      <c r="G45341">
        <v>953.55</v>
      </c>
      <c r="H45341">
        <v>194945</v>
      </c>
      <c r="I45341">
        <v>1866.43</v>
      </c>
      <c r="J45341">
        <v>11195</v>
      </c>
      <c r="K45341">
        <v>90665</v>
      </c>
      <c r="L45341">
        <v>46.51</v>
      </c>
    </row>
    <row r="45342" spans="1:12" x14ac:dyDescent="0.35">
      <c r="A45342" s="5" t="s">
        <v>531</v>
      </c>
      <c r="B45342" s="6">
        <v>45306</v>
      </c>
      <c r="C45342">
        <v>98.7</v>
      </c>
      <c r="D45342">
        <v>99.5</v>
      </c>
      <c r="E45342">
        <v>99.5</v>
      </c>
      <c r="F45342">
        <v>97.7</v>
      </c>
      <c r="G45342">
        <v>98.45</v>
      </c>
      <c r="H45342">
        <v>113688</v>
      </c>
      <c r="I45342">
        <v>111.95</v>
      </c>
      <c r="J45342">
        <v>1336</v>
      </c>
      <c r="K45342">
        <v>83260</v>
      </c>
      <c r="L45342">
        <v>73.239999999999995</v>
      </c>
    </row>
    <row r="45343" spans="1:12" x14ac:dyDescent="0.35">
      <c r="A45343" s="5" t="s">
        <v>532</v>
      </c>
      <c r="B45343" s="6">
        <v>45306</v>
      </c>
      <c r="C45343">
        <v>607.45000000000005</v>
      </c>
      <c r="D45343">
        <v>610</v>
      </c>
      <c r="E45343">
        <v>610.95000000000005</v>
      </c>
      <c r="F45343">
        <v>603</v>
      </c>
      <c r="G45343">
        <v>605.65</v>
      </c>
      <c r="H45343">
        <v>219708</v>
      </c>
      <c r="I45343">
        <v>1331.77</v>
      </c>
      <c r="J45343">
        <v>11384</v>
      </c>
      <c r="K45343">
        <v>96875</v>
      </c>
      <c r="L45343">
        <v>44.09</v>
      </c>
    </row>
    <row r="45344" spans="1:12" x14ac:dyDescent="0.35">
      <c r="A45344" s="5" t="s">
        <v>533</v>
      </c>
      <c r="B45344" s="6">
        <v>45306</v>
      </c>
      <c r="C45344">
        <v>82.05</v>
      </c>
      <c r="D45344">
        <v>82.9</v>
      </c>
      <c r="E45344">
        <v>84.4</v>
      </c>
      <c r="F45344">
        <v>79.099999999999994</v>
      </c>
      <c r="G45344">
        <v>79.8</v>
      </c>
      <c r="H45344">
        <v>706745</v>
      </c>
      <c r="I45344">
        <v>572.49</v>
      </c>
      <c r="J45344">
        <v>4237</v>
      </c>
      <c r="K45344">
        <v>385288</v>
      </c>
      <c r="L45344">
        <v>54.52</v>
      </c>
    </row>
    <row r="45345" spans="1:12" x14ac:dyDescent="0.35">
      <c r="A45345" s="5" t="s">
        <v>534</v>
      </c>
      <c r="B45345" s="6">
        <v>45306</v>
      </c>
      <c r="C45345">
        <v>237.9</v>
      </c>
      <c r="D45345">
        <v>239.85</v>
      </c>
      <c r="E45345">
        <v>256.8</v>
      </c>
      <c r="F45345">
        <v>239.8</v>
      </c>
      <c r="G45345">
        <v>251.35</v>
      </c>
      <c r="H45345">
        <v>2225508</v>
      </c>
      <c r="I45345">
        <v>5558.59</v>
      </c>
      <c r="J45345">
        <v>40489</v>
      </c>
      <c r="K45345">
        <v>711780</v>
      </c>
      <c r="L45345">
        <v>31.98</v>
      </c>
    </row>
    <row r="45346" spans="1:12" x14ac:dyDescent="0.35">
      <c r="A45346" s="5" t="s">
        <v>535</v>
      </c>
      <c r="B45346" s="6">
        <v>45306</v>
      </c>
      <c r="C45346">
        <v>305.45</v>
      </c>
      <c r="D45346">
        <v>308.39999999999998</v>
      </c>
      <c r="E45346">
        <v>316.85000000000002</v>
      </c>
      <c r="F45346">
        <v>304.8</v>
      </c>
      <c r="G45346">
        <v>311.2</v>
      </c>
      <c r="H45346">
        <v>952104</v>
      </c>
      <c r="I45346">
        <v>2956.75</v>
      </c>
      <c r="J45346">
        <v>15891</v>
      </c>
      <c r="K45346">
        <v>336999</v>
      </c>
      <c r="L45346">
        <v>35.4</v>
      </c>
    </row>
    <row r="45347" spans="1:12" x14ac:dyDescent="0.35">
      <c r="A45347" s="5" t="s">
        <v>1861</v>
      </c>
      <c r="B45347" s="6">
        <v>45306</v>
      </c>
      <c r="C45347">
        <v>118.2</v>
      </c>
      <c r="D45347">
        <v>117.25</v>
      </c>
      <c r="E45347">
        <v>130</v>
      </c>
      <c r="F45347">
        <v>115.25</v>
      </c>
      <c r="G45347">
        <v>130</v>
      </c>
      <c r="H45347">
        <v>310952</v>
      </c>
      <c r="I45347">
        <v>390.93</v>
      </c>
      <c r="J45347">
        <v>2491</v>
      </c>
      <c r="K45347">
        <v>197174</v>
      </c>
      <c r="L45347">
        <v>63.41</v>
      </c>
    </row>
    <row r="45348" spans="1:12" x14ac:dyDescent="0.35">
      <c r="A45348" s="5" t="s">
        <v>536</v>
      </c>
      <c r="B45348" s="6">
        <v>45306</v>
      </c>
      <c r="C45348">
        <v>6801.4</v>
      </c>
      <c r="D45348">
        <v>6900</v>
      </c>
      <c r="E45348">
        <v>6945</v>
      </c>
      <c r="F45348">
        <v>6736</v>
      </c>
      <c r="G45348">
        <v>6761.7</v>
      </c>
      <c r="H45348">
        <v>44993</v>
      </c>
      <c r="I45348">
        <v>3069.85</v>
      </c>
      <c r="J45348">
        <v>7875</v>
      </c>
      <c r="K45348">
        <v>17568</v>
      </c>
      <c r="L45348">
        <v>39.049999999999997</v>
      </c>
    </row>
    <row r="45349" spans="1:12" x14ac:dyDescent="0.35">
      <c r="A45349" s="5" t="s">
        <v>537</v>
      </c>
      <c r="B45349" s="6">
        <v>45306</v>
      </c>
      <c r="C45349">
        <v>54.48</v>
      </c>
      <c r="D45349">
        <v>54.5</v>
      </c>
      <c r="E45349">
        <v>54.57</v>
      </c>
      <c r="F45349">
        <v>54.5</v>
      </c>
      <c r="G45349">
        <v>54.5</v>
      </c>
      <c r="H45349">
        <v>474686</v>
      </c>
      <c r="I45349">
        <v>258.79000000000002</v>
      </c>
      <c r="J45349">
        <v>968</v>
      </c>
      <c r="K45349">
        <v>457624</v>
      </c>
      <c r="L45349">
        <v>96.41</v>
      </c>
    </row>
    <row r="45350" spans="1:12" x14ac:dyDescent="0.35">
      <c r="A45350" s="5" t="s">
        <v>538</v>
      </c>
      <c r="B45350" s="6">
        <v>45306</v>
      </c>
      <c r="C45350">
        <v>35.1</v>
      </c>
      <c r="D45350">
        <v>36.450000000000003</v>
      </c>
      <c r="E45350">
        <v>36.85</v>
      </c>
      <c r="F45350">
        <v>34.25</v>
      </c>
      <c r="G45350">
        <v>36.85</v>
      </c>
      <c r="H45350">
        <v>645119</v>
      </c>
      <c r="I45350">
        <v>232.82</v>
      </c>
      <c r="J45350">
        <v>2005</v>
      </c>
      <c r="K45350">
        <v>486862</v>
      </c>
      <c r="L45350">
        <v>75.47</v>
      </c>
    </row>
    <row r="45351" spans="1:12" x14ac:dyDescent="0.35">
      <c r="A45351" s="5" t="s">
        <v>539</v>
      </c>
      <c r="B45351" s="6">
        <v>45306</v>
      </c>
      <c r="C45351">
        <v>183.4</v>
      </c>
      <c r="D45351">
        <v>184.4</v>
      </c>
      <c r="E45351">
        <v>185.7</v>
      </c>
      <c r="F45351">
        <v>180.6</v>
      </c>
      <c r="G45351">
        <v>182.05</v>
      </c>
      <c r="H45351">
        <v>605232</v>
      </c>
      <c r="I45351">
        <v>1101.6300000000001</v>
      </c>
      <c r="J45351">
        <v>10269</v>
      </c>
      <c r="K45351">
        <v>254762</v>
      </c>
      <c r="L45351">
        <v>42.09</v>
      </c>
    </row>
    <row r="45352" spans="1:12" x14ac:dyDescent="0.35">
      <c r="A45352" s="5" t="s">
        <v>541</v>
      </c>
      <c r="B45352" s="6">
        <v>45306</v>
      </c>
      <c r="C45352">
        <v>1965.85</v>
      </c>
      <c r="D45352">
        <v>1967.6</v>
      </c>
      <c r="E45352">
        <v>1976.7</v>
      </c>
      <c r="F45352">
        <v>1947.55</v>
      </c>
      <c r="G45352">
        <v>1952.35</v>
      </c>
      <c r="H45352">
        <v>66734</v>
      </c>
      <c r="I45352">
        <v>1305.74</v>
      </c>
      <c r="J45352">
        <v>7515</v>
      </c>
      <c r="K45352">
        <v>28599</v>
      </c>
      <c r="L45352">
        <v>42.86</v>
      </c>
    </row>
    <row r="45353" spans="1:12" x14ac:dyDescent="0.35">
      <c r="A45353" s="5" t="s">
        <v>542</v>
      </c>
      <c r="B45353" s="6">
        <v>45306</v>
      </c>
      <c r="C45353">
        <v>2257</v>
      </c>
      <c r="D45353">
        <v>2257</v>
      </c>
      <c r="E45353">
        <v>2284.4</v>
      </c>
      <c r="F45353">
        <v>2220</v>
      </c>
      <c r="G45353">
        <v>2259.1999999999998</v>
      </c>
      <c r="H45353">
        <v>368635</v>
      </c>
      <c r="I45353">
        <v>8294.59</v>
      </c>
      <c r="J45353">
        <v>21970</v>
      </c>
      <c r="K45353">
        <v>248558</v>
      </c>
      <c r="L45353">
        <v>67.430000000000007</v>
      </c>
    </row>
    <row r="45354" spans="1:12" x14ac:dyDescent="0.35">
      <c r="A45354" s="5" t="s">
        <v>543</v>
      </c>
      <c r="B45354" s="6">
        <v>45306</v>
      </c>
      <c r="C45354">
        <v>868.95</v>
      </c>
      <c r="D45354">
        <v>869.05</v>
      </c>
      <c r="E45354">
        <v>916.35</v>
      </c>
      <c r="F45354">
        <v>863.65</v>
      </c>
      <c r="G45354">
        <v>910.45</v>
      </c>
      <c r="H45354">
        <v>2296912</v>
      </c>
      <c r="I45354">
        <v>20753.099999999999</v>
      </c>
      <c r="J45354">
        <v>62184</v>
      </c>
      <c r="K45354">
        <v>690754</v>
      </c>
      <c r="L45354">
        <v>30.07</v>
      </c>
    </row>
    <row r="45355" spans="1:12" x14ac:dyDescent="0.35">
      <c r="A45355" s="5" t="s">
        <v>544</v>
      </c>
      <c r="B45355" s="6">
        <v>45306</v>
      </c>
      <c r="C45355">
        <v>322.10000000000002</v>
      </c>
      <c r="D45355">
        <v>325</v>
      </c>
      <c r="E45355">
        <v>332</v>
      </c>
      <c r="F45355">
        <v>315.3</v>
      </c>
      <c r="G45355">
        <v>318.10000000000002</v>
      </c>
      <c r="H45355">
        <v>98124</v>
      </c>
      <c r="I45355">
        <v>313.32</v>
      </c>
      <c r="J45355">
        <v>7654</v>
      </c>
      <c r="K45355">
        <v>38325</v>
      </c>
      <c r="L45355">
        <v>39.06</v>
      </c>
    </row>
    <row r="45356" spans="1:12" x14ac:dyDescent="0.35">
      <c r="A45356" s="5" t="s">
        <v>545</v>
      </c>
      <c r="B45356" s="6">
        <v>45306</v>
      </c>
      <c r="C45356">
        <v>820.95</v>
      </c>
      <c r="D45356">
        <v>825</v>
      </c>
      <c r="E45356">
        <v>837.9</v>
      </c>
      <c r="F45356">
        <v>825</v>
      </c>
      <c r="G45356">
        <v>834.4</v>
      </c>
      <c r="H45356">
        <v>79922</v>
      </c>
      <c r="I45356">
        <v>665.28</v>
      </c>
      <c r="J45356">
        <v>6628</v>
      </c>
      <c r="K45356">
        <v>39974</v>
      </c>
      <c r="L45356">
        <v>50.02</v>
      </c>
    </row>
    <row r="45357" spans="1:12" x14ac:dyDescent="0.35">
      <c r="A45357" s="5" t="s">
        <v>546</v>
      </c>
      <c r="B45357" s="6">
        <v>45306</v>
      </c>
      <c r="C45357">
        <v>739.55</v>
      </c>
      <c r="D45357">
        <v>745</v>
      </c>
      <c r="E45357">
        <v>758.45</v>
      </c>
      <c r="F45357">
        <v>738.3</v>
      </c>
      <c r="G45357">
        <v>748.05</v>
      </c>
      <c r="H45357">
        <v>136986</v>
      </c>
      <c r="I45357">
        <v>1029.3499999999999</v>
      </c>
      <c r="J45357">
        <v>6472</v>
      </c>
      <c r="K45357">
        <v>84446</v>
      </c>
      <c r="L45357">
        <v>61.65</v>
      </c>
    </row>
    <row r="45358" spans="1:12" x14ac:dyDescent="0.35">
      <c r="A45358" s="5" t="s">
        <v>547</v>
      </c>
      <c r="B45358" s="6">
        <v>45306</v>
      </c>
      <c r="C45358">
        <v>675.05</v>
      </c>
      <c r="D45358">
        <v>675.8</v>
      </c>
      <c r="E45358">
        <v>680</v>
      </c>
      <c r="F45358">
        <v>664.6</v>
      </c>
      <c r="G45358">
        <v>668.95</v>
      </c>
      <c r="H45358">
        <v>57427</v>
      </c>
      <c r="I45358">
        <v>385.25</v>
      </c>
      <c r="J45358">
        <v>4741</v>
      </c>
      <c r="K45358">
        <v>34105</v>
      </c>
      <c r="L45358">
        <v>59.39</v>
      </c>
    </row>
    <row r="45359" spans="1:12" x14ac:dyDescent="0.35">
      <c r="A45359" s="5" t="s">
        <v>548</v>
      </c>
      <c r="B45359" s="6">
        <v>45306</v>
      </c>
      <c r="C45359">
        <v>467.7</v>
      </c>
      <c r="D45359">
        <v>470.4</v>
      </c>
      <c r="E45359">
        <v>472.1</v>
      </c>
      <c r="F45359">
        <v>453.6</v>
      </c>
      <c r="G45359">
        <v>461.65</v>
      </c>
      <c r="H45359">
        <v>2918894</v>
      </c>
      <c r="I45359">
        <v>13466.49</v>
      </c>
      <c r="J45359">
        <v>39913</v>
      </c>
      <c r="K45359">
        <v>1071647</v>
      </c>
      <c r="L45359">
        <v>36.71</v>
      </c>
    </row>
    <row r="45360" spans="1:12" x14ac:dyDescent="0.35">
      <c r="A45360" s="5" t="s">
        <v>549</v>
      </c>
      <c r="B45360" s="6">
        <v>45306</v>
      </c>
      <c r="C45360">
        <v>1564.7</v>
      </c>
      <c r="D45360">
        <v>1568</v>
      </c>
      <c r="E45360">
        <v>1573.95</v>
      </c>
      <c r="F45360">
        <v>1539.9</v>
      </c>
      <c r="G45360">
        <v>1544.65</v>
      </c>
      <c r="H45360">
        <v>106066</v>
      </c>
      <c r="I45360">
        <v>1644.54</v>
      </c>
      <c r="J45360">
        <v>10347</v>
      </c>
      <c r="K45360">
        <v>58199</v>
      </c>
      <c r="L45360">
        <v>54.87</v>
      </c>
    </row>
    <row r="45361" spans="1:12" x14ac:dyDescent="0.35">
      <c r="A45361" s="5" t="s">
        <v>550</v>
      </c>
      <c r="B45361" s="6">
        <v>45306</v>
      </c>
      <c r="C45361">
        <v>84.3</v>
      </c>
      <c r="D45361">
        <v>84.8</v>
      </c>
      <c r="E45361">
        <v>85.3</v>
      </c>
      <c r="F45361">
        <v>82.8</v>
      </c>
      <c r="G45361">
        <v>83.25</v>
      </c>
      <c r="H45361">
        <v>22379230</v>
      </c>
      <c r="I45361">
        <v>18683.97</v>
      </c>
      <c r="J45361">
        <v>49631</v>
      </c>
      <c r="K45361">
        <v>9765798</v>
      </c>
      <c r="L45361">
        <v>43.64</v>
      </c>
    </row>
    <row r="45362" spans="1:12" x14ac:dyDescent="0.35">
      <c r="A45362" s="5" t="s">
        <v>551</v>
      </c>
      <c r="B45362" s="6">
        <v>45306</v>
      </c>
      <c r="C45362">
        <v>53.65</v>
      </c>
      <c r="D45362">
        <v>53.9</v>
      </c>
      <c r="E45362">
        <v>54.15</v>
      </c>
      <c r="F45362">
        <v>52.7</v>
      </c>
      <c r="G45362">
        <v>52.95</v>
      </c>
      <c r="H45362">
        <v>1425972</v>
      </c>
      <c r="I45362">
        <v>759.73</v>
      </c>
      <c r="J45362">
        <v>5808</v>
      </c>
      <c r="K45362">
        <v>1049081</v>
      </c>
      <c r="L45362">
        <v>73.569999999999993</v>
      </c>
    </row>
    <row r="45363" spans="1:12" x14ac:dyDescent="0.35">
      <c r="A45363" s="5" t="s">
        <v>552</v>
      </c>
      <c r="B45363" s="6">
        <v>45306</v>
      </c>
      <c r="C45363">
        <v>495.6</v>
      </c>
      <c r="D45363">
        <v>500</v>
      </c>
      <c r="E45363">
        <v>504.9</v>
      </c>
      <c r="F45363">
        <v>485.6</v>
      </c>
      <c r="G45363">
        <v>488.7</v>
      </c>
      <c r="H45363">
        <v>200991</v>
      </c>
      <c r="I45363">
        <v>992.47</v>
      </c>
      <c r="J45363">
        <v>10470</v>
      </c>
      <c r="K45363">
        <v>104633</v>
      </c>
      <c r="L45363">
        <v>52.06</v>
      </c>
    </row>
    <row r="45364" spans="1:12" x14ac:dyDescent="0.35">
      <c r="A45364" s="5" t="s">
        <v>553</v>
      </c>
      <c r="B45364" s="6">
        <v>45306</v>
      </c>
      <c r="C45364">
        <v>763.4</v>
      </c>
      <c r="D45364">
        <v>765.95</v>
      </c>
      <c r="E45364">
        <v>768.8</v>
      </c>
      <c r="F45364">
        <v>752.65</v>
      </c>
      <c r="G45364">
        <v>756.3</v>
      </c>
      <c r="H45364">
        <v>535855</v>
      </c>
      <c r="I45364">
        <v>4066.39</v>
      </c>
      <c r="J45364">
        <v>17935</v>
      </c>
      <c r="K45364">
        <v>173623</v>
      </c>
      <c r="L45364">
        <v>32.4</v>
      </c>
    </row>
    <row r="45365" spans="1:12" x14ac:dyDescent="0.35">
      <c r="A45365" s="5" t="s">
        <v>554</v>
      </c>
      <c r="B45365" s="6">
        <v>45306</v>
      </c>
      <c r="C45365">
        <v>599</v>
      </c>
      <c r="D45365">
        <v>605</v>
      </c>
      <c r="E45365">
        <v>608.9</v>
      </c>
      <c r="F45365">
        <v>594.15</v>
      </c>
      <c r="G45365">
        <v>603.54999999999995</v>
      </c>
      <c r="H45365">
        <v>143580</v>
      </c>
      <c r="I45365">
        <v>864.95</v>
      </c>
      <c r="J45365">
        <v>12009</v>
      </c>
      <c r="K45365">
        <v>58084</v>
      </c>
      <c r="L45365">
        <v>40.450000000000003</v>
      </c>
    </row>
    <row r="45366" spans="1:12" x14ac:dyDescent="0.35">
      <c r="A45366" s="5" t="s">
        <v>555</v>
      </c>
      <c r="B45366" s="6">
        <v>45306</v>
      </c>
      <c r="C45366">
        <v>498.75</v>
      </c>
      <c r="D45366">
        <v>504.4</v>
      </c>
      <c r="E45366">
        <v>507.3</v>
      </c>
      <c r="F45366">
        <v>490.3</v>
      </c>
      <c r="G45366">
        <v>495.05</v>
      </c>
      <c r="H45366">
        <v>93651</v>
      </c>
      <c r="I45366">
        <v>468.13</v>
      </c>
      <c r="J45366">
        <v>5422</v>
      </c>
      <c r="K45366">
        <v>53375</v>
      </c>
      <c r="L45366">
        <v>56.99</v>
      </c>
    </row>
    <row r="45367" spans="1:12" x14ac:dyDescent="0.35">
      <c r="A45367" s="5" t="s">
        <v>556</v>
      </c>
      <c r="B45367" s="6">
        <v>45306</v>
      </c>
      <c r="C45367">
        <v>1168.3</v>
      </c>
      <c r="D45367">
        <v>1188.1500000000001</v>
      </c>
      <c r="E45367">
        <v>1205.5</v>
      </c>
      <c r="F45367">
        <v>1179.55</v>
      </c>
      <c r="G45367">
        <v>1187.05</v>
      </c>
      <c r="H45367">
        <v>116677</v>
      </c>
      <c r="I45367">
        <v>1383.3</v>
      </c>
      <c r="J45367">
        <v>11194</v>
      </c>
      <c r="K45367">
        <v>90272</v>
      </c>
      <c r="L45367">
        <v>77.37</v>
      </c>
    </row>
    <row r="45368" spans="1:12" x14ac:dyDescent="0.35">
      <c r="A45368" s="5" t="s">
        <v>557</v>
      </c>
      <c r="B45368" s="6">
        <v>45306</v>
      </c>
      <c r="C45368">
        <v>2199.1999999999998</v>
      </c>
      <c r="D45368">
        <v>2213.9499999999998</v>
      </c>
      <c r="E45368">
        <v>2216.75</v>
      </c>
      <c r="F45368">
        <v>2151</v>
      </c>
      <c r="G45368">
        <v>2161.5500000000002</v>
      </c>
      <c r="H45368">
        <v>30204</v>
      </c>
      <c r="I45368">
        <v>657.38</v>
      </c>
      <c r="J45368">
        <v>4841</v>
      </c>
      <c r="K45368">
        <v>16653</v>
      </c>
      <c r="L45368">
        <v>55.14</v>
      </c>
    </row>
    <row r="45369" spans="1:12" x14ac:dyDescent="0.35">
      <c r="A45369" s="5" t="s">
        <v>558</v>
      </c>
      <c r="B45369" s="6">
        <v>45306</v>
      </c>
      <c r="C45369">
        <v>562.04999999999995</v>
      </c>
      <c r="D45369">
        <v>565</v>
      </c>
      <c r="E45369">
        <v>569.65</v>
      </c>
      <c r="F45369">
        <v>555.4</v>
      </c>
      <c r="G45369">
        <v>559.95000000000005</v>
      </c>
      <c r="H45369">
        <v>146270</v>
      </c>
      <c r="I45369">
        <v>820.48</v>
      </c>
      <c r="J45369">
        <v>10351</v>
      </c>
      <c r="K45369">
        <v>64867</v>
      </c>
      <c r="L45369">
        <v>44.35</v>
      </c>
    </row>
    <row r="45370" spans="1:12" x14ac:dyDescent="0.35">
      <c r="A45370" s="5" t="s">
        <v>559</v>
      </c>
      <c r="B45370" s="6">
        <v>45306</v>
      </c>
      <c r="C45370">
        <v>1155.5</v>
      </c>
      <c r="D45370">
        <v>1145</v>
      </c>
      <c r="E45370">
        <v>1161.3</v>
      </c>
      <c r="F45370">
        <v>1130.3</v>
      </c>
      <c r="G45370">
        <v>1134</v>
      </c>
      <c r="H45370">
        <v>941288</v>
      </c>
      <c r="I45370">
        <v>10727.96</v>
      </c>
      <c r="J45370">
        <v>42133</v>
      </c>
      <c r="K45370">
        <v>610507</v>
      </c>
      <c r="L45370">
        <v>64.86</v>
      </c>
    </row>
    <row r="45371" spans="1:12" x14ac:dyDescent="0.35">
      <c r="A45371" s="5" t="s">
        <v>560</v>
      </c>
      <c r="B45371" s="6">
        <v>45306</v>
      </c>
      <c r="C45371">
        <v>831.65</v>
      </c>
      <c r="D45371">
        <v>840.4</v>
      </c>
      <c r="E45371">
        <v>843.5</v>
      </c>
      <c r="F45371">
        <v>824.15</v>
      </c>
      <c r="G45371">
        <v>832</v>
      </c>
      <c r="H45371">
        <v>266959</v>
      </c>
      <c r="I45371">
        <v>2220.59</v>
      </c>
      <c r="J45371">
        <v>9616</v>
      </c>
      <c r="K45371">
        <v>178924</v>
      </c>
      <c r="L45371">
        <v>67.02</v>
      </c>
    </row>
    <row r="45372" spans="1:12" x14ac:dyDescent="0.35">
      <c r="A45372" s="5" t="s">
        <v>561</v>
      </c>
      <c r="B45372" s="6">
        <v>45306</v>
      </c>
      <c r="C45372">
        <v>2273.8000000000002</v>
      </c>
      <c r="D45372">
        <v>2289</v>
      </c>
      <c r="E45372">
        <v>2331.6999999999998</v>
      </c>
      <c r="F45372">
        <v>2279.25</v>
      </c>
      <c r="G45372">
        <v>2311.35</v>
      </c>
      <c r="H45372">
        <v>644928</v>
      </c>
      <c r="I45372">
        <v>14889.08</v>
      </c>
      <c r="J45372">
        <v>35214</v>
      </c>
      <c r="K45372">
        <v>247003</v>
      </c>
      <c r="L45372">
        <v>38.299999999999997</v>
      </c>
    </row>
    <row r="45373" spans="1:12" x14ac:dyDescent="0.35">
      <c r="A45373" s="5" t="s">
        <v>562</v>
      </c>
      <c r="B45373" s="6">
        <v>45306</v>
      </c>
      <c r="C45373">
        <v>916.2</v>
      </c>
      <c r="D45373">
        <v>926.4</v>
      </c>
      <c r="E45373">
        <v>928.45</v>
      </c>
      <c r="F45373">
        <v>888.6</v>
      </c>
      <c r="G45373">
        <v>904.2</v>
      </c>
      <c r="H45373">
        <v>251177</v>
      </c>
      <c r="I45373">
        <v>2271.44</v>
      </c>
      <c r="J45373">
        <v>20905</v>
      </c>
      <c r="K45373">
        <v>95868</v>
      </c>
      <c r="L45373">
        <v>38.17</v>
      </c>
    </row>
    <row r="45374" spans="1:12" x14ac:dyDescent="0.35">
      <c r="A45374" s="5" t="s">
        <v>1864</v>
      </c>
      <c r="B45374" s="6">
        <v>45306</v>
      </c>
      <c r="C45374">
        <v>57.55</v>
      </c>
      <c r="D45374">
        <v>57.9</v>
      </c>
      <c r="E45374">
        <v>61.45</v>
      </c>
      <c r="F45374">
        <v>57.7</v>
      </c>
      <c r="G45374">
        <v>60.05</v>
      </c>
      <c r="H45374">
        <v>376492</v>
      </c>
      <c r="I45374">
        <v>224.44</v>
      </c>
      <c r="J45374">
        <v>2980</v>
      </c>
      <c r="K45374">
        <v>246267</v>
      </c>
      <c r="L45374">
        <v>65.41</v>
      </c>
    </row>
    <row r="45375" spans="1:12" x14ac:dyDescent="0.35">
      <c r="A45375" s="5" t="s">
        <v>563</v>
      </c>
      <c r="B45375" s="6">
        <v>45306</v>
      </c>
      <c r="C45375">
        <v>130.94999999999999</v>
      </c>
      <c r="D45375">
        <v>131.80000000000001</v>
      </c>
      <c r="E45375">
        <v>134.9</v>
      </c>
      <c r="F45375">
        <v>129.94999999999999</v>
      </c>
      <c r="G45375">
        <v>131.1</v>
      </c>
      <c r="H45375">
        <v>435875</v>
      </c>
      <c r="I45375">
        <v>576.02</v>
      </c>
      <c r="J45375">
        <v>7874</v>
      </c>
      <c r="K45375">
        <v>188456</v>
      </c>
      <c r="L45375">
        <v>43.24</v>
      </c>
    </row>
    <row r="45376" spans="1:12" x14ac:dyDescent="0.35">
      <c r="A45376" s="5" t="s">
        <v>564</v>
      </c>
      <c r="B45376" s="6">
        <v>45306</v>
      </c>
      <c r="C45376">
        <v>52.99</v>
      </c>
      <c r="D45376">
        <v>53.2</v>
      </c>
      <c r="E45376">
        <v>53.94</v>
      </c>
      <c r="F45376">
        <v>53.2</v>
      </c>
      <c r="G45376">
        <v>53.25</v>
      </c>
      <c r="H45376">
        <v>4092852</v>
      </c>
      <c r="I45376">
        <v>2180.29</v>
      </c>
      <c r="J45376">
        <v>30735</v>
      </c>
      <c r="K45376">
        <v>3175183</v>
      </c>
      <c r="L45376">
        <v>77.58</v>
      </c>
    </row>
    <row r="45377" spans="1:12" x14ac:dyDescent="0.35">
      <c r="A45377" s="5" t="s">
        <v>565</v>
      </c>
      <c r="B45377" s="6">
        <v>45306</v>
      </c>
      <c r="C45377">
        <v>62.51</v>
      </c>
      <c r="D45377">
        <v>63.27</v>
      </c>
      <c r="E45377">
        <v>63.27</v>
      </c>
      <c r="F45377">
        <v>62</v>
      </c>
      <c r="G45377">
        <v>62.8</v>
      </c>
      <c r="H45377">
        <v>48216</v>
      </c>
      <c r="I45377">
        <v>30.35</v>
      </c>
      <c r="J45377">
        <v>654</v>
      </c>
      <c r="K45377">
        <v>33823</v>
      </c>
      <c r="L45377">
        <v>70.150000000000006</v>
      </c>
    </row>
    <row r="45378" spans="1:12" x14ac:dyDescent="0.35">
      <c r="A45378" s="5" t="s">
        <v>566</v>
      </c>
      <c r="B45378" s="6">
        <v>45306</v>
      </c>
      <c r="C45378">
        <v>175.65</v>
      </c>
      <c r="D45378">
        <v>175.65</v>
      </c>
      <c r="E45378">
        <v>176.5</v>
      </c>
      <c r="F45378">
        <v>168.5</v>
      </c>
      <c r="G45378">
        <v>171.55</v>
      </c>
      <c r="H45378">
        <v>893420</v>
      </c>
      <c r="I45378">
        <v>1526.02</v>
      </c>
      <c r="J45378">
        <v>9795</v>
      </c>
      <c r="K45378">
        <v>457304</v>
      </c>
      <c r="L45378">
        <v>51.19</v>
      </c>
    </row>
    <row r="45379" spans="1:12" x14ac:dyDescent="0.35">
      <c r="A45379" s="5" t="s">
        <v>567</v>
      </c>
      <c r="B45379" s="6">
        <v>45306</v>
      </c>
      <c r="C45379">
        <v>54.55</v>
      </c>
      <c r="D45379">
        <v>55.27</v>
      </c>
      <c r="E45379">
        <v>55.27</v>
      </c>
      <c r="F45379">
        <v>54.6</v>
      </c>
      <c r="G45379">
        <v>54.92</v>
      </c>
      <c r="H45379">
        <v>386502</v>
      </c>
      <c r="I45379">
        <v>212.08</v>
      </c>
      <c r="J45379">
        <v>7228</v>
      </c>
      <c r="K45379">
        <v>325795</v>
      </c>
      <c r="L45379">
        <v>84.29</v>
      </c>
    </row>
    <row r="45380" spans="1:12" x14ac:dyDescent="0.35">
      <c r="A45380" s="5" t="s">
        <v>568</v>
      </c>
      <c r="B45380" s="6">
        <v>45306</v>
      </c>
      <c r="C45380">
        <v>53.3</v>
      </c>
      <c r="D45380">
        <v>53.7</v>
      </c>
      <c r="E45380">
        <v>53.7</v>
      </c>
      <c r="F45380">
        <v>53.35</v>
      </c>
      <c r="G45380">
        <v>53.5</v>
      </c>
      <c r="H45380">
        <v>78301</v>
      </c>
      <c r="I45380">
        <v>41.88</v>
      </c>
      <c r="J45380">
        <v>675</v>
      </c>
      <c r="K45380">
        <v>60322</v>
      </c>
      <c r="L45380">
        <v>77.040000000000006</v>
      </c>
    </row>
    <row r="45381" spans="1:12" x14ac:dyDescent="0.35">
      <c r="A45381" s="5" t="s">
        <v>569</v>
      </c>
      <c r="B45381" s="6">
        <v>45306</v>
      </c>
      <c r="C45381">
        <v>1099.6500000000001</v>
      </c>
      <c r="D45381">
        <v>1125</v>
      </c>
      <c r="E45381">
        <v>1158</v>
      </c>
      <c r="F45381">
        <v>1095.8499999999999</v>
      </c>
      <c r="G45381">
        <v>1139.3</v>
      </c>
      <c r="H45381">
        <v>444678</v>
      </c>
      <c r="I45381">
        <v>5051.34</v>
      </c>
      <c r="J45381">
        <v>22856</v>
      </c>
      <c r="K45381">
        <v>240857</v>
      </c>
      <c r="L45381">
        <v>54.16</v>
      </c>
    </row>
    <row r="45382" spans="1:12" x14ac:dyDescent="0.35">
      <c r="A45382" s="5" t="s">
        <v>570</v>
      </c>
      <c r="B45382" s="6">
        <v>45306</v>
      </c>
      <c r="C45382">
        <v>767.95</v>
      </c>
      <c r="D45382">
        <v>773</v>
      </c>
      <c r="E45382">
        <v>784.25</v>
      </c>
      <c r="F45382">
        <v>765.55</v>
      </c>
      <c r="G45382">
        <v>776.9</v>
      </c>
      <c r="H45382">
        <v>235429</v>
      </c>
      <c r="I45382">
        <v>1829.55</v>
      </c>
      <c r="J45382">
        <v>11594</v>
      </c>
      <c r="K45382">
        <v>134914</v>
      </c>
      <c r="L45382">
        <v>57.31</v>
      </c>
    </row>
    <row r="45383" spans="1:12" x14ac:dyDescent="0.35">
      <c r="A45383" s="5" t="s">
        <v>571</v>
      </c>
      <c r="B45383" s="6">
        <v>45306</v>
      </c>
      <c r="C45383">
        <v>165.35</v>
      </c>
      <c r="D45383">
        <v>167.3</v>
      </c>
      <c r="E45383">
        <v>170.2</v>
      </c>
      <c r="F45383">
        <v>164.5</v>
      </c>
      <c r="G45383">
        <v>166.5</v>
      </c>
      <c r="H45383">
        <v>5318053</v>
      </c>
      <c r="I45383">
        <v>8879.5499999999993</v>
      </c>
      <c r="J45383">
        <v>47947</v>
      </c>
      <c r="K45383">
        <v>2215957</v>
      </c>
      <c r="L45383">
        <v>41.67</v>
      </c>
    </row>
    <row r="45384" spans="1:12" x14ac:dyDescent="0.35">
      <c r="A45384" s="5" t="s">
        <v>572</v>
      </c>
      <c r="B45384" s="6">
        <v>45306</v>
      </c>
      <c r="C45384">
        <v>409.75</v>
      </c>
      <c r="D45384">
        <v>410</v>
      </c>
      <c r="E45384">
        <v>432</v>
      </c>
      <c r="F45384">
        <v>408.1</v>
      </c>
      <c r="G45384">
        <v>429.6</v>
      </c>
      <c r="H45384">
        <v>4021792</v>
      </c>
      <c r="I45384">
        <v>17157.55</v>
      </c>
      <c r="J45384">
        <v>66173</v>
      </c>
      <c r="K45384">
        <v>1146864</v>
      </c>
      <c r="L45384">
        <v>28.52</v>
      </c>
    </row>
    <row r="45385" spans="1:12" x14ac:dyDescent="0.35">
      <c r="A45385" s="5" t="s">
        <v>573</v>
      </c>
      <c r="B45385" s="6">
        <v>45306</v>
      </c>
      <c r="C45385">
        <v>555.35</v>
      </c>
      <c r="D45385">
        <v>557</v>
      </c>
      <c r="E45385">
        <v>567</v>
      </c>
      <c r="F45385">
        <v>553.29999999999995</v>
      </c>
      <c r="G45385">
        <v>558.45000000000005</v>
      </c>
      <c r="H45385">
        <v>966596</v>
      </c>
      <c r="I45385">
        <v>5410.59</v>
      </c>
      <c r="J45385">
        <v>22146</v>
      </c>
      <c r="K45385">
        <v>302052</v>
      </c>
      <c r="L45385">
        <v>31.25</v>
      </c>
    </row>
    <row r="45386" spans="1:12" x14ac:dyDescent="0.35">
      <c r="A45386" s="5" t="s">
        <v>574</v>
      </c>
      <c r="B45386" s="6">
        <v>45306</v>
      </c>
      <c r="C45386">
        <v>2111.5500000000002</v>
      </c>
      <c r="D45386">
        <v>2111.75</v>
      </c>
      <c r="E45386">
        <v>2122.9499999999998</v>
      </c>
      <c r="F45386">
        <v>2093.6999999999998</v>
      </c>
      <c r="G45386">
        <v>2101</v>
      </c>
      <c r="H45386">
        <v>202260</v>
      </c>
      <c r="I45386">
        <v>4257.87</v>
      </c>
      <c r="J45386">
        <v>18996</v>
      </c>
      <c r="K45386">
        <v>101861</v>
      </c>
      <c r="L45386">
        <v>50.36</v>
      </c>
    </row>
    <row r="45387" spans="1:12" x14ac:dyDescent="0.35">
      <c r="A45387" s="5" t="s">
        <v>575</v>
      </c>
      <c r="B45387" s="6">
        <v>45306</v>
      </c>
      <c r="C45387">
        <v>1017</v>
      </c>
      <c r="D45387">
        <v>1013</v>
      </c>
      <c r="E45387">
        <v>1019.95</v>
      </c>
      <c r="F45387">
        <v>1000</v>
      </c>
      <c r="G45387">
        <v>1003.9</v>
      </c>
      <c r="H45387">
        <v>138395</v>
      </c>
      <c r="I45387">
        <v>1395.22</v>
      </c>
      <c r="J45387">
        <v>13391</v>
      </c>
      <c r="K45387">
        <v>81576</v>
      </c>
      <c r="L45387">
        <v>58.94</v>
      </c>
    </row>
    <row r="45388" spans="1:12" x14ac:dyDescent="0.35">
      <c r="A45388" s="5" t="s">
        <v>576</v>
      </c>
      <c r="B45388" s="6">
        <v>45306</v>
      </c>
      <c r="C45388">
        <v>157.4</v>
      </c>
      <c r="D45388">
        <v>157</v>
      </c>
      <c r="E45388">
        <v>157.69999999999999</v>
      </c>
      <c r="F45388">
        <v>152.94999999999999</v>
      </c>
      <c r="G45388">
        <v>153.44999999999999</v>
      </c>
      <c r="H45388">
        <v>1474400</v>
      </c>
      <c r="I45388">
        <v>2283.3200000000002</v>
      </c>
      <c r="J45388">
        <v>13791</v>
      </c>
      <c r="K45388">
        <v>773261</v>
      </c>
      <c r="L45388">
        <v>52.45</v>
      </c>
    </row>
    <row r="45389" spans="1:12" x14ac:dyDescent="0.35">
      <c r="A45389" s="5" t="s">
        <v>577</v>
      </c>
      <c r="B45389" s="6">
        <v>45306</v>
      </c>
      <c r="C45389">
        <v>539.1</v>
      </c>
      <c r="D45389">
        <v>540.29999999999995</v>
      </c>
      <c r="E45389">
        <v>545.6</v>
      </c>
      <c r="F45389">
        <v>522.15</v>
      </c>
      <c r="G45389">
        <v>526.29999999999995</v>
      </c>
      <c r="H45389">
        <v>45752</v>
      </c>
      <c r="I45389">
        <v>243.5</v>
      </c>
      <c r="J45389">
        <v>4335</v>
      </c>
      <c r="K45389">
        <v>23231</v>
      </c>
      <c r="L45389">
        <v>50.78</v>
      </c>
    </row>
    <row r="45390" spans="1:12" x14ac:dyDescent="0.35">
      <c r="A45390" s="5" t="s">
        <v>578</v>
      </c>
      <c r="B45390" s="6">
        <v>45306</v>
      </c>
      <c r="C45390">
        <v>413.9</v>
      </c>
      <c r="D45390">
        <v>410.2</v>
      </c>
      <c r="E45390">
        <v>415</v>
      </c>
      <c r="F45390">
        <v>403.45</v>
      </c>
      <c r="G45390">
        <v>404.4</v>
      </c>
      <c r="H45390">
        <v>190984</v>
      </c>
      <c r="I45390">
        <v>778.05</v>
      </c>
      <c r="J45390">
        <v>12108</v>
      </c>
      <c r="K45390">
        <v>94450</v>
      </c>
      <c r="L45390">
        <v>49.45</v>
      </c>
    </row>
    <row r="45391" spans="1:12" x14ac:dyDescent="0.35">
      <c r="A45391" s="5" t="s">
        <v>579</v>
      </c>
      <c r="B45391" s="6">
        <v>45306</v>
      </c>
      <c r="C45391">
        <v>248.65</v>
      </c>
      <c r="D45391">
        <v>251</v>
      </c>
      <c r="E45391">
        <v>251</v>
      </c>
      <c r="F45391">
        <v>244.1</v>
      </c>
      <c r="G45391">
        <v>247</v>
      </c>
      <c r="H45391">
        <v>171589</v>
      </c>
      <c r="I45391">
        <v>423.76</v>
      </c>
      <c r="J45391">
        <v>7730</v>
      </c>
      <c r="K45391">
        <v>81194</v>
      </c>
      <c r="L45391">
        <v>47.32</v>
      </c>
    </row>
    <row r="45392" spans="1:12" x14ac:dyDescent="0.35">
      <c r="A45392" s="5" t="s">
        <v>580</v>
      </c>
      <c r="B45392" s="6">
        <v>45306</v>
      </c>
      <c r="C45392">
        <v>23.8</v>
      </c>
      <c r="D45392">
        <v>24.2</v>
      </c>
      <c r="E45392">
        <v>24.2</v>
      </c>
      <c r="F45392">
        <v>23.4</v>
      </c>
      <c r="G45392">
        <v>23.45</v>
      </c>
      <c r="H45392">
        <v>7744252</v>
      </c>
      <c r="I45392">
        <v>1831.7</v>
      </c>
      <c r="J45392">
        <v>24285</v>
      </c>
      <c r="K45392">
        <v>6130103</v>
      </c>
      <c r="L45392">
        <v>79.16</v>
      </c>
    </row>
    <row r="45393" spans="1:12" x14ac:dyDescent="0.35">
      <c r="A45393" s="5" t="s">
        <v>581</v>
      </c>
      <c r="B45393" s="6">
        <v>45306</v>
      </c>
      <c r="C45393">
        <v>2331.9499999999998</v>
      </c>
      <c r="D45393">
        <v>2346.3000000000002</v>
      </c>
      <c r="E45393">
        <v>2346.3000000000002</v>
      </c>
      <c r="F45393">
        <v>2281.1</v>
      </c>
      <c r="G45393">
        <v>2300.8000000000002</v>
      </c>
      <c r="H45393">
        <v>23728</v>
      </c>
      <c r="I45393">
        <v>548.71</v>
      </c>
      <c r="J45393">
        <v>7398</v>
      </c>
      <c r="K45393">
        <v>12531</v>
      </c>
      <c r="L45393">
        <v>52.81</v>
      </c>
    </row>
    <row r="45394" spans="1:12" x14ac:dyDescent="0.35">
      <c r="A45394" s="5" t="s">
        <v>582</v>
      </c>
      <c r="B45394" s="6">
        <v>45306</v>
      </c>
      <c r="C45394">
        <v>1128.75</v>
      </c>
      <c r="D45394">
        <v>1134.4000000000001</v>
      </c>
      <c r="E45394">
        <v>1140</v>
      </c>
      <c r="F45394">
        <v>1106</v>
      </c>
      <c r="G45394">
        <v>1116.3</v>
      </c>
      <c r="H45394">
        <v>40349</v>
      </c>
      <c r="I45394">
        <v>454.86</v>
      </c>
      <c r="J45394">
        <v>3272</v>
      </c>
      <c r="K45394">
        <v>20669</v>
      </c>
      <c r="L45394">
        <v>51.23</v>
      </c>
    </row>
    <row r="45395" spans="1:12" x14ac:dyDescent="0.35">
      <c r="A45395" s="5" t="s">
        <v>583</v>
      </c>
      <c r="B45395" s="6">
        <v>45306</v>
      </c>
      <c r="C45395">
        <v>189.65</v>
      </c>
      <c r="D45395">
        <v>188</v>
      </c>
      <c r="E45395">
        <v>194</v>
      </c>
      <c r="F45395">
        <v>187.95</v>
      </c>
      <c r="G45395">
        <v>192.35</v>
      </c>
      <c r="H45395">
        <v>133710</v>
      </c>
      <c r="I45395">
        <v>254.66</v>
      </c>
      <c r="J45395">
        <v>4748</v>
      </c>
      <c r="K45395">
        <v>74881</v>
      </c>
      <c r="L45395">
        <v>56</v>
      </c>
    </row>
    <row r="45396" spans="1:12" x14ac:dyDescent="0.35">
      <c r="A45396" s="5" t="s">
        <v>584</v>
      </c>
      <c r="B45396" s="6">
        <v>45306</v>
      </c>
      <c r="C45396">
        <v>988.7</v>
      </c>
      <c r="D45396">
        <v>986.75</v>
      </c>
      <c r="E45396">
        <v>995.9</v>
      </c>
      <c r="F45396">
        <v>963.05</v>
      </c>
      <c r="G45396">
        <v>969.9</v>
      </c>
      <c r="H45396">
        <v>538</v>
      </c>
      <c r="I45396">
        <v>5.25</v>
      </c>
      <c r="J45396">
        <v>211</v>
      </c>
      <c r="K45396">
        <v>315</v>
      </c>
      <c r="L45396">
        <v>58.55</v>
      </c>
    </row>
    <row r="45397" spans="1:12" x14ac:dyDescent="0.35">
      <c r="A45397" s="5" t="s">
        <v>585</v>
      </c>
      <c r="B45397" s="6">
        <v>45306</v>
      </c>
      <c r="C45397">
        <v>4800.3500000000004</v>
      </c>
      <c r="D45397">
        <v>4949</v>
      </c>
      <c r="E45397">
        <v>5100</v>
      </c>
      <c r="F45397">
        <v>4800</v>
      </c>
      <c r="G45397">
        <v>4961.5</v>
      </c>
      <c r="H45397">
        <v>619</v>
      </c>
      <c r="I45397">
        <v>30.54</v>
      </c>
      <c r="J45397">
        <v>184</v>
      </c>
      <c r="K45397">
        <v>300</v>
      </c>
      <c r="L45397">
        <v>48.47</v>
      </c>
    </row>
    <row r="45398" spans="1:12" x14ac:dyDescent="0.35">
      <c r="A45398" s="5" t="s">
        <v>586</v>
      </c>
      <c r="B45398" s="6">
        <v>45306</v>
      </c>
      <c r="C45398">
        <v>876.2</v>
      </c>
      <c r="D45398">
        <v>877</v>
      </c>
      <c r="E45398">
        <v>909.9</v>
      </c>
      <c r="F45398">
        <v>870.85</v>
      </c>
      <c r="G45398">
        <v>893.25</v>
      </c>
      <c r="H45398">
        <v>1136044</v>
      </c>
      <c r="I45398">
        <v>10186.540000000001</v>
      </c>
      <c r="J45398">
        <v>43307</v>
      </c>
      <c r="K45398">
        <v>361547</v>
      </c>
      <c r="L45398">
        <v>31.83</v>
      </c>
    </row>
    <row r="45399" spans="1:12" x14ac:dyDescent="0.35">
      <c r="A45399" s="5" t="s">
        <v>587</v>
      </c>
      <c r="B45399" s="6">
        <v>45306</v>
      </c>
      <c r="C45399">
        <v>1645.45</v>
      </c>
      <c r="D45399">
        <v>1665</v>
      </c>
      <c r="E45399">
        <v>1675.85</v>
      </c>
      <c r="F45399">
        <v>1616</v>
      </c>
      <c r="G45399">
        <v>1660.55</v>
      </c>
      <c r="H45399">
        <v>42073</v>
      </c>
      <c r="I45399">
        <v>693.62</v>
      </c>
      <c r="J45399">
        <v>6126</v>
      </c>
      <c r="K45399">
        <v>26635</v>
      </c>
      <c r="L45399">
        <v>63.31</v>
      </c>
    </row>
    <row r="45400" spans="1:12" x14ac:dyDescent="0.35">
      <c r="A45400" s="5" t="s">
        <v>588</v>
      </c>
      <c r="B45400" s="6">
        <v>45306</v>
      </c>
      <c r="C45400">
        <v>223.2</v>
      </c>
      <c r="D45400">
        <v>222.85</v>
      </c>
      <c r="E45400">
        <v>223.85</v>
      </c>
      <c r="F45400">
        <v>222.85</v>
      </c>
      <c r="G45400">
        <v>223.85</v>
      </c>
      <c r="H45400">
        <v>609</v>
      </c>
      <c r="I45400">
        <v>1.36</v>
      </c>
      <c r="J45400">
        <v>4</v>
      </c>
      <c r="K45400">
        <v>607</v>
      </c>
      <c r="L45400">
        <v>99.67</v>
      </c>
    </row>
    <row r="45401" spans="1:12" x14ac:dyDescent="0.35">
      <c r="A45401" s="5" t="s">
        <v>589</v>
      </c>
      <c r="B45401" s="6">
        <v>45306</v>
      </c>
      <c r="C45401">
        <v>25.19</v>
      </c>
      <c r="D45401">
        <v>25.29</v>
      </c>
      <c r="E45401">
        <v>25.29</v>
      </c>
      <c r="F45401">
        <v>25.01</v>
      </c>
      <c r="G45401">
        <v>25.02</v>
      </c>
      <c r="H45401">
        <v>337</v>
      </c>
      <c r="I45401">
        <v>0.08</v>
      </c>
      <c r="J45401">
        <v>22</v>
      </c>
      <c r="K45401">
        <v>225</v>
      </c>
      <c r="L45401">
        <v>66.77</v>
      </c>
    </row>
    <row r="45402" spans="1:12" x14ac:dyDescent="0.35">
      <c r="A45402" s="5" t="s">
        <v>590</v>
      </c>
      <c r="B45402" s="6">
        <v>45306</v>
      </c>
      <c r="C45402">
        <v>55</v>
      </c>
      <c r="D45402">
        <v>55</v>
      </c>
      <c r="E45402">
        <v>55</v>
      </c>
      <c r="F45402">
        <v>54.6</v>
      </c>
      <c r="G45402">
        <v>54.99</v>
      </c>
      <c r="H45402">
        <v>644</v>
      </c>
      <c r="I45402">
        <v>0.35</v>
      </c>
      <c r="J45402">
        <v>23</v>
      </c>
      <c r="K45402">
        <v>547</v>
      </c>
      <c r="L45402">
        <v>84.94</v>
      </c>
    </row>
    <row r="45403" spans="1:12" x14ac:dyDescent="0.35">
      <c r="A45403" s="5" t="s">
        <v>591</v>
      </c>
      <c r="B45403" s="6">
        <v>45306</v>
      </c>
      <c r="C45403">
        <v>287.2</v>
      </c>
      <c r="D45403">
        <v>288.8</v>
      </c>
      <c r="E45403">
        <v>289.7</v>
      </c>
      <c r="F45403">
        <v>277.95</v>
      </c>
      <c r="G45403">
        <v>284</v>
      </c>
      <c r="H45403">
        <v>3680425</v>
      </c>
      <c r="I45403">
        <v>10444.68</v>
      </c>
      <c r="J45403">
        <v>31255</v>
      </c>
      <c r="K45403">
        <v>1096821</v>
      </c>
      <c r="L45403">
        <v>29.8</v>
      </c>
    </row>
    <row r="45404" spans="1:12" x14ac:dyDescent="0.35">
      <c r="A45404" s="5" t="s">
        <v>592</v>
      </c>
      <c r="B45404" s="6">
        <v>45306</v>
      </c>
      <c r="C45404">
        <v>236.3</v>
      </c>
      <c r="D45404">
        <v>236.3</v>
      </c>
      <c r="E45404">
        <v>245</v>
      </c>
      <c r="F45404">
        <v>231.15</v>
      </c>
      <c r="G45404">
        <v>242.9</v>
      </c>
      <c r="H45404">
        <v>1076804</v>
      </c>
      <c r="I45404">
        <v>2584.77</v>
      </c>
      <c r="J45404">
        <v>34212</v>
      </c>
      <c r="K45404">
        <v>308830</v>
      </c>
      <c r="L45404">
        <v>28.68</v>
      </c>
    </row>
    <row r="45405" spans="1:12" x14ac:dyDescent="0.35">
      <c r="A45405" s="5" t="s">
        <v>593</v>
      </c>
      <c r="B45405" s="6">
        <v>45306</v>
      </c>
      <c r="C45405">
        <v>321.85000000000002</v>
      </c>
      <c r="D45405">
        <v>325</v>
      </c>
      <c r="E45405">
        <v>331.35</v>
      </c>
      <c r="F45405">
        <v>319</v>
      </c>
      <c r="G45405">
        <v>322.75</v>
      </c>
      <c r="H45405">
        <v>1254756</v>
      </c>
      <c r="I45405">
        <v>4095.26</v>
      </c>
      <c r="J45405">
        <v>31728</v>
      </c>
      <c r="K45405">
        <v>544991</v>
      </c>
      <c r="L45405">
        <v>43.43</v>
      </c>
    </row>
    <row r="45406" spans="1:12" x14ac:dyDescent="0.35">
      <c r="A45406" s="5" t="s">
        <v>594</v>
      </c>
      <c r="B45406" s="6">
        <v>45306</v>
      </c>
      <c r="C45406">
        <v>185.85</v>
      </c>
      <c r="D45406">
        <v>186</v>
      </c>
      <c r="E45406">
        <v>194</v>
      </c>
      <c r="F45406">
        <v>183.5</v>
      </c>
      <c r="G45406">
        <v>183.95</v>
      </c>
      <c r="H45406">
        <v>112391</v>
      </c>
      <c r="I45406">
        <v>210.15</v>
      </c>
      <c r="J45406">
        <v>2352</v>
      </c>
      <c r="K45406">
        <v>78471</v>
      </c>
      <c r="L45406">
        <v>69.819999999999993</v>
      </c>
    </row>
    <row r="45407" spans="1:12" x14ac:dyDescent="0.35">
      <c r="A45407" s="5" t="s">
        <v>596</v>
      </c>
      <c r="B45407" s="6">
        <v>45306</v>
      </c>
      <c r="C45407">
        <v>1.8</v>
      </c>
      <c r="D45407">
        <v>1.85</v>
      </c>
      <c r="E45407">
        <v>1.85</v>
      </c>
      <c r="F45407">
        <v>1.85</v>
      </c>
      <c r="G45407">
        <v>1.85</v>
      </c>
      <c r="H45407">
        <v>17261530</v>
      </c>
      <c r="I45407">
        <v>319.33999999999997</v>
      </c>
      <c r="J45407">
        <v>4492</v>
      </c>
      <c r="K45407">
        <v>17260598</v>
      </c>
      <c r="L45407">
        <v>99.99</v>
      </c>
    </row>
    <row r="45408" spans="1:12" x14ac:dyDescent="0.35">
      <c r="A45408" s="5" t="s">
        <v>597</v>
      </c>
      <c r="B45408" s="6">
        <v>45306</v>
      </c>
      <c r="C45408">
        <v>196.05</v>
      </c>
      <c r="D45408">
        <v>197.7</v>
      </c>
      <c r="E45408">
        <v>198.85</v>
      </c>
      <c r="F45408">
        <v>191.05</v>
      </c>
      <c r="G45408">
        <v>193.95</v>
      </c>
      <c r="H45408">
        <v>236569</v>
      </c>
      <c r="I45408">
        <v>457.86</v>
      </c>
      <c r="J45408">
        <v>7772</v>
      </c>
      <c r="K45408">
        <v>115089</v>
      </c>
      <c r="L45408">
        <v>48.65</v>
      </c>
    </row>
    <row r="45409" spans="1:12" x14ac:dyDescent="0.35">
      <c r="A45409" s="5" t="s">
        <v>598</v>
      </c>
      <c r="B45409" s="6">
        <v>45306</v>
      </c>
      <c r="C45409">
        <v>347.1</v>
      </c>
      <c r="D45409">
        <v>345.15</v>
      </c>
      <c r="E45409">
        <v>351.8</v>
      </c>
      <c r="F45409">
        <v>340</v>
      </c>
      <c r="G45409">
        <v>344.2</v>
      </c>
      <c r="H45409">
        <v>212972</v>
      </c>
      <c r="I45409">
        <v>732.39</v>
      </c>
      <c r="J45409">
        <v>11403</v>
      </c>
      <c r="K45409">
        <v>103708</v>
      </c>
      <c r="L45409">
        <v>48.7</v>
      </c>
    </row>
    <row r="45410" spans="1:12" x14ac:dyDescent="0.35">
      <c r="A45410" s="5" t="s">
        <v>599</v>
      </c>
      <c r="B45410" s="6">
        <v>45306</v>
      </c>
      <c r="C45410">
        <v>779.05</v>
      </c>
      <c r="D45410">
        <v>782.95</v>
      </c>
      <c r="E45410">
        <v>785</v>
      </c>
      <c r="F45410">
        <v>770</v>
      </c>
      <c r="G45410">
        <v>772.4</v>
      </c>
      <c r="H45410">
        <v>76241</v>
      </c>
      <c r="I45410">
        <v>590.99</v>
      </c>
      <c r="J45410">
        <v>5878</v>
      </c>
      <c r="K45410">
        <v>35655</v>
      </c>
      <c r="L45410">
        <v>46.77</v>
      </c>
    </row>
    <row r="45411" spans="1:12" x14ac:dyDescent="0.35">
      <c r="A45411" s="5" t="s">
        <v>1866</v>
      </c>
      <c r="B45411" s="6">
        <v>45306</v>
      </c>
      <c r="C45411">
        <v>298.39999999999998</v>
      </c>
      <c r="D45411">
        <v>304</v>
      </c>
      <c r="E45411">
        <v>328.2</v>
      </c>
      <c r="F45411">
        <v>299.89999999999998</v>
      </c>
      <c r="G45411">
        <v>319.2</v>
      </c>
      <c r="H45411">
        <v>1130275</v>
      </c>
      <c r="I45411">
        <v>3643.48</v>
      </c>
      <c r="J45411">
        <v>13185</v>
      </c>
      <c r="K45411">
        <v>488107</v>
      </c>
      <c r="L45411">
        <v>43.18</v>
      </c>
    </row>
    <row r="45412" spans="1:12" x14ac:dyDescent="0.35">
      <c r="A45412" s="5" t="s">
        <v>600</v>
      </c>
      <c r="B45412" s="6">
        <v>45306</v>
      </c>
      <c r="C45412">
        <v>534.6</v>
      </c>
      <c r="D45412">
        <v>540</v>
      </c>
      <c r="E45412">
        <v>547</v>
      </c>
      <c r="F45412">
        <v>534.5</v>
      </c>
      <c r="G45412">
        <v>541.6</v>
      </c>
      <c r="H45412">
        <v>2182927</v>
      </c>
      <c r="I45412">
        <v>11841.88</v>
      </c>
      <c r="J45412">
        <v>47203</v>
      </c>
      <c r="K45412">
        <v>1164808</v>
      </c>
      <c r="L45412">
        <v>53.36</v>
      </c>
    </row>
    <row r="45413" spans="1:12" x14ac:dyDescent="0.35">
      <c r="A45413" s="5" t="s">
        <v>601</v>
      </c>
      <c r="B45413" s="6">
        <v>45306</v>
      </c>
      <c r="C45413">
        <v>736.05</v>
      </c>
      <c r="D45413">
        <v>733</v>
      </c>
      <c r="E45413">
        <v>748.8</v>
      </c>
      <c r="F45413">
        <v>731</v>
      </c>
      <c r="G45413">
        <v>739.85</v>
      </c>
      <c r="H45413">
        <v>150416</v>
      </c>
      <c r="I45413">
        <v>1113.57</v>
      </c>
      <c r="J45413">
        <v>9548</v>
      </c>
      <c r="K45413">
        <v>76047</v>
      </c>
      <c r="L45413">
        <v>50.56</v>
      </c>
    </row>
    <row r="45414" spans="1:12" x14ac:dyDescent="0.35">
      <c r="A45414" s="5" t="s">
        <v>603</v>
      </c>
      <c r="B45414" s="6">
        <v>45306</v>
      </c>
      <c r="C45414">
        <v>209.75</v>
      </c>
      <c r="D45414">
        <v>210.95</v>
      </c>
      <c r="E45414">
        <v>215.2</v>
      </c>
      <c r="F45414">
        <v>209</v>
      </c>
      <c r="G45414">
        <v>212.8</v>
      </c>
      <c r="H45414">
        <v>167047</v>
      </c>
      <c r="I45414">
        <v>355.39</v>
      </c>
      <c r="J45414">
        <v>7009</v>
      </c>
      <c r="K45414">
        <v>80033</v>
      </c>
      <c r="L45414">
        <v>47.91</v>
      </c>
    </row>
    <row r="45415" spans="1:12" x14ac:dyDescent="0.35">
      <c r="A45415" s="5" t="s">
        <v>604</v>
      </c>
      <c r="B45415" s="6">
        <v>45306</v>
      </c>
      <c r="C45415">
        <v>13.1</v>
      </c>
      <c r="D45415">
        <v>13.4</v>
      </c>
      <c r="E45415">
        <v>13.75</v>
      </c>
      <c r="F45415">
        <v>13.1</v>
      </c>
      <c r="G45415">
        <v>13.75</v>
      </c>
      <c r="H45415">
        <v>20127206</v>
      </c>
      <c r="I45415">
        <v>2717.92</v>
      </c>
      <c r="J45415">
        <v>21203</v>
      </c>
      <c r="K45415">
        <v>13601095</v>
      </c>
      <c r="L45415">
        <v>67.58</v>
      </c>
    </row>
    <row r="45416" spans="1:12" x14ac:dyDescent="0.35">
      <c r="A45416" s="5" t="s">
        <v>605</v>
      </c>
      <c r="B45416" s="6">
        <v>45306</v>
      </c>
      <c r="C45416">
        <v>3001.95</v>
      </c>
      <c r="D45416">
        <v>3016</v>
      </c>
      <c r="E45416">
        <v>3039.2</v>
      </c>
      <c r="F45416">
        <v>2985</v>
      </c>
      <c r="G45416">
        <v>3030.55</v>
      </c>
      <c r="H45416">
        <v>1135342</v>
      </c>
      <c r="I45416">
        <v>34279.760000000002</v>
      </c>
      <c r="J45416">
        <v>54151</v>
      </c>
      <c r="K45416">
        <v>567223</v>
      </c>
      <c r="L45416">
        <v>49.96</v>
      </c>
    </row>
    <row r="45417" spans="1:12" x14ac:dyDescent="0.35">
      <c r="A45417" s="5" t="s">
        <v>606</v>
      </c>
      <c r="B45417" s="6">
        <v>45306</v>
      </c>
      <c r="C45417">
        <v>922.5</v>
      </c>
      <c r="D45417">
        <v>933.45</v>
      </c>
      <c r="E45417">
        <v>961</v>
      </c>
      <c r="F45417">
        <v>933</v>
      </c>
      <c r="G45417">
        <v>945.3</v>
      </c>
      <c r="H45417">
        <v>1791365</v>
      </c>
      <c r="I45417">
        <v>17010.47</v>
      </c>
      <c r="J45417">
        <v>62479</v>
      </c>
      <c r="K45417">
        <v>752455</v>
      </c>
      <c r="L45417">
        <v>42</v>
      </c>
    </row>
    <row r="45418" spans="1:12" x14ac:dyDescent="0.35">
      <c r="A45418" s="5" t="s">
        <v>607</v>
      </c>
      <c r="B45418" s="6">
        <v>45306</v>
      </c>
      <c r="C45418">
        <v>954.75</v>
      </c>
      <c r="D45418">
        <v>957.05</v>
      </c>
      <c r="E45418">
        <v>964.4</v>
      </c>
      <c r="F45418">
        <v>945.2</v>
      </c>
      <c r="G45418">
        <v>950.9</v>
      </c>
      <c r="H45418">
        <v>215059</v>
      </c>
      <c r="I45418">
        <v>2044.52</v>
      </c>
      <c r="J45418">
        <v>20917</v>
      </c>
      <c r="K45418">
        <v>134078</v>
      </c>
      <c r="L45418">
        <v>62.34</v>
      </c>
    </row>
    <row r="45419" spans="1:12" x14ac:dyDescent="0.35">
      <c r="A45419" s="5" t="s">
        <v>608</v>
      </c>
      <c r="B45419" s="6">
        <v>45306</v>
      </c>
      <c r="C45419">
        <v>47.9</v>
      </c>
      <c r="D45419">
        <v>52</v>
      </c>
      <c r="E45419">
        <v>52</v>
      </c>
      <c r="F45419">
        <v>46.75</v>
      </c>
      <c r="G45419">
        <v>47.95</v>
      </c>
      <c r="H45419">
        <v>1492111</v>
      </c>
      <c r="I45419">
        <v>730.99</v>
      </c>
      <c r="J45419">
        <v>9084</v>
      </c>
      <c r="K45419">
        <v>719948</v>
      </c>
      <c r="L45419">
        <v>48.25</v>
      </c>
    </row>
    <row r="45420" spans="1:12" x14ac:dyDescent="0.35">
      <c r="A45420" s="5" t="s">
        <v>609</v>
      </c>
      <c r="B45420" s="6">
        <v>45306</v>
      </c>
      <c r="C45420">
        <v>620.04999999999995</v>
      </c>
      <c r="D45420">
        <v>630</v>
      </c>
      <c r="E45420">
        <v>630</v>
      </c>
      <c r="F45420">
        <v>601.15</v>
      </c>
      <c r="G45420">
        <v>615.79999999999995</v>
      </c>
      <c r="H45420">
        <v>74334</v>
      </c>
      <c r="I45420">
        <v>462.59</v>
      </c>
      <c r="J45420">
        <v>3951</v>
      </c>
      <c r="K45420">
        <v>41707</v>
      </c>
      <c r="L45420">
        <v>56.11</v>
      </c>
    </row>
    <row r="45421" spans="1:12" x14ac:dyDescent="0.35">
      <c r="A45421" s="5" t="s">
        <v>611</v>
      </c>
      <c r="B45421" s="6">
        <v>45306</v>
      </c>
      <c r="C45421">
        <v>409.6</v>
      </c>
      <c r="D45421">
        <v>414</v>
      </c>
      <c r="E45421">
        <v>414</v>
      </c>
      <c r="F45421">
        <v>404</v>
      </c>
      <c r="G45421">
        <v>406.6</v>
      </c>
      <c r="H45421">
        <v>91796</v>
      </c>
      <c r="I45421">
        <v>373.69</v>
      </c>
      <c r="J45421">
        <v>5328</v>
      </c>
      <c r="K45421">
        <v>52844</v>
      </c>
      <c r="L45421">
        <v>57.57</v>
      </c>
    </row>
    <row r="45422" spans="1:12" x14ac:dyDescent="0.35">
      <c r="A45422" s="5" t="s">
        <v>612</v>
      </c>
      <c r="B45422" s="6">
        <v>45306</v>
      </c>
      <c r="C45422">
        <v>24.1</v>
      </c>
      <c r="D45422">
        <v>24.5</v>
      </c>
      <c r="E45422">
        <v>24.75</v>
      </c>
      <c r="F45422">
        <v>23.55</v>
      </c>
      <c r="G45422">
        <v>24.55</v>
      </c>
      <c r="H45422">
        <v>22268389</v>
      </c>
      <c r="I45422">
        <v>5391.07</v>
      </c>
      <c r="J45422">
        <v>21169</v>
      </c>
      <c r="K45422">
        <v>7030588</v>
      </c>
      <c r="L45422">
        <v>31.57</v>
      </c>
    </row>
    <row r="45423" spans="1:12" x14ac:dyDescent="0.35">
      <c r="A45423" s="5" t="s">
        <v>613</v>
      </c>
      <c r="B45423" s="6">
        <v>45306</v>
      </c>
      <c r="C45423">
        <v>1112.3</v>
      </c>
      <c r="D45423">
        <v>1123.1500000000001</v>
      </c>
      <c r="E45423">
        <v>1168</v>
      </c>
      <c r="F45423">
        <v>1120</v>
      </c>
      <c r="G45423">
        <v>1155.9000000000001</v>
      </c>
      <c r="H45423">
        <v>70976</v>
      </c>
      <c r="I45423">
        <v>817.55</v>
      </c>
      <c r="J45423">
        <v>9112</v>
      </c>
      <c r="K45423">
        <v>25240</v>
      </c>
      <c r="L45423">
        <v>35.56</v>
      </c>
    </row>
    <row r="45424" spans="1:12" x14ac:dyDescent="0.35">
      <c r="A45424" s="5" t="s">
        <v>614</v>
      </c>
      <c r="B45424" s="6">
        <v>45306</v>
      </c>
      <c r="C45424">
        <v>1432.05</v>
      </c>
      <c r="D45424">
        <v>1435</v>
      </c>
      <c r="E45424">
        <v>1447</v>
      </c>
      <c r="F45424">
        <v>1423</v>
      </c>
      <c r="G45424">
        <v>1440.55</v>
      </c>
      <c r="H45424">
        <v>592597</v>
      </c>
      <c r="I45424">
        <v>8526.4599999999991</v>
      </c>
      <c r="J45424">
        <v>28625</v>
      </c>
      <c r="K45424">
        <v>303536</v>
      </c>
      <c r="L45424">
        <v>51.22</v>
      </c>
    </row>
    <row r="45425" spans="1:12" x14ac:dyDescent="0.35">
      <c r="A45425" s="5" t="s">
        <v>615</v>
      </c>
      <c r="B45425" s="6">
        <v>45306</v>
      </c>
      <c r="C45425">
        <v>461.1</v>
      </c>
      <c r="D45425">
        <v>465.7</v>
      </c>
      <c r="E45425">
        <v>476.5</v>
      </c>
      <c r="F45425">
        <v>460.05</v>
      </c>
      <c r="G45425">
        <v>464.3</v>
      </c>
      <c r="H45425">
        <v>1849169</v>
      </c>
      <c r="I45425">
        <v>8681.35</v>
      </c>
      <c r="J45425">
        <v>52431</v>
      </c>
      <c r="K45425">
        <v>708309</v>
      </c>
      <c r="L45425">
        <v>38.299999999999997</v>
      </c>
    </row>
    <row r="45426" spans="1:12" x14ac:dyDescent="0.35">
      <c r="A45426" s="5" t="s">
        <v>616</v>
      </c>
      <c r="B45426" s="6">
        <v>45306</v>
      </c>
      <c r="C45426">
        <v>33.6</v>
      </c>
      <c r="D45426">
        <v>33.799999999999997</v>
      </c>
      <c r="E45426">
        <v>34.75</v>
      </c>
      <c r="F45426">
        <v>32.65</v>
      </c>
      <c r="G45426">
        <v>34.200000000000003</v>
      </c>
      <c r="H45426">
        <v>61257138</v>
      </c>
      <c r="I45426">
        <v>20700.439999999999</v>
      </c>
      <c r="J45426">
        <v>37753</v>
      </c>
      <c r="K45426">
        <v>21273147</v>
      </c>
      <c r="L45426">
        <v>34.729999999999997</v>
      </c>
    </row>
    <row r="45427" spans="1:12" x14ac:dyDescent="0.35">
      <c r="A45427" s="5" t="s">
        <v>617</v>
      </c>
      <c r="B45427" s="6">
        <v>45306</v>
      </c>
      <c r="C45427">
        <v>364.6</v>
      </c>
      <c r="D45427">
        <v>365.8</v>
      </c>
      <c r="E45427">
        <v>370.9</v>
      </c>
      <c r="F45427">
        <v>362.8</v>
      </c>
      <c r="G45427">
        <v>368.3</v>
      </c>
      <c r="H45427">
        <v>105349</v>
      </c>
      <c r="I45427">
        <v>387.2</v>
      </c>
      <c r="J45427">
        <v>7422</v>
      </c>
      <c r="K45427">
        <v>61940</v>
      </c>
      <c r="L45427">
        <v>58.8</v>
      </c>
    </row>
    <row r="45428" spans="1:12" x14ac:dyDescent="0.35">
      <c r="A45428" s="5" t="s">
        <v>1867</v>
      </c>
      <c r="B45428" s="6">
        <v>45306</v>
      </c>
      <c r="C45428">
        <v>22.4</v>
      </c>
      <c r="D45428">
        <v>22.8</v>
      </c>
      <c r="E45428">
        <v>23.5</v>
      </c>
      <c r="F45428">
        <v>22.45</v>
      </c>
      <c r="G45428">
        <v>22.6</v>
      </c>
      <c r="H45428">
        <v>2670034</v>
      </c>
      <c r="I45428">
        <v>616.09</v>
      </c>
      <c r="J45428">
        <v>6267</v>
      </c>
      <c r="K45428">
        <v>1474848</v>
      </c>
      <c r="L45428">
        <v>55.24</v>
      </c>
    </row>
    <row r="45429" spans="1:12" x14ac:dyDescent="0.35">
      <c r="A45429" s="5" t="s">
        <v>618</v>
      </c>
      <c r="B45429" s="6">
        <v>45306</v>
      </c>
      <c r="C45429">
        <v>1540.8</v>
      </c>
      <c r="D45429">
        <v>1610</v>
      </c>
      <c r="E45429">
        <v>1619.6</v>
      </c>
      <c r="F45429">
        <v>1575.5</v>
      </c>
      <c r="G45429">
        <v>1588.2</v>
      </c>
      <c r="H45429">
        <v>9712071</v>
      </c>
      <c r="I45429">
        <v>154612.78</v>
      </c>
      <c r="J45429">
        <v>267395</v>
      </c>
      <c r="K45429">
        <v>4351395</v>
      </c>
      <c r="L45429">
        <v>44.8</v>
      </c>
    </row>
    <row r="45430" spans="1:12" x14ac:dyDescent="0.35">
      <c r="A45430" s="5" t="s">
        <v>619</v>
      </c>
      <c r="B45430" s="6">
        <v>45306</v>
      </c>
      <c r="C45430">
        <v>3454.75</v>
      </c>
      <c r="D45430">
        <v>3480</v>
      </c>
      <c r="E45430">
        <v>3535.35</v>
      </c>
      <c r="F45430">
        <v>3461</v>
      </c>
      <c r="G45430">
        <v>3502.1</v>
      </c>
      <c r="H45430">
        <v>581351</v>
      </c>
      <c r="I45430">
        <v>20366.330000000002</v>
      </c>
      <c r="J45430">
        <v>48893</v>
      </c>
      <c r="K45430">
        <v>205020</v>
      </c>
      <c r="L45430">
        <v>35.270000000000003</v>
      </c>
    </row>
    <row r="45431" spans="1:12" x14ac:dyDescent="0.35">
      <c r="A45431" s="5" t="s">
        <v>620</v>
      </c>
      <c r="B45431" s="6">
        <v>45306</v>
      </c>
      <c r="C45431">
        <v>1641.2</v>
      </c>
      <c r="D45431">
        <v>1647.7</v>
      </c>
      <c r="E45431">
        <v>1680.9</v>
      </c>
      <c r="F45431">
        <v>1643.6</v>
      </c>
      <c r="G45431">
        <v>1672.8</v>
      </c>
      <c r="H45431">
        <v>14160178</v>
      </c>
      <c r="I45431">
        <v>235995.26</v>
      </c>
      <c r="J45431">
        <v>414759</v>
      </c>
      <c r="K45431">
        <v>9781433</v>
      </c>
      <c r="L45431">
        <v>69.08</v>
      </c>
    </row>
    <row r="45432" spans="1:12" x14ac:dyDescent="0.35">
      <c r="A45432" s="5" t="s">
        <v>621</v>
      </c>
      <c r="B45432" s="6">
        <v>45306</v>
      </c>
      <c r="C45432">
        <v>31.18</v>
      </c>
      <c r="D45432">
        <v>31.5</v>
      </c>
      <c r="E45432">
        <v>31.55</v>
      </c>
      <c r="F45432">
        <v>31.2</v>
      </c>
      <c r="G45432">
        <v>31.48</v>
      </c>
      <c r="H45432">
        <v>15553</v>
      </c>
      <c r="I45432">
        <v>4.8899999999999997</v>
      </c>
      <c r="J45432">
        <v>330</v>
      </c>
      <c r="K45432">
        <v>6110</v>
      </c>
      <c r="L45432">
        <v>39.29</v>
      </c>
    </row>
    <row r="45433" spans="1:12" x14ac:dyDescent="0.35">
      <c r="A45433" s="5" t="s">
        <v>622</v>
      </c>
      <c r="B45433" s="6">
        <v>45306</v>
      </c>
      <c r="C45433">
        <v>54.58</v>
      </c>
      <c r="D45433">
        <v>54.73</v>
      </c>
      <c r="E45433">
        <v>54.98</v>
      </c>
      <c r="F45433">
        <v>54.68</v>
      </c>
      <c r="G45433">
        <v>54.79</v>
      </c>
      <c r="H45433">
        <v>527705</v>
      </c>
      <c r="I45433">
        <v>289.13</v>
      </c>
      <c r="J45433">
        <v>2052</v>
      </c>
      <c r="K45433">
        <v>362604</v>
      </c>
      <c r="L45433">
        <v>68.709999999999994</v>
      </c>
    </row>
    <row r="45434" spans="1:12" x14ac:dyDescent="0.35">
      <c r="A45434" s="5" t="s">
        <v>623</v>
      </c>
      <c r="B45434" s="6">
        <v>45306</v>
      </c>
      <c r="C45434">
        <v>110.54</v>
      </c>
      <c r="D45434">
        <v>110.54</v>
      </c>
      <c r="E45434">
        <v>112.1</v>
      </c>
      <c r="F45434">
        <v>110.54</v>
      </c>
      <c r="G45434">
        <v>111.35</v>
      </c>
      <c r="H45434">
        <v>4868</v>
      </c>
      <c r="I45434">
        <v>5.42</v>
      </c>
      <c r="J45434">
        <v>111</v>
      </c>
      <c r="K45434">
        <v>3865</v>
      </c>
      <c r="L45434">
        <v>79.400000000000006</v>
      </c>
    </row>
    <row r="45435" spans="1:12" x14ac:dyDescent="0.35">
      <c r="A45435" s="5" t="s">
        <v>624</v>
      </c>
      <c r="B45435" s="6">
        <v>45306</v>
      </c>
      <c r="C45435">
        <v>637.6</v>
      </c>
      <c r="D45435">
        <v>637</v>
      </c>
      <c r="E45435">
        <v>637</v>
      </c>
      <c r="F45435">
        <v>611.85</v>
      </c>
      <c r="G45435">
        <v>614.45000000000005</v>
      </c>
      <c r="H45435">
        <v>12433539</v>
      </c>
      <c r="I45435">
        <v>76820.58</v>
      </c>
      <c r="J45435">
        <v>269185</v>
      </c>
      <c r="K45435">
        <v>6928482</v>
      </c>
      <c r="L45435">
        <v>55.72</v>
      </c>
    </row>
    <row r="45436" spans="1:12" x14ac:dyDescent="0.35">
      <c r="A45436" s="5" t="s">
        <v>625</v>
      </c>
      <c r="B45436" s="6">
        <v>45306</v>
      </c>
      <c r="C45436">
        <v>999.99</v>
      </c>
      <c r="D45436">
        <v>999.99</v>
      </c>
      <c r="E45436">
        <v>1000.01</v>
      </c>
      <c r="F45436">
        <v>999.99</v>
      </c>
      <c r="G45436">
        <v>1000</v>
      </c>
      <c r="H45436">
        <v>1122</v>
      </c>
      <c r="I45436">
        <v>11.22</v>
      </c>
      <c r="J45436">
        <v>7</v>
      </c>
      <c r="K45436">
        <v>1030</v>
      </c>
      <c r="L45436">
        <v>91.8</v>
      </c>
    </row>
    <row r="45437" spans="1:12" x14ac:dyDescent="0.35">
      <c r="A45437" s="5" t="s">
        <v>626</v>
      </c>
      <c r="B45437" s="6">
        <v>45306</v>
      </c>
      <c r="C45437">
        <v>17.420000000000002</v>
      </c>
      <c r="D45437">
        <v>17.600000000000001</v>
      </c>
      <c r="E45437">
        <v>17.61</v>
      </c>
      <c r="F45437">
        <v>17.48</v>
      </c>
      <c r="G45437">
        <v>17.53</v>
      </c>
      <c r="H45437">
        <v>13026</v>
      </c>
      <c r="I45437">
        <v>2.29</v>
      </c>
      <c r="J45437">
        <v>209</v>
      </c>
      <c r="K45437">
        <v>6531</v>
      </c>
      <c r="L45437">
        <v>50.14</v>
      </c>
    </row>
    <row r="45438" spans="1:12" x14ac:dyDescent="0.35">
      <c r="A45438" s="5" t="s">
        <v>627</v>
      </c>
      <c r="B45438" s="6">
        <v>45306</v>
      </c>
      <c r="C45438">
        <v>17.62</v>
      </c>
      <c r="D45438">
        <v>17.739999999999998</v>
      </c>
      <c r="E45438">
        <v>17.760000000000002</v>
      </c>
      <c r="F45438">
        <v>17.579999999999998</v>
      </c>
      <c r="G45438">
        <v>17.73</v>
      </c>
      <c r="H45438">
        <v>142842</v>
      </c>
      <c r="I45438">
        <v>25.27</v>
      </c>
      <c r="J45438">
        <v>1951</v>
      </c>
      <c r="K45438">
        <v>102328</v>
      </c>
      <c r="L45438">
        <v>71.64</v>
      </c>
    </row>
    <row r="45439" spans="1:12" x14ac:dyDescent="0.35">
      <c r="A45439" s="5" t="s">
        <v>628</v>
      </c>
      <c r="B45439" s="6">
        <v>45306</v>
      </c>
      <c r="C45439">
        <v>28.07</v>
      </c>
      <c r="D45439">
        <v>28.55</v>
      </c>
      <c r="E45439">
        <v>28.65</v>
      </c>
      <c r="F45439">
        <v>27.83</v>
      </c>
      <c r="G45439">
        <v>28.21</v>
      </c>
      <c r="H45439">
        <v>57874</v>
      </c>
      <c r="I45439">
        <v>16.29</v>
      </c>
      <c r="J45439">
        <v>479</v>
      </c>
      <c r="K45439">
        <v>45353</v>
      </c>
      <c r="L45439">
        <v>78.37</v>
      </c>
    </row>
    <row r="45440" spans="1:12" x14ac:dyDescent="0.35">
      <c r="A45440" s="5" t="s">
        <v>629</v>
      </c>
      <c r="B45440" s="6">
        <v>45306</v>
      </c>
      <c r="C45440">
        <v>55.11</v>
      </c>
      <c r="D45440">
        <v>55.12</v>
      </c>
      <c r="E45440">
        <v>55.43</v>
      </c>
      <c r="F45440">
        <v>54.81</v>
      </c>
      <c r="G45440">
        <v>55.35</v>
      </c>
      <c r="H45440">
        <v>8590</v>
      </c>
      <c r="I45440">
        <v>4.74</v>
      </c>
      <c r="J45440">
        <v>142</v>
      </c>
      <c r="K45440">
        <v>6066</v>
      </c>
      <c r="L45440">
        <v>70.62</v>
      </c>
    </row>
    <row r="45441" spans="1:12" x14ac:dyDescent="0.35">
      <c r="A45441" s="5" t="s">
        <v>630</v>
      </c>
      <c r="B45441" s="6">
        <v>45306</v>
      </c>
      <c r="C45441">
        <v>22.41</v>
      </c>
      <c r="D45441">
        <v>22.8</v>
      </c>
      <c r="E45441">
        <v>22.8</v>
      </c>
      <c r="F45441">
        <v>22.42</v>
      </c>
      <c r="G45441">
        <v>22.59</v>
      </c>
      <c r="H45441">
        <v>29471</v>
      </c>
      <c r="I45441">
        <v>6.65</v>
      </c>
      <c r="J45441">
        <v>356</v>
      </c>
      <c r="K45441">
        <v>22220</v>
      </c>
      <c r="L45441">
        <v>75.400000000000006</v>
      </c>
    </row>
    <row r="45442" spans="1:12" x14ac:dyDescent="0.35">
      <c r="A45442" s="5" t="s">
        <v>631</v>
      </c>
      <c r="B45442" s="6">
        <v>45306</v>
      </c>
      <c r="C45442">
        <v>484.19</v>
      </c>
      <c r="D45442">
        <v>490.01</v>
      </c>
      <c r="E45442">
        <v>490.01</v>
      </c>
      <c r="F45442">
        <v>483.55</v>
      </c>
      <c r="G45442">
        <v>488.14</v>
      </c>
      <c r="H45442">
        <v>3475</v>
      </c>
      <c r="I45442">
        <v>16.920000000000002</v>
      </c>
      <c r="J45442">
        <v>136</v>
      </c>
      <c r="K45442">
        <v>2448</v>
      </c>
      <c r="L45442">
        <v>70.45</v>
      </c>
    </row>
    <row r="45443" spans="1:12" x14ac:dyDescent="0.35">
      <c r="A45443" s="5" t="s">
        <v>632</v>
      </c>
      <c r="B45443" s="6">
        <v>45306</v>
      </c>
      <c r="C45443">
        <v>369.29</v>
      </c>
      <c r="D45443">
        <v>379.05</v>
      </c>
      <c r="E45443">
        <v>385.97</v>
      </c>
      <c r="F45443">
        <v>372.01</v>
      </c>
      <c r="G45443">
        <v>377.61</v>
      </c>
      <c r="H45443">
        <v>11619</v>
      </c>
      <c r="I45443">
        <v>44.22</v>
      </c>
      <c r="J45443">
        <v>237</v>
      </c>
      <c r="K45443">
        <v>7436</v>
      </c>
      <c r="L45443">
        <v>64</v>
      </c>
    </row>
    <row r="45444" spans="1:12" x14ac:dyDescent="0.35">
      <c r="A45444" s="5" t="s">
        <v>633</v>
      </c>
      <c r="B45444" s="6">
        <v>45306</v>
      </c>
      <c r="C45444">
        <v>240.14</v>
      </c>
      <c r="D45444">
        <v>240.9</v>
      </c>
      <c r="E45444">
        <v>241.83</v>
      </c>
      <c r="F45444">
        <v>240.01</v>
      </c>
      <c r="G45444">
        <v>241.29</v>
      </c>
      <c r="H45444">
        <v>49998</v>
      </c>
      <c r="I45444">
        <v>120.54</v>
      </c>
      <c r="J45444">
        <v>652</v>
      </c>
      <c r="K45444">
        <v>28382</v>
      </c>
      <c r="L45444">
        <v>56.77</v>
      </c>
    </row>
    <row r="45445" spans="1:12" x14ac:dyDescent="0.35">
      <c r="A45445" s="5" t="s">
        <v>635</v>
      </c>
      <c r="B45445" s="6">
        <v>45306</v>
      </c>
      <c r="C45445">
        <v>248.44</v>
      </c>
      <c r="D45445">
        <v>249.79</v>
      </c>
      <c r="E45445">
        <v>278</v>
      </c>
      <c r="F45445">
        <v>248.45</v>
      </c>
      <c r="G45445">
        <v>252.6</v>
      </c>
      <c r="H45445">
        <v>3804</v>
      </c>
      <c r="I45445">
        <v>9.5399999999999991</v>
      </c>
      <c r="J45445">
        <v>70</v>
      </c>
      <c r="K45445">
        <v>2771</v>
      </c>
      <c r="L45445">
        <v>72.84</v>
      </c>
    </row>
    <row r="45446" spans="1:12" x14ac:dyDescent="0.35">
      <c r="A45446" s="5" t="s">
        <v>636</v>
      </c>
      <c r="B45446" s="6">
        <v>45306</v>
      </c>
      <c r="C45446">
        <v>51</v>
      </c>
      <c r="D45446">
        <v>51.57</v>
      </c>
      <c r="E45446">
        <v>51.57</v>
      </c>
      <c r="F45446">
        <v>51.22</v>
      </c>
      <c r="G45446">
        <v>51.51</v>
      </c>
      <c r="H45446">
        <v>8545</v>
      </c>
      <c r="I45446">
        <v>4.3899999999999997</v>
      </c>
      <c r="J45446">
        <v>109</v>
      </c>
      <c r="K45446">
        <v>3624</v>
      </c>
      <c r="L45446">
        <v>42.41</v>
      </c>
    </row>
    <row r="45447" spans="1:12" x14ac:dyDescent="0.35">
      <c r="A45447" s="5" t="s">
        <v>637</v>
      </c>
      <c r="B45447" s="6">
        <v>45306</v>
      </c>
      <c r="C45447">
        <v>799.22</v>
      </c>
      <c r="D45447">
        <v>793.41</v>
      </c>
      <c r="E45447">
        <v>807.44</v>
      </c>
      <c r="F45447">
        <v>793.4</v>
      </c>
      <c r="G45447">
        <v>806.18</v>
      </c>
      <c r="H45447">
        <v>18194</v>
      </c>
      <c r="I45447">
        <v>146.34</v>
      </c>
      <c r="J45447">
        <v>367</v>
      </c>
      <c r="K45447">
        <v>12407</v>
      </c>
      <c r="L45447">
        <v>68.19</v>
      </c>
    </row>
    <row r="45448" spans="1:12" x14ac:dyDescent="0.35">
      <c r="A45448" s="5" t="s">
        <v>638</v>
      </c>
      <c r="B45448" s="6">
        <v>45306</v>
      </c>
      <c r="C45448">
        <v>70.34</v>
      </c>
      <c r="D45448">
        <v>70.459999999999994</v>
      </c>
      <c r="E45448">
        <v>71.48</v>
      </c>
      <c r="F45448">
        <v>70.45</v>
      </c>
      <c r="G45448">
        <v>71.12</v>
      </c>
      <c r="H45448">
        <v>116792</v>
      </c>
      <c r="I45448">
        <v>83.05</v>
      </c>
      <c r="J45448">
        <v>583</v>
      </c>
      <c r="K45448">
        <v>107418</v>
      </c>
      <c r="L45448">
        <v>91.97</v>
      </c>
    </row>
    <row r="45449" spans="1:12" x14ac:dyDescent="0.35">
      <c r="A45449" s="5" t="s">
        <v>639</v>
      </c>
      <c r="B45449" s="6">
        <v>45306</v>
      </c>
      <c r="C45449">
        <v>145.94</v>
      </c>
      <c r="D45449">
        <v>147.09</v>
      </c>
      <c r="E45449">
        <v>147.38</v>
      </c>
      <c r="F45449">
        <v>145.54</v>
      </c>
      <c r="G45449">
        <v>146.12</v>
      </c>
      <c r="H45449">
        <v>183004</v>
      </c>
      <c r="I45449">
        <v>267.62</v>
      </c>
      <c r="J45449">
        <v>3007</v>
      </c>
      <c r="K45449">
        <v>135844</v>
      </c>
      <c r="L45449">
        <v>74.23</v>
      </c>
    </row>
    <row r="45450" spans="1:12" x14ac:dyDescent="0.35">
      <c r="A45450" s="5" t="s">
        <v>640</v>
      </c>
      <c r="B45450" s="6">
        <v>45306</v>
      </c>
      <c r="C45450">
        <v>120.09</v>
      </c>
      <c r="D45450">
        <v>120.87</v>
      </c>
      <c r="E45450">
        <v>121.69</v>
      </c>
      <c r="F45450">
        <v>120.66</v>
      </c>
      <c r="G45450">
        <v>121.19</v>
      </c>
      <c r="H45450">
        <v>2409</v>
      </c>
      <c r="I45450">
        <v>2.92</v>
      </c>
      <c r="J45450">
        <v>104</v>
      </c>
      <c r="K45450">
        <v>2197</v>
      </c>
      <c r="L45450">
        <v>91.2</v>
      </c>
    </row>
    <row r="45451" spans="1:12" x14ac:dyDescent="0.35">
      <c r="A45451" s="5" t="s">
        <v>641</v>
      </c>
      <c r="B45451" s="6">
        <v>45306</v>
      </c>
      <c r="C45451">
        <v>16.95</v>
      </c>
      <c r="D45451">
        <v>17.2</v>
      </c>
      <c r="E45451">
        <v>18.55</v>
      </c>
      <c r="F45451">
        <v>17.149999999999999</v>
      </c>
      <c r="G45451">
        <v>17.45</v>
      </c>
      <c r="H45451">
        <v>267742</v>
      </c>
      <c r="I45451">
        <v>47.64</v>
      </c>
      <c r="J45451">
        <v>1401</v>
      </c>
      <c r="K45451">
        <v>143091</v>
      </c>
      <c r="L45451">
        <v>53.44</v>
      </c>
    </row>
    <row r="45452" spans="1:12" x14ac:dyDescent="0.35">
      <c r="A45452" s="5" t="s">
        <v>643</v>
      </c>
      <c r="B45452" s="6">
        <v>45306</v>
      </c>
      <c r="C45452">
        <v>111.12</v>
      </c>
      <c r="D45452">
        <v>114.45</v>
      </c>
      <c r="E45452">
        <v>114.45</v>
      </c>
      <c r="F45452">
        <v>111</v>
      </c>
      <c r="G45452">
        <v>112.19</v>
      </c>
      <c r="H45452">
        <v>27446</v>
      </c>
      <c r="I45452">
        <v>30.77</v>
      </c>
      <c r="J45452">
        <v>280</v>
      </c>
      <c r="K45452">
        <v>15555</v>
      </c>
      <c r="L45452">
        <v>56.67</v>
      </c>
    </row>
    <row r="45453" spans="1:12" x14ac:dyDescent="0.35">
      <c r="A45453" s="5" t="s">
        <v>644</v>
      </c>
      <c r="B45453" s="6">
        <v>45306</v>
      </c>
      <c r="C45453">
        <v>11.1</v>
      </c>
      <c r="D45453">
        <v>11.1</v>
      </c>
      <c r="E45453">
        <v>11.27</v>
      </c>
      <c r="F45453">
        <v>11.08</v>
      </c>
      <c r="G45453">
        <v>11.18</v>
      </c>
      <c r="H45453">
        <v>209936</v>
      </c>
      <c r="I45453">
        <v>23.47</v>
      </c>
      <c r="J45453">
        <v>1781</v>
      </c>
      <c r="K45453">
        <v>143328</v>
      </c>
      <c r="L45453">
        <v>68.27</v>
      </c>
    </row>
    <row r="45454" spans="1:12" x14ac:dyDescent="0.35">
      <c r="A45454" s="5" t="s">
        <v>645</v>
      </c>
      <c r="B45454" s="6">
        <v>45306</v>
      </c>
      <c r="C45454">
        <v>1836.85</v>
      </c>
      <c r="D45454">
        <v>1844.4</v>
      </c>
      <c r="E45454">
        <v>1882.4</v>
      </c>
      <c r="F45454">
        <v>1830.6</v>
      </c>
      <c r="G45454">
        <v>1840</v>
      </c>
      <c r="H45454">
        <v>243338</v>
      </c>
      <c r="I45454">
        <v>4515.72</v>
      </c>
      <c r="J45454">
        <v>19767</v>
      </c>
      <c r="K45454">
        <v>75520</v>
      </c>
      <c r="L45454">
        <v>31.04</v>
      </c>
    </row>
    <row r="45455" spans="1:12" x14ac:dyDescent="0.35">
      <c r="A45455" s="5" t="s">
        <v>646</v>
      </c>
      <c r="B45455" s="6">
        <v>45306</v>
      </c>
      <c r="C45455">
        <v>229.45</v>
      </c>
      <c r="D45455">
        <v>229.95</v>
      </c>
      <c r="E45455">
        <v>231.3</v>
      </c>
      <c r="F45455">
        <v>224.2</v>
      </c>
      <c r="G45455">
        <v>225.4</v>
      </c>
      <c r="H45455">
        <v>257505</v>
      </c>
      <c r="I45455">
        <v>585.02</v>
      </c>
      <c r="J45455">
        <v>9285</v>
      </c>
      <c r="K45455">
        <v>137825</v>
      </c>
      <c r="L45455">
        <v>53.52</v>
      </c>
    </row>
    <row r="45456" spans="1:12" x14ac:dyDescent="0.35">
      <c r="A45456" s="5" t="s">
        <v>647</v>
      </c>
      <c r="B45456" s="6">
        <v>45306</v>
      </c>
      <c r="C45456">
        <v>175.95</v>
      </c>
      <c r="D45456">
        <v>176.9</v>
      </c>
      <c r="E45456">
        <v>177.7</v>
      </c>
      <c r="F45456">
        <v>171.2</v>
      </c>
      <c r="G45456">
        <v>172.55</v>
      </c>
      <c r="H45456">
        <v>1172960</v>
      </c>
      <c r="I45456">
        <v>2030.23</v>
      </c>
      <c r="J45456">
        <v>16827</v>
      </c>
      <c r="K45456">
        <v>551836</v>
      </c>
      <c r="L45456">
        <v>47.05</v>
      </c>
    </row>
    <row r="45457" spans="1:12" x14ac:dyDescent="0.35">
      <c r="A45457" s="5" t="s">
        <v>648</v>
      </c>
      <c r="B45457" s="6">
        <v>45306</v>
      </c>
      <c r="C45457">
        <v>405.6</v>
      </c>
      <c r="D45457">
        <v>408</v>
      </c>
      <c r="E45457">
        <v>408</v>
      </c>
      <c r="F45457">
        <v>398</v>
      </c>
      <c r="G45457">
        <v>400.5</v>
      </c>
      <c r="H45457">
        <v>68303</v>
      </c>
      <c r="I45457">
        <v>273.62</v>
      </c>
      <c r="J45457">
        <v>6502</v>
      </c>
      <c r="K45457">
        <v>39122</v>
      </c>
      <c r="L45457">
        <v>57.28</v>
      </c>
    </row>
    <row r="45458" spans="1:12" x14ac:dyDescent="0.35">
      <c r="A45458" s="5" t="s">
        <v>649</v>
      </c>
      <c r="B45458" s="6">
        <v>45306</v>
      </c>
      <c r="C45458">
        <v>405.3</v>
      </c>
      <c r="D45458">
        <v>417.95</v>
      </c>
      <c r="E45458">
        <v>440.3</v>
      </c>
      <c r="F45458">
        <v>414.8</v>
      </c>
      <c r="G45458">
        <v>419.05</v>
      </c>
      <c r="H45458">
        <v>504395</v>
      </c>
      <c r="I45458">
        <v>2158.11</v>
      </c>
      <c r="J45458">
        <v>29975</v>
      </c>
      <c r="K45458">
        <v>190964</v>
      </c>
      <c r="L45458">
        <v>37.86</v>
      </c>
    </row>
    <row r="45459" spans="1:12" x14ac:dyDescent="0.35">
      <c r="A45459" s="5" t="s">
        <v>650</v>
      </c>
      <c r="B45459" s="6">
        <v>45306</v>
      </c>
      <c r="C45459">
        <v>307.95</v>
      </c>
      <c r="D45459">
        <v>309.89999999999998</v>
      </c>
      <c r="E45459">
        <v>312.05</v>
      </c>
      <c r="F45459">
        <v>305</v>
      </c>
      <c r="G45459">
        <v>307</v>
      </c>
      <c r="H45459">
        <v>474414</v>
      </c>
      <c r="I45459">
        <v>1459.26</v>
      </c>
      <c r="J45459">
        <v>9715</v>
      </c>
      <c r="K45459">
        <v>289503</v>
      </c>
      <c r="L45459">
        <v>61.02</v>
      </c>
    </row>
    <row r="45460" spans="1:12" x14ac:dyDescent="0.35">
      <c r="A45460" s="5" t="s">
        <v>651</v>
      </c>
      <c r="B45460" s="6">
        <v>45306</v>
      </c>
      <c r="C45460">
        <v>4383.1499999999996</v>
      </c>
      <c r="D45460">
        <v>4383.1499999999996</v>
      </c>
      <c r="E45460">
        <v>4413.55</v>
      </c>
      <c r="F45460">
        <v>4337.1499999999996</v>
      </c>
      <c r="G45460">
        <v>4372.3999999999996</v>
      </c>
      <c r="H45460">
        <v>490217</v>
      </c>
      <c r="I45460">
        <v>21424.73</v>
      </c>
      <c r="J45460">
        <v>51912</v>
      </c>
      <c r="K45460">
        <v>191877</v>
      </c>
      <c r="L45460">
        <v>39.14</v>
      </c>
    </row>
    <row r="45461" spans="1:12" x14ac:dyDescent="0.35">
      <c r="A45461" s="5" t="s">
        <v>652</v>
      </c>
      <c r="B45461" s="6">
        <v>45306</v>
      </c>
      <c r="C45461">
        <v>1559.4</v>
      </c>
      <c r="D45461">
        <v>1567.2</v>
      </c>
      <c r="E45461">
        <v>1576.7</v>
      </c>
      <c r="F45461">
        <v>1540.1</v>
      </c>
      <c r="G45461">
        <v>1547.1</v>
      </c>
      <c r="H45461">
        <v>5575</v>
      </c>
      <c r="I45461">
        <v>86.42</v>
      </c>
      <c r="J45461">
        <v>789</v>
      </c>
      <c r="K45461">
        <v>3949</v>
      </c>
      <c r="L45461">
        <v>70.83</v>
      </c>
    </row>
    <row r="45462" spans="1:12" x14ac:dyDescent="0.35">
      <c r="A45462" s="5" t="s">
        <v>653</v>
      </c>
      <c r="B45462" s="6">
        <v>45306</v>
      </c>
      <c r="C45462">
        <v>596.1</v>
      </c>
      <c r="D45462">
        <v>596</v>
      </c>
      <c r="E45462">
        <v>612.35</v>
      </c>
      <c r="F45462">
        <v>591.1</v>
      </c>
      <c r="G45462">
        <v>605.25</v>
      </c>
      <c r="H45462">
        <v>50788</v>
      </c>
      <c r="I45462">
        <v>304.77</v>
      </c>
      <c r="J45462">
        <v>5872</v>
      </c>
      <c r="K45462">
        <v>22658</v>
      </c>
      <c r="L45462">
        <v>44.61</v>
      </c>
    </row>
    <row r="45463" spans="1:12" x14ac:dyDescent="0.35">
      <c r="A45463" s="5" t="s">
        <v>654</v>
      </c>
      <c r="B45463" s="6">
        <v>45306</v>
      </c>
      <c r="C45463">
        <v>157</v>
      </c>
      <c r="D45463">
        <v>158.85</v>
      </c>
      <c r="E45463">
        <v>158.85</v>
      </c>
      <c r="F45463">
        <v>154</v>
      </c>
      <c r="G45463">
        <v>155.44999999999999</v>
      </c>
      <c r="H45463">
        <v>6258</v>
      </c>
      <c r="I45463">
        <v>9.7899999999999991</v>
      </c>
      <c r="J45463">
        <v>337</v>
      </c>
      <c r="K45463">
        <v>3397</v>
      </c>
      <c r="L45463">
        <v>54.28</v>
      </c>
    </row>
    <row r="45464" spans="1:12" x14ac:dyDescent="0.35">
      <c r="A45464" s="5" t="s">
        <v>655</v>
      </c>
      <c r="B45464" s="6">
        <v>45306</v>
      </c>
      <c r="C45464">
        <v>87.7</v>
      </c>
      <c r="D45464">
        <v>87.95</v>
      </c>
      <c r="E45464">
        <v>89.55</v>
      </c>
      <c r="F45464">
        <v>85.8</v>
      </c>
      <c r="G45464">
        <v>88.4</v>
      </c>
      <c r="H45464">
        <v>26633387</v>
      </c>
      <c r="I45464">
        <v>23393.8</v>
      </c>
      <c r="J45464">
        <v>57628</v>
      </c>
      <c r="K45464">
        <v>8568080</v>
      </c>
      <c r="L45464">
        <v>32.17</v>
      </c>
    </row>
    <row r="45465" spans="1:12" x14ac:dyDescent="0.35">
      <c r="A45465" s="5" t="s">
        <v>656</v>
      </c>
      <c r="B45465" s="6">
        <v>45306</v>
      </c>
      <c r="C45465">
        <v>903.6</v>
      </c>
      <c r="D45465">
        <v>912</v>
      </c>
      <c r="E45465">
        <v>918</v>
      </c>
      <c r="F45465">
        <v>900</v>
      </c>
      <c r="G45465">
        <v>914.3</v>
      </c>
      <c r="H45465">
        <v>185908</v>
      </c>
      <c r="I45465">
        <v>1694.21</v>
      </c>
      <c r="J45465">
        <v>16889</v>
      </c>
      <c r="K45465">
        <v>82713</v>
      </c>
      <c r="L45465">
        <v>44.49</v>
      </c>
    </row>
    <row r="45466" spans="1:12" x14ac:dyDescent="0.35">
      <c r="A45466" s="5" t="s">
        <v>657</v>
      </c>
      <c r="B45466" s="6">
        <v>45306</v>
      </c>
      <c r="C45466">
        <v>997.4</v>
      </c>
      <c r="D45466">
        <v>1001</v>
      </c>
      <c r="E45466">
        <v>1012.4</v>
      </c>
      <c r="F45466">
        <v>995</v>
      </c>
      <c r="G45466">
        <v>999.7</v>
      </c>
      <c r="H45466">
        <v>49516</v>
      </c>
      <c r="I45466">
        <v>497.1</v>
      </c>
      <c r="J45466">
        <v>5162</v>
      </c>
      <c r="K45466">
        <v>21642</v>
      </c>
      <c r="L45466">
        <v>43.71</v>
      </c>
    </row>
    <row r="45467" spans="1:12" x14ac:dyDescent="0.35">
      <c r="A45467" s="5" t="s">
        <v>658</v>
      </c>
      <c r="B45467" s="6">
        <v>45306</v>
      </c>
      <c r="C45467">
        <v>304.3</v>
      </c>
      <c r="D45467">
        <v>305.60000000000002</v>
      </c>
      <c r="E45467">
        <v>310</v>
      </c>
      <c r="F45467">
        <v>300.5</v>
      </c>
      <c r="G45467">
        <v>302.85000000000002</v>
      </c>
      <c r="H45467">
        <v>461653</v>
      </c>
      <c r="I45467">
        <v>1409.4</v>
      </c>
      <c r="J45467">
        <v>14639</v>
      </c>
      <c r="K45467">
        <v>181536</v>
      </c>
      <c r="L45467">
        <v>39.32</v>
      </c>
    </row>
    <row r="45468" spans="1:12" x14ac:dyDescent="0.35">
      <c r="A45468" s="5" t="s">
        <v>659</v>
      </c>
      <c r="B45468" s="6">
        <v>45306</v>
      </c>
      <c r="C45468">
        <v>3068.4</v>
      </c>
      <c r="D45468">
        <v>3071.95</v>
      </c>
      <c r="E45468">
        <v>3167.8</v>
      </c>
      <c r="F45468">
        <v>3055.3</v>
      </c>
      <c r="G45468">
        <v>3066.8</v>
      </c>
      <c r="H45468">
        <v>18030</v>
      </c>
      <c r="I45468">
        <v>557.74</v>
      </c>
      <c r="J45468">
        <v>3418</v>
      </c>
      <c r="K45468">
        <v>10423</v>
      </c>
      <c r="L45468">
        <v>57.81</v>
      </c>
    </row>
    <row r="45469" spans="1:12" x14ac:dyDescent="0.35">
      <c r="A45469" s="5" t="s">
        <v>660</v>
      </c>
      <c r="B45469" s="6">
        <v>45306</v>
      </c>
      <c r="C45469">
        <v>135.4</v>
      </c>
      <c r="D45469">
        <v>138.4</v>
      </c>
      <c r="E45469">
        <v>139.75</v>
      </c>
      <c r="F45469">
        <v>134</v>
      </c>
      <c r="G45469">
        <v>135.44999999999999</v>
      </c>
      <c r="H45469">
        <v>126770</v>
      </c>
      <c r="I45469">
        <v>172.13</v>
      </c>
      <c r="J45469">
        <v>1839</v>
      </c>
      <c r="K45469">
        <v>57086</v>
      </c>
      <c r="L45469">
        <v>45.03</v>
      </c>
    </row>
    <row r="45470" spans="1:12" x14ac:dyDescent="0.35">
      <c r="A45470" s="5" t="s">
        <v>661</v>
      </c>
      <c r="B45470" s="6">
        <v>45306</v>
      </c>
      <c r="C45470">
        <v>169.05</v>
      </c>
      <c r="D45470">
        <v>170.1</v>
      </c>
      <c r="E45470">
        <v>171.25</v>
      </c>
      <c r="F45470">
        <v>166</v>
      </c>
      <c r="G45470">
        <v>166.85</v>
      </c>
      <c r="H45470">
        <v>267966</v>
      </c>
      <c r="I45470">
        <v>449.69</v>
      </c>
      <c r="J45470">
        <v>7164</v>
      </c>
      <c r="K45470">
        <v>150735</v>
      </c>
      <c r="L45470">
        <v>56.25</v>
      </c>
    </row>
    <row r="45471" spans="1:12" x14ac:dyDescent="0.35">
      <c r="A45471" s="5" t="s">
        <v>662</v>
      </c>
      <c r="B45471" s="6">
        <v>45306</v>
      </c>
      <c r="C45471">
        <v>582.04999999999995</v>
      </c>
      <c r="D45471">
        <v>585.85</v>
      </c>
      <c r="E45471">
        <v>586</v>
      </c>
      <c r="F45471">
        <v>572.25</v>
      </c>
      <c r="G45471">
        <v>574.65</v>
      </c>
      <c r="H45471">
        <v>3778987</v>
      </c>
      <c r="I45471">
        <v>21764.29</v>
      </c>
      <c r="J45471">
        <v>89086</v>
      </c>
      <c r="K45471">
        <v>2109205</v>
      </c>
      <c r="L45471">
        <v>55.81</v>
      </c>
    </row>
    <row r="45472" spans="1:12" x14ac:dyDescent="0.35">
      <c r="A45472" s="5" t="s">
        <v>663</v>
      </c>
      <c r="B45472" s="6">
        <v>45306</v>
      </c>
      <c r="C45472">
        <v>473.7</v>
      </c>
      <c r="D45472">
        <v>473.7</v>
      </c>
      <c r="E45472">
        <v>474.95</v>
      </c>
      <c r="F45472">
        <v>460</v>
      </c>
      <c r="G45472">
        <v>462.5</v>
      </c>
      <c r="H45472">
        <v>11831</v>
      </c>
      <c r="I45472">
        <v>55.01</v>
      </c>
      <c r="J45472">
        <v>1502</v>
      </c>
      <c r="K45472">
        <v>6760</v>
      </c>
      <c r="L45472">
        <v>57.14</v>
      </c>
    </row>
    <row r="45473" spans="1:12" x14ac:dyDescent="0.35">
      <c r="A45473" s="5" t="s">
        <v>664</v>
      </c>
      <c r="B45473" s="6">
        <v>45306</v>
      </c>
      <c r="C45473">
        <v>262.5</v>
      </c>
      <c r="D45473">
        <v>263.39999999999998</v>
      </c>
      <c r="E45473">
        <v>265.05</v>
      </c>
      <c r="F45473">
        <v>255.65</v>
      </c>
      <c r="G45473">
        <v>256.95</v>
      </c>
      <c r="H45473">
        <v>7059095</v>
      </c>
      <c r="I45473">
        <v>18254.259999999998</v>
      </c>
      <c r="J45473">
        <v>56533</v>
      </c>
      <c r="K45473">
        <v>2829243</v>
      </c>
      <c r="L45473">
        <v>40.08</v>
      </c>
    </row>
    <row r="45474" spans="1:12" x14ac:dyDescent="0.35">
      <c r="A45474" s="5" t="s">
        <v>665</v>
      </c>
      <c r="B45474" s="6">
        <v>45306</v>
      </c>
      <c r="C45474">
        <v>16.850000000000001</v>
      </c>
      <c r="D45474">
        <v>16.95</v>
      </c>
      <c r="E45474">
        <v>17.649999999999999</v>
      </c>
      <c r="F45474">
        <v>16.7</v>
      </c>
      <c r="G45474">
        <v>17.649999999999999</v>
      </c>
      <c r="H45474">
        <v>3304567</v>
      </c>
      <c r="I45474">
        <v>575.04</v>
      </c>
      <c r="J45474">
        <v>4817</v>
      </c>
      <c r="K45474">
        <v>1929935</v>
      </c>
      <c r="L45474">
        <v>58.4</v>
      </c>
    </row>
    <row r="45475" spans="1:12" x14ac:dyDescent="0.35">
      <c r="A45475" s="5" t="s">
        <v>666</v>
      </c>
      <c r="B45475" s="6">
        <v>45306</v>
      </c>
      <c r="C45475">
        <v>180.55</v>
      </c>
      <c r="D45475">
        <v>182.1</v>
      </c>
      <c r="E45475">
        <v>183.25</v>
      </c>
      <c r="F45475">
        <v>177.1</v>
      </c>
      <c r="G45475">
        <v>177.9</v>
      </c>
      <c r="H45475">
        <v>1583318</v>
      </c>
      <c r="I45475">
        <v>2849.47</v>
      </c>
      <c r="J45475">
        <v>18567</v>
      </c>
      <c r="K45475">
        <v>726489</v>
      </c>
      <c r="L45475">
        <v>45.88</v>
      </c>
    </row>
    <row r="45476" spans="1:12" x14ac:dyDescent="0.35">
      <c r="A45476" s="5" t="s">
        <v>667</v>
      </c>
      <c r="B45476" s="6">
        <v>45306</v>
      </c>
      <c r="C45476">
        <v>450.8</v>
      </c>
      <c r="D45476">
        <v>452.5</v>
      </c>
      <c r="E45476">
        <v>453.6</v>
      </c>
      <c r="F45476">
        <v>445.15</v>
      </c>
      <c r="G45476">
        <v>449.6</v>
      </c>
      <c r="H45476">
        <v>4608455</v>
      </c>
      <c r="I45476">
        <v>20710.21</v>
      </c>
      <c r="J45476">
        <v>71093</v>
      </c>
      <c r="K45476">
        <v>1466258</v>
      </c>
      <c r="L45476">
        <v>31.82</v>
      </c>
    </row>
    <row r="45477" spans="1:12" x14ac:dyDescent="0.35">
      <c r="A45477" s="5" t="s">
        <v>668</v>
      </c>
      <c r="B45477" s="6">
        <v>45306</v>
      </c>
      <c r="C45477">
        <v>2544</v>
      </c>
      <c r="D45477">
        <v>2546</v>
      </c>
      <c r="E45477">
        <v>2578.75</v>
      </c>
      <c r="F45477">
        <v>2531</v>
      </c>
      <c r="G45477">
        <v>2573.1999999999998</v>
      </c>
      <c r="H45477">
        <v>1391204</v>
      </c>
      <c r="I45477">
        <v>35569.56</v>
      </c>
      <c r="J45477">
        <v>92654</v>
      </c>
      <c r="K45477">
        <v>1011093</v>
      </c>
      <c r="L45477">
        <v>72.680000000000007</v>
      </c>
    </row>
    <row r="45478" spans="1:12" x14ac:dyDescent="0.35">
      <c r="A45478" s="5" t="s">
        <v>669</v>
      </c>
      <c r="B45478" s="6">
        <v>45306</v>
      </c>
      <c r="C45478">
        <v>514.1</v>
      </c>
      <c r="D45478">
        <v>514.1</v>
      </c>
      <c r="E45478">
        <v>518</v>
      </c>
      <c r="F45478">
        <v>501.5</v>
      </c>
      <c r="G45478">
        <v>504.7</v>
      </c>
      <c r="H45478">
        <v>65850</v>
      </c>
      <c r="I45478">
        <v>332.98</v>
      </c>
      <c r="J45478">
        <v>4531</v>
      </c>
      <c r="K45478">
        <v>38199</v>
      </c>
      <c r="L45478">
        <v>58.01</v>
      </c>
    </row>
    <row r="45479" spans="1:12" x14ac:dyDescent="0.35">
      <c r="A45479" s="5" t="s">
        <v>670</v>
      </c>
      <c r="B45479" s="6">
        <v>45306</v>
      </c>
      <c r="C45479">
        <v>316.39999999999998</v>
      </c>
      <c r="D45479">
        <v>316</v>
      </c>
      <c r="E45479">
        <v>325.45</v>
      </c>
      <c r="F45479">
        <v>316</v>
      </c>
      <c r="G45479">
        <v>321.75</v>
      </c>
      <c r="H45479">
        <v>1709160</v>
      </c>
      <c r="I45479">
        <v>5501.45</v>
      </c>
      <c r="J45479">
        <v>27574</v>
      </c>
      <c r="K45479">
        <v>969808</v>
      </c>
      <c r="L45479">
        <v>56.74</v>
      </c>
    </row>
    <row r="45480" spans="1:12" x14ac:dyDescent="0.35">
      <c r="A45480" s="5" t="s">
        <v>671</v>
      </c>
      <c r="B45480" s="6">
        <v>45306</v>
      </c>
      <c r="C45480">
        <v>558.4</v>
      </c>
      <c r="D45480">
        <v>550.29999999999995</v>
      </c>
      <c r="E45480">
        <v>589</v>
      </c>
      <c r="F45480">
        <v>550.29999999999995</v>
      </c>
      <c r="G45480">
        <v>575.70000000000005</v>
      </c>
      <c r="H45480">
        <v>22263</v>
      </c>
      <c r="I45480">
        <v>128.55000000000001</v>
      </c>
      <c r="J45480">
        <v>914</v>
      </c>
      <c r="K45480">
        <v>16181</v>
      </c>
      <c r="L45480">
        <v>72.680000000000007</v>
      </c>
    </row>
    <row r="45481" spans="1:12" x14ac:dyDescent="0.35">
      <c r="A45481" s="5" t="s">
        <v>672</v>
      </c>
      <c r="B45481" s="6">
        <v>45306</v>
      </c>
      <c r="C45481">
        <v>197</v>
      </c>
      <c r="D45481">
        <v>199</v>
      </c>
      <c r="E45481">
        <v>203.85</v>
      </c>
      <c r="F45481">
        <v>191.35</v>
      </c>
      <c r="G45481">
        <v>196.05</v>
      </c>
      <c r="H45481">
        <v>7275</v>
      </c>
      <c r="I45481">
        <v>14.33</v>
      </c>
      <c r="J45481">
        <v>445</v>
      </c>
      <c r="K45481">
        <v>3290</v>
      </c>
      <c r="L45481">
        <v>45.22</v>
      </c>
    </row>
    <row r="45482" spans="1:12" x14ac:dyDescent="0.35">
      <c r="A45482" s="5" t="s">
        <v>673</v>
      </c>
      <c r="B45482" s="6">
        <v>45306</v>
      </c>
      <c r="C45482">
        <v>146.55000000000001</v>
      </c>
      <c r="D45482">
        <v>150</v>
      </c>
      <c r="E45482">
        <v>151</v>
      </c>
      <c r="F45482">
        <v>145</v>
      </c>
      <c r="G45482">
        <v>147.19999999999999</v>
      </c>
      <c r="H45482">
        <v>5523370</v>
      </c>
      <c r="I45482">
        <v>8185.54</v>
      </c>
      <c r="J45482">
        <v>18090</v>
      </c>
      <c r="K45482">
        <v>3762966</v>
      </c>
      <c r="L45482">
        <v>68.13</v>
      </c>
    </row>
    <row r="45483" spans="1:12" x14ac:dyDescent="0.35">
      <c r="A45483" s="5" t="s">
        <v>674</v>
      </c>
      <c r="B45483" s="6">
        <v>45306</v>
      </c>
      <c r="C45483">
        <v>274.25</v>
      </c>
      <c r="D45483">
        <v>281</v>
      </c>
      <c r="E45483">
        <v>284</v>
      </c>
      <c r="F45483">
        <v>265</v>
      </c>
      <c r="G45483">
        <v>267.3</v>
      </c>
      <c r="H45483">
        <v>39198</v>
      </c>
      <c r="I45483">
        <v>106.1</v>
      </c>
      <c r="J45483">
        <v>2609</v>
      </c>
      <c r="K45483">
        <v>23937</v>
      </c>
      <c r="L45483">
        <v>61.07</v>
      </c>
    </row>
    <row r="45484" spans="1:12" x14ac:dyDescent="0.35">
      <c r="A45484" s="5" t="s">
        <v>675</v>
      </c>
      <c r="B45484" s="6">
        <v>45306</v>
      </c>
      <c r="C45484">
        <v>491.9</v>
      </c>
      <c r="D45484">
        <v>499</v>
      </c>
      <c r="E45484">
        <v>512.95000000000005</v>
      </c>
      <c r="F45484">
        <v>478.65</v>
      </c>
      <c r="G45484">
        <v>492.25</v>
      </c>
      <c r="H45484">
        <v>32109</v>
      </c>
      <c r="I45484">
        <v>157.87</v>
      </c>
      <c r="J45484">
        <v>3438</v>
      </c>
      <c r="K45484">
        <v>15210</v>
      </c>
      <c r="L45484">
        <v>47.37</v>
      </c>
    </row>
    <row r="45485" spans="1:12" x14ac:dyDescent="0.35">
      <c r="A45485" s="5" t="s">
        <v>676</v>
      </c>
      <c r="B45485" s="6">
        <v>45306</v>
      </c>
      <c r="C45485">
        <v>558</v>
      </c>
      <c r="D45485">
        <v>560</v>
      </c>
      <c r="E45485">
        <v>577.79999999999995</v>
      </c>
      <c r="F45485">
        <v>551.29999999999995</v>
      </c>
      <c r="G45485">
        <v>573.15</v>
      </c>
      <c r="H45485">
        <v>258103</v>
      </c>
      <c r="I45485">
        <v>1474.76</v>
      </c>
      <c r="J45485">
        <v>18541</v>
      </c>
      <c r="K45485">
        <v>104152</v>
      </c>
      <c r="L45485">
        <v>40.35</v>
      </c>
    </row>
    <row r="45486" spans="1:12" x14ac:dyDescent="0.35">
      <c r="A45486" s="5" t="s">
        <v>677</v>
      </c>
      <c r="B45486" s="6">
        <v>45306</v>
      </c>
      <c r="C45486">
        <v>30.55</v>
      </c>
      <c r="D45486">
        <v>30.85</v>
      </c>
      <c r="E45486">
        <v>31.4</v>
      </c>
      <c r="F45486">
        <v>29.65</v>
      </c>
      <c r="G45486">
        <v>30.25</v>
      </c>
      <c r="H45486">
        <v>1323668</v>
      </c>
      <c r="I45486">
        <v>401.51</v>
      </c>
      <c r="J45486">
        <v>5010</v>
      </c>
      <c r="K45486">
        <v>760265</v>
      </c>
      <c r="L45486">
        <v>57.44</v>
      </c>
    </row>
    <row r="45487" spans="1:12" x14ac:dyDescent="0.35">
      <c r="A45487" s="5" t="s">
        <v>678</v>
      </c>
      <c r="B45487" s="6">
        <v>45306</v>
      </c>
      <c r="C45487">
        <v>71.55</v>
      </c>
      <c r="D45487">
        <v>72.7</v>
      </c>
      <c r="E45487">
        <v>73.400000000000006</v>
      </c>
      <c r="F45487">
        <v>70.349999999999994</v>
      </c>
      <c r="G45487">
        <v>70.7</v>
      </c>
      <c r="H45487">
        <v>624684</v>
      </c>
      <c r="I45487">
        <v>446.25</v>
      </c>
      <c r="J45487">
        <v>4753</v>
      </c>
      <c r="K45487">
        <v>394518</v>
      </c>
      <c r="L45487">
        <v>63.15</v>
      </c>
    </row>
    <row r="45488" spans="1:12" x14ac:dyDescent="0.35">
      <c r="A45488" s="5" t="s">
        <v>679</v>
      </c>
      <c r="B45488" s="6">
        <v>45306</v>
      </c>
      <c r="C45488">
        <v>102.15</v>
      </c>
      <c r="D45488">
        <v>102.85</v>
      </c>
      <c r="E45488">
        <v>106.9</v>
      </c>
      <c r="F45488">
        <v>99.6</v>
      </c>
      <c r="G45488">
        <v>105.45</v>
      </c>
      <c r="H45488">
        <v>412177</v>
      </c>
      <c r="I45488">
        <v>425.45</v>
      </c>
      <c r="J45488">
        <v>5816</v>
      </c>
      <c r="K45488">
        <v>179932</v>
      </c>
      <c r="L45488">
        <v>43.65</v>
      </c>
    </row>
    <row r="45489" spans="1:12" x14ac:dyDescent="0.35">
      <c r="A45489" s="5" t="s">
        <v>680</v>
      </c>
      <c r="B45489" s="6">
        <v>45306</v>
      </c>
      <c r="C45489">
        <v>548.29999999999995</v>
      </c>
      <c r="D45489">
        <v>550</v>
      </c>
      <c r="E45489">
        <v>552</v>
      </c>
      <c r="F45489">
        <v>543</v>
      </c>
      <c r="G45489">
        <v>545.75</v>
      </c>
      <c r="H45489">
        <v>40757</v>
      </c>
      <c r="I45489">
        <v>222.35</v>
      </c>
      <c r="J45489">
        <v>4882</v>
      </c>
      <c r="K45489">
        <v>22229</v>
      </c>
      <c r="L45489">
        <v>54.54</v>
      </c>
    </row>
    <row r="45490" spans="1:12" x14ac:dyDescent="0.35">
      <c r="A45490" s="5" t="s">
        <v>681</v>
      </c>
      <c r="B45490" s="6">
        <v>45306</v>
      </c>
      <c r="C45490">
        <v>242.95</v>
      </c>
      <c r="D45490">
        <v>242.95</v>
      </c>
      <c r="E45490">
        <v>242.95</v>
      </c>
      <c r="F45490">
        <v>239.08</v>
      </c>
      <c r="G45490">
        <v>239.43</v>
      </c>
      <c r="H45490">
        <v>234913</v>
      </c>
      <c r="I45490">
        <v>563.6</v>
      </c>
      <c r="J45490">
        <v>4312</v>
      </c>
      <c r="K45490">
        <v>195286</v>
      </c>
      <c r="L45490">
        <v>83.13</v>
      </c>
    </row>
    <row r="45491" spans="1:12" x14ac:dyDescent="0.35">
      <c r="A45491" s="5" t="s">
        <v>682</v>
      </c>
      <c r="B45491" s="6">
        <v>45306</v>
      </c>
      <c r="C45491">
        <v>974.9</v>
      </c>
      <c r="D45491">
        <v>970</v>
      </c>
      <c r="E45491">
        <v>983.8</v>
      </c>
      <c r="F45491">
        <v>959</v>
      </c>
      <c r="G45491">
        <v>965.75</v>
      </c>
      <c r="H45491">
        <v>156103</v>
      </c>
      <c r="I45491">
        <v>1511.86</v>
      </c>
      <c r="J45491">
        <v>18461</v>
      </c>
      <c r="K45491">
        <v>97297</v>
      </c>
      <c r="L45491">
        <v>62.33</v>
      </c>
    </row>
    <row r="45492" spans="1:12" x14ac:dyDescent="0.35">
      <c r="A45492" s="5" t="s">
        <v>683</v>
      </c>
      <c r="B45492" s="6">
        <v>45306</v>
      </c>
      <c r="C45492">
        <v>474.15</v>
      </c>
      <c r="D45492">
        <v>478</v>
      </c>
      <c r="E45492">
        <v>483</v>
      </c>
      <c r="F45492">
        <v>466.55</v>
      </c>
      <c r="G45492">
        <v>474.7</v>
      </c>
      <c r="H45492">
        <v>741327</v>
      </c>
      <c r="I45492">
        <v>3522.81</v>
      </c>
      <c r="J45492">
        <v>20808</v>
      </c>
      <c r="K45492">
        <v>314831</v>
      </c>
      <c r="L45492">
        <v>42.47</v>
      </c>
    </row>
    <row r="45493" spans="1:12" x14ac:dyDescent="0.35">
      <c r="A45493" s="5" t="s">
        <v>684</v>
      </c>
      <c r="B45493" s="6">
        <v>45306</v>
      </c>
      <c r="C45493">
        <v>36733.550000000003</v>
      </c>
      <c r="D45493">
        <v>36887.9</v>
      </c>
      <c r="E45493">
        <v>37222.25</v>
      </c>
      <c r="F45493">
        <v>36596.35</v>
      </c>
      <c r="G45493">
        <v>37034.449999999997</v>
      </c>
      <c r="H45493">
        <v>16864</v>
      </c>
      <c r="I45493">
        <v>6238.06</v>
      </c>
      <c r="J45493">
        <v>2366</v>
      </c>
      <c r="K45493">
        <v>13964</v>
      </c>
      <c r="L45493">
        <v>82.8</v>
      </c>
    </row>
    <row r="45494" spans="1:12" x14ac:dyDescent="0.35">
      <c r="A45494" s="5" t="s">
        <v>685</v>
      </c>
      <c r="B45494" s="6">
        <v>45306</v>
      </c>
      <c r="C45494">
        <v>2339.9</v>
      </c>
      <c r="D45494">
        <v>2345.9</v>
      </c>
      <c r="E45494">
        <v>2385.9499999999998</v>
      </c>
      <c r="F45494">
        <v>2345.9</v>
      </c>
      <c r="G45494">
        <v>2361.15</v>
      </c>
      <c r="H45494">
        <v>10078</v>
      </c>
      <c r="I45494">
        <v>238.67</v>
      </c>
      <c r="J45494">
        <v>2137</v>
      </c>
      <c r="K45494">
        <v>5089</v>
      </c>
      <c r="L45494">
        <v>50.5</v>
      </c>
    </row>
    <row r="45495" spans="1:12" x14ac:dyDescent="0.35">
      <c r="A45495" s="5" t="s">
        <v>686</v>
      </c>
      <c r="B45495" s="6">
        <v>45306</v>
      </c>
      <c r="C45495">
        <v>98.8</v>
      </c>
      <c r="D45495">
        <v>102</v>
      </c>
      <c r="E45495">
        <v>102</v>
      </c>
      <c r="F45495">
        <v>99</v>
      </c>
      <c r="G45495">
        <v>99.75</v>
      </c>
      <c r="H45495">
        <v>303317</v>
      </c>
      <c r="I45495">
        <v>303.58</v>
      </c>
      <c r="J45495">
        <v>4132</v>
      </c>
      <c r="K45495">
        <v>167286</v>
      </c>
      <c r="L45495">
        <v>55.15</v>
      </c>
    </row>
    <row r="45496" spans="1:12" x14ac:dyDescent="0.35">
      <c r="A45496" s="5" t="s">
        <v>687</v>
      </c>
      <c r="B45496" s="6">
        <v>45306</v>
      </c>
      <c r="C45496">
        <v>286.95</v>
      </c>
      <c r="D45496">
        <v>289.8</v>
      </c>
      <c r="E45496">
        <v>292</v>
      </c>
      <c r="F45496">
        <v>272.60000000000002</v>
      </c>
      <c r="G45496">
        <v>284.64999999999998</v>
      </c>
      <c r="H45496">
        <v>931725</v>
      </c>
      <c r="I45496">
        <v>2613.9899999999998</v>
      </c>
      <c r="J45496">
        <v>13367</v>
      </c>
      <c r="K45496">
        <v>411669</v>
      </c>
      <c r="L45496">
        <v>44.18</v>
      </c>
    </row>
    <row r="45497" spans="1:12" x14ac:dyDescent="0.35">
      <c r="A45497" s="5" t="s">
        <v>688</v>
      </c>
      <c r="B45497" s="6">
        <v>45306</v>
      </c>
      <c r="C45497">
        <v>32.4</v>
      </c>
      <c r="D45497">
        <v>32.65</v>
      </c>
      <c r="E45497">
        <v>32.85</v>
      </c>
      <c r="F45497">
        <v>31.25</v>
      </c>
      <c r="G45497">
        <v>31.7</v>
      </c>
      <c r="H45497">
        <v>1289130</v>
      </c>
      <c r="I45497">
        <v>410.43</v>
      </c>
      <c r="J45497">
        <v>4515</v>
      </c>
      <c r="K45497">
        <v>581353</v>
      </c>
      <c r="L45497">
        <v>45.1</v>
      </c>
    </row>
    <row r="45498" spans="1:12" x14ac:dyDescent="0.35">
      <c r="A45498" s="5" t="s">
        <v>689</v>
      </c>
      <c r="B45498" s="6">
        <v>45306</v>
      </c>
      <c r="C45498">
        <v>81.8</v>
      </c>
      <c r="D45498">
        <v>82.8</v>
      </c>
      <c r="E45498">
        <v>85.85</v>
      </c>
      <c r="F45498">
        <v>82.5</v>
      </c>
      <c r="G45498">
        <v>85.85</v>
      </c>
      <c r="H45498">
        <v>420577</v>
      </c>
      <c r="I45498">
        <v>356.99</v>
      </c>
      <c r="J45498">
        <v>2272</v>
      </c>
      <c r="K45498">
        <v>315140</v>
      </c>
      <c r="L45498">
        <v>74.930000000000007</v>
      </c>
    </row>
    <row r="45499" spans="1:12" x14ac:dyDescent="0.35">
      <c r="A45499" s="5" t="s">
        <v>690</v>
      </c>
      <c r="B45499" s="6">
        <v>45306</v>
      </c>
      <c r="C45499">
        <v>126.65</v>
      </c>
      <c r="D45499">
        <v>127.5</v>
      </c>
      <c r="E45499">
        <v>136.85</v>
      </c>
      <c r="F45499">
        <v>127.4</v>
      </c>
      <c r="G45499">
        <v>132.9</v>
      </c>
      <c r="H45499">
        <v>58742842</v>
      </c>
      <c r="I45499">
        <v>78207.58</v>
      </c>
      <c r="J45499">
        <v>167655</v>
      </c>
      <c r="K45499">
        <v>14811372</v>
      </c>
      <c r="L45499">
        <v>25.21</v>
      </c>
    </row>
    <row r="45500" spans="1:12" x14ac:dyDescent="0.35">
      <c r="A45500" s="5" t="s">
        <v>691</v>
      </c>
      <c r="B45500" s="6">
        <v>45306</v>
      </c>
      <c r="C45500">
        <v>329.7</v>
      </c>
      <c r="D45500">
        <v>333</v>
      </c>
      <c r="E45500">
        <v>348.7</v>
      </c>
      <c r="F45500">
        <v>329.7</v>
      </c>
      <c r="G45500">
        <v>341.2</v>
      </c>
      <c r="H45500">
        <v>690534</v>
      </c>
      <c r="I45500">
        <v>2361.19</v>
      </c>
      <c r="J45500">
        <v>25259</v>
      </c>
      <c r="K45500">
        <v>325306</v>
      </c>
      <c r="L45500">
        <v>47.11</v>
      </c>
    </row>
    <row r="45501" spans="1:12" x14ac:dyDescent="0.35">
      <c r="A45501" s="5" t="s">
        <v>692</v>
      </c>
      <c r="B45501" s="6">
        <v>45306</v>
      </c>
      <c r="C45501">
        <v>100.1</v>
      </c>
      <c r="D45501">
        <v>100.65</v>
      </c>
      <c r="E45501">
        <v>100.75</v>
      </c>
      <c r="F45501">
        <v>97.9</v>
      </c>
      <c r="G45501">
        <v>98.7</v>
      </c>
      <c r="H45501">
        <v>8141276</v>
      </c>
      <c r="I45501">
        <v>8069.92</v>
      </c>
      <c r="J45501">
        <v>25854</v>
      </c>
      <c r="K45501">
        <v>2992216</v>
      </c>
      <c r="L45501">
        <v>36.75</v>
      </c>
    </row>
    <row r="45502" spans="1:12" x14ac:dyDescent="0.35">
      <c r="A45502" s="5" t="s">
        <v>693</v>
      </c>
      <c r="B45502" s="6">
        <v>45306</v>
      </c>
      <c r="C45502">
        <v>221.85</v>
      </c>
      <c r="D45502">
        <v>227</v>
      </c>
      <c r="E45502">
        <v>227.5</v>
      </c>
      <c r="F45502">
        <v>216</v>
      </c>
      <c r="G45502">
        <v>221.6</v>
      </c>
      <c r="H45502">
        <v>14387858</v>
      </c>
      <c r="I45502">
        <v>31888</v>
      </c>
      <c r="J45502">
        <v>72942</v>
      </c>
      <c r="K45502">
        <v>5030070</v>
      </c>
      <c r="L45502">
        <v>34.96</v>
      </c>
    </row>
    <row r="45503" spans="1:12" x14ac:dyDescent="0.35">
      <c r="A45503" s="5" t="s">
        <v>694</v>
      </c>
      <c r="B45503" s="6">
        <v>45306</v>
      </c>
      <c r="C45503">
        <v>622.35</v>
      </c>
      <c r="D45503">
        <v>635</v>
      </c>
      <c r="E45503">
        <v>635</v>
      </c>
      <c r="F45503">
        <v>616.20000000000005</v>
      </c>
      <c r="G45503">
        <v>618.45000000000005</v>
      </c>
      <c r="H45503">
        <v>22774</v>
      </c>
      <c r="I45503">
        <v>141.57</v>
      </c>
      <c r="J45503">
        <v>3718</v>
      </c>
      <c r="K45503">
        <v>11026</v>
      </c>
      <c r="L45503">
        <v>48.41</v>
      </c>
    </row>
    <row r="45504" spans="1:12" x14ac:dyDescent="0.35">
      <c r="A45504" s="5" t="s">
        <v>695</v>
      </c>
      <c r="B45504" s="6">
        <v>45306</v>
      </c>
      <c r="C45504">
        <v>92.59</v>
      </c>
      <c r="D45504">
        <v>94.5</v>
      </c>
      <c r="E45504">
        <v>94.5</v>
      </c>
      <c r="F45504">
        <v>92.46</v>
      </c>
      <c r="G45504">
        <v>93.49</v>
      </c>
      <c r="H45504">
        <v>1119072</v>
      </c>
      <c r="I45504">
        <v>1042.17</v>
      </c>
      <c r="J45504">
        <v>5572</v>
      </c>
      <c r="K45504">
        <v>936550</v>
      </c>
      <c r="L45504">
        <v>83.69</v>
      </c>
    </row>
    <row r="45505" spans="1:12" x14ac:dyDescent="0.35">
      <c r="A45505" s="5" t="s">
        <v>696</v>
      </c>
      <c r="B45505" s="6">
        <v>45306</v>
      </c>
      <c r="C45505">
        <v>1003.5</v>
      </c>
      <c r="D45505">
        <v>1003.5</v>
      </c>
      <c r="E45505">
        <v>1011.65</v>
      </c>
      <c r="F45505">
        <v>999.25</v>
      </c>
      <c r="G45505">
        <v>1009.85</v>
      </c>
      <c r="H45505">
        <v>12388044</v>
      </c>
      <c r="I45505">
        <v>124752</v>
      </c>
      <c r="J45505">
        <v>339028</v>
      </c>
      <c r="K45505">
        <v>7485540</v>
      </c>
      <c r="L45505">
        <v>60.43</v>
      </c>
    </row>
    <row r="45506" spans="1:12" x14ac:dyDescent="0.35">
      <c r="A45506" s="5" t="s">
        <v>697</v>
      </c>
      <c r="B45506" s="6">
        <v>45306</v>
      </c>
      <c r="C45506">
        <v>1394.1</v>
      </c>
      <c r="D45506">
        <v>1411</v>
      </c>
      <c r="E45506">
        <v>1417.15</v>
      </c>
      <c r="F45506">
        <v>1370.7</v>
      </c>
      <c r="G45506">
        <v>1372.8</v>
      </c>
      <c r="H45506">
        <v>781961</v>
      </c>
      <c r="I45506">
        <v>10870.62</v>
      </c>
      <c r="J45506">
        <v>42968</v>
      </c>
      <c r="K45506">
        <v>384607</v>
      </c>
      <c r="L45506">
        <v>49.18</v>
      </c>
    </row>
    <row r="45507" spans="1:12" x14ac:dyDescent="0.35">
      <c r="A45507" s="5" t="s">
        <v>698</v>
      </c>
      <c r="B45507" s="6">
        <v>45306</v>
      </c>
      <c r="C45507">
        <v>529.95000000000005</v>
      </c>
      <c r="D45507">
        <v>533</v>
      </c>
      <c r="E45507">
        <v>533.9</v>
      </c>
      <c r="F45507">
        <v>520</v>
      </c>
      <c r="G45507">
        <v>522.20000000000005</v>
      </c>
      <c r="H45507">
        <v>2040505</v>
      </c>
      <c r="I45507">
        <v>10714.8</v>
      </c>
      <c r="J45507">
        <v>30266</v>
      </c>
      <c r="K45507">
        <v>1133989</v>
      </c>
      <c r="L45507">
        <v>55.57</v>
      </c>
    </row>
    <row r="45508" spans="1:12" x14ac:dyDescent="0.35">
      <c r="A45508" s="5" t="s">
        <v>699</v>
      </c>
      <c r="B45508" s="6">
        <v>45306</v>
      </c>
      <c r="C45508">
        <v>293.10000000000002</v>
      </c>
      <c r="D45508">
        <v>292</v>
      </c>
      <c r="E45508">
        <v>292.89999999999998</v>
      </c>
      <c r="F45508">
        <v>285.45</v>
      </c>
      <c r="G45508">
        <v>286.89999999999998</v>
      </c>
      <c r="H45508">
        <v>326637</v>
      </c>
      <c r="I45508">
        <v>943.41</v>
      </c>
      <c r="J45508">
        <v>10657</v>
      </c>
      <c r="K45508">
        <v>182316</v>
      </c>
      <c r="L45508">
        <v>55.82</v>
      </c>
    </row>
    <row r="45509" spans="1:12" x14ac:dyDescent="0.35">
      <c r="A45509" s="5" t="s">
        <v>700</v>
      </c>
      <c r="B45509" s="6">
        <v>45306</v>
      </c>
      <c r="C45509">
        <v>5569.85</v>
      </c>
      <c r="D45509">
        <v>5570</v>
      </c>
      <c r="E45509">
        <v>5630</v>
      </c>
      <c r="F45509">
        <v>5512.05</v>
      </c>
      <c r="G45509">
        <v>5600.7</v>
      </c>
      <c r="H45509">
        <v>10781</v>
      </c>
      <c r="I45509">
        <v>598.73</v>
      </c>
      <c r="J45509">
        <v>430</v>
      </c>
      <c r="K45509">
        <v>10169</v>
      </c>
      <c r="L45509">
        <v>94.32</v>
      </c>
    </row>
    <row r="45510" spans="1:12" x14ac:dyDescent="0.35">
      <c r="A45510" s="5" t="s">
        <v>701</v>
      </c>
      <c r="B45510" s="6">
        <v>45306</v>
      </c>
      <c r="C45510">
        <v>68.75</v>
      </c>
      <c r="D45510">
        <v>69.150000000000006</v>
      </c>
      <c r="E45510">
        <v>70.25</v>
      </c>
      <c r="F45510">
        <v>68.55</v>
      </c>
      <c r="G45510">
        <v>68.900000000000006</v>
      </c>
      <c r="H45510">
        <v>10222466</v>
      </c>
      <c r="I45510">
        <v>7070.46</v>
      </c>
      <c r="J45510">
        <v>24258</v>
      </c>
      <c r="K45510">
        <v>4925134</v>
      </c>
      <c r="L45510">
        <v>48.18</v>
      </c>
    </row>
    <row r="45511" spans="1:12" x14ac:dyDescent="0.35">
      <c r="A45511" s="5" t="s">
        <v>702</v>
      </c>
      <c r="B45511" s="6">
        <v>45306</v>
      </c>
      <c r="C45511">
        <v>15.85</v>
      </c>
      <c r="D45511">
        <v>15.9</v>
      </c>
      <c r="E45511">
        <v>16.7</v>
      </c>
      <c r="F45511">
        <v>15.8</v>
      </c>
      <c r="G45511">
        <v>16.5</v>
      </c>
      <c r="H45511">
        <v>213367109</v>
      </c>
      <c r="I45511">
        <v>34516.32</v>
      </c>
      <c r="J45511">
        <v>114435</v>
      </c>
      <c r="K45511">
        <v>63150577</v>
      </c>
      <c r="L45511">
        <v>29.6</v>
      </c>
    </row>
    <row r="45512" spans="1:12" x14ac:dyDescent="0.35">
      <c r="A45512" s="5" t="s">
        <v>703</v>
      </c>
      <c r="B45512" s="6">
        <v>45306</v>
      </c>
      <c r="C45512">
        <v>783.8</v>
      </c>
      <c r="D45512">
        <v>791.95</v>
      </c>
      <c r="E45512">
        <v>791.95</v>
      </c>
      <c r="F45512">
        <v>778</v>
      </c>
      <c r="G45512">
        <v>779.35</v>
      </c>
      <c r="H45512">
        <v>150266</v>
      </c>
      <c r="I45512">
        <v>1172.56</v>
      </c>
      <c r="J45512">
        <v>12195</v>
      </c>
      <c r="K45512">
        <v>101295</v>
      </c>
      <c r="L45512">
        <v>67.41</v>
      </c>
    </row>
    <row r="45513" spans="1:12" x14ac:dyDescent="0.35">
      <c r="A45513" s="5" t="s">
        <v>704</v>
      </c>
      <c r="B45513" s="6">
        <v>45306</v>
      </c>
      <c r="C45513">
        <v>124.85</v>
      </c>
      <c r="D45513">
        <v>125.4</v>
      </c>
      <c r="E45513">
        <v>126.25</v>
      </c>
      <c r="F45513">
        <v>124.3</v>
      </c>
      <c r="G45513">
        <v>125.2</v>
      </c>
      <c r="H45513">
        <v>3822408</v>
      </c>
      <c r="I45513">
        <v>4782.1099999999997</v>
      </c>
      <c r="J45513">
        <v>30202</v>
      </c>
      <c r="K45513">
        <v>1951120</v>
      </c>
      <c r="L45513">
        <v>51.04</v>
      </c>
    </row>
    <row r="45514" spans="1:12" x14ac:dyDescent="0.35">
      <c r="A45514" s="5" t="s">
        <v>705</v>
      </c>
      <c r="B45514" s="6">
        <v>45306</v>
      </c>
      <c r="C45514">
        <v>87.15</v>
      </c>
      <c r="D45514">
        <v>87.75</v>
      </c>
      <c r="E45514">
        <v>87.95</v>
      </c>
      <c r="F45514">
        <v>86.25</v>
      </c>
      <c r="G45514">
        <v>86.75</v>
      </c>
      <c r="H45514">
        <v>25465320</v>
      </c>
      <c r="I45514">
        <v>22133.53</v>
      </c>
      <c r="J45514">
        <v>82081</v>
      </c>
      <c r="K45514">
        <v>9743049</v>
      </c>
      <c r="L45514">
        <v>38.26</v>
      </c>
    </row>
    <row r="45515" spans="1:12" x14ac:dyDescent="0.35">
      <c r="A45515" s="5" t="s">
        <v>706</v>
      </c>
      <c r="B45515" s="6">
        <v>45306</v>
      </c>
      <c r="C45515">
        <v>233.71</v>
      </c>
      <c r="D45515">
        <v>236</v>
      </c>
      <c r="E45515">
        <v>238</v>
      </c>
      <c r="F45515">
        <v>233.79</v>
      </c>
      <c r="G45515">
        <v>237.11</v>
      </c>
      <c r="H45515">
        <v>275</v>
      </c>
      <c r="I45515">
        <v>0.65</v>
      </c>
      <c r="J45515">
        <v>39</v>
      </c>
      <c r="K45515">
        <v>188</v>
      </c>
      <c r="L45515">
        <v>68.36</v>
      </c>
    </row>
    <row r="45516" spans="1:12" x14ac:dyDescent="0.35">
      <c r="A45516" s="5" t="s">
        <v>708</v>
      </c>
      <c r="B45516" s="6">
        <v>45306</v>
      </c>
      <c r="C45516">
        <v>164.4</v>
      </c>
      <c r="D45516">
        <v>165.15</v>
      </c>
      <c r="E45516">
        <v>165.5</v>
      </c>
      <c r="F45516">
        <v>161.55000000000001</v>
      </c>
      <c r="G45516">
        <v>163.65</v>
      </c>
      <c r="H45516">
        <v>9204845</v>
      </c>
      <c r="I45516">
        <v>15040.52</v>
      </c>
      <c r="J45516">
        <v>48751</v>
      </c>
      <c r="K45516">
        <v>3409647</v>
      </c>
      <c r="L45516">
        <v>37.04</v>
      </c>
    </row>
    <row r="45517" spans="1:12" x14ac:dyDescent="0.35">
      <c r="A45517" s="5" t="s">
        <v>709</v>
      </c>
      <c r="B45517" s="6">
        <v>45306</v>
      </c>
      <c r="C45517">
        <v>514.6</v>
      </c>
      <c r="D45517">
        <v>516.95000000000005</v>
      </c>
      <c r="E45517">
        <v>520.4</v>
      </c>
      <c r="F45517">
        <v>505</v>
      </c>
      <c r="G45517">
        <v>508.65</v>
      </c>
      <c r="H45517">
        <v>12262</v>
      </c>
      <c r="I45517">
        <v>63</v>
      </c>
      <c r="J45517">
        <v>1252</v>
      </c>
      <c r="K45517">
        <v>5701</v>
      </c>
      <c r="L45517">
        <v>46.49</v>
      </c>
    </row>
    <row r="45518" spans="1:12" x14ac:dyDescent="0.35">
      <c r="A45518" s="5" t="s">
        <v>710</v>
      </c>
      <c r="B45518" s="6">
        <v>45306</v>
      </c>
      <c r="C45518">
        <v>997.95</v>
      </c>
      <c r="D45518">
        <v>998.1</v>
      </c>
      <c r="E45518">
        <v>1029.9000000000001</v>
      </c>
      <c r="F45518">
        <v>971.1</v>
      </c>
      <c r="G45518">
        <v>982.05</v>
      </c>
      <c r="H45518">
        <v>27127</v>
      </c>
      <c r="I45518">
        <v>268.33</v>
      </c>
      <c r="J45518">
        <v>3860</v>
      </c>
      <c r="K45518">
        <v>13408</v>
      </c>
      <c r="L45518">
        <v>49.43</v>
      </c>
    </row>
    <row r="45519" spans="1:12" x14ac:dyDescent="0.35">
      <c r="A45519" s="5" t="s">
        <v>711</v>
      </c>
      <c r="B45519" s="6">
        <v>45306</v>
      </c>
      <c r="C45519">
        <v>30.9</v>
      </c>
      <c r="D45519">
        <v>31.2</v>
      </c>
      <c r="E45519">
        <v>33.25</v>
      </c>
      <c r="F45519">
        <v>30.7</v>
      </c>
      <c r="G45519">
        <v>32.35</v>
      </c>
      <c r="H45519">
        <v>73685220</v>
      </c>
      <c r="I45519">
        <v>23651.599999999999</v>
      </c>
      <c r="J45519">
        <v>59198</v>
      </c>
      <c r="K45519">
        <v>20728805</v>
      </c>
      <c r="L45519">
        <v>28.13</v>
      </c>
    </row>
    <row r="45520" spans="1:12" x14ac:dyDescent="0.35">
      <c r="A45520" s="5" t="s">
        <v>712</v>
      </c>
      <c r="B45520" s="6">
        <v>45306</v>
      </c>
      <c r="C45520">
        <v>755.25</v>
      </c>
      <c r="D45520">
        <v>764</v>
      </c>
      <c r="E45520">
        <v>764</v>
      </c>
      <c r="F45520">
        <v>736</v>
      </c>
      <c r="G45520">
        <v>755.55</v>
      </c>
      <c r="H45520">
        <v>19478</v>
      </c>
      <c r="I45520">
        <v>146.19</v>
      </c>
      <c r="J45520">
        <v>2834</v>
      </c>
      <c r="K45520">
        <v>11684</v>
      </c>
      <c r="L45520">
        <v>59.99</v>
      </c>
    </row>
    <row r="45521" spans="1:12" x14ac:dyDescent="0.35">
      <c r="A45521" s="5" t="s">
        <v>713</v>
      </c>
      <c r="B45521" s="6">
        <v>45306</v>
      </c>
      <c r="C45521">
        <v>557.70000000000005</v>
      </c>
      <c r="D45521">
        <v>557.70000000000005</v>
      </c>
      <c r="E45521">
        <v>559.20000000000005</v>
      </c>
      <c r="F45521">
        <v>539.25</v>
      </c>
      <c r="G45521">
        <v>543.85</v>
      </c>
      <c r="H45521">
        <v>65030</v>
      </c>
      <c r="I45521">
        <v>355.6</v>
      </c>
      <c r="J45521">
        <v>6360</v>
      </c>
      <c r="K45521">
        <v>32641</v>
      </c>
      <c r="L45521">
        <v>50.19</v>
      </c>
    </row>
    <row r="45522" spans="1:12" x14ac:dyDescent="0.35">
      <c r="A45522" s="5" t="s">
        <v>714</v>
      </c>
      <c r="B45522" s="6">
        <v>45306</v>
      </c>
      <c r="C45522">
        <v>427.8</v>
      </c>
      <c r="D45522">
        <v>430.45</v>
      </c>
      <c r="E45522">
        <v>434.5</v>
      </c>
      <c r="F45522">
        <v>425.7</v>
      </c>
      <c r="G45522">
        <v>432.8</v>
      </c>
      <c r="H45522">
        <v>2026831</v>
      </c>
      <c r="I45522">
        <v>8752.26</v>
      </c>
      <c r="J45522">
        <v>38043</v>
      </c>
      <c r="K45522">
        <v>1082947</v>
      </c>
      <c r="L45522">
        <v>53.43</v>
      </c>
    </row>
    <row r="45523" spans="1:12" x14ac:dyDescent="0.35">
      <c r="A45523" s="5" t="s">
        <v>715</v>
      </c>
      <c r="B45523" s="6">
        <v>45306</v>
      </c>
      <c r="C45523">
        <v>521.65</v>
      </c>
      <c r="D45523">
        <v>525.6</v>
      </c>
      <c r="E45523">
        <v>533.25</v>
      </c>
      <c r="F45523">
        <v>514.1</v>
      </c>
      <c r="G45523">
        <v>517.4</v>
      </c>
      <c r="H45523">
        <v>83427</v>
      </c>
      <c r="I45523">
        <v>438.38</v>
      </c>
      <c r="J45523">
        <v>8329</v>
      </c>
      <c r="K45523">
        <v>38062</v>
      </c>
      <c r="L45523">
        <v>45.62</v>
      </c>
    </row>
    <row r="45524" spans="1:12" x14ac:dyDescent="0.35">
      <c r="A45524" s="5" t="s">
        <v>716</v>
      </c>
      <c r="B45524" s="6">
        <v>45306</v>
      </c>
      <c r="C45524">
        <v>649.29999999999995</v>
      </c>
      <c r="D45524">
        <v>654</v>
      </c>
      <c r="E45524">
        <v>669.7</v>
      </c>
      <c r="F45524">
        <v>645</v>
      </c>
      <c r="G45524">
        <v>661.2</v>
      </c>
      <c r="H45524">
        <v>829494</v>
      </c>
      <c r="I45524">
        <v>5489.26</v>
      </c>
      <c r="J45524">
        <v>29195</v>
      </c>
      <c r="K45524">
        <v>505075</v>
      </c>
      <c r="L45524">
        <v>60.89</v>
      </c>
    </row>
    <row r="45525" spans="1:12" x14ac:dyDescent="0.35">
      <c r="A45525" s="5" t="s">
        <v>717</v>
      </c>
      <c r="B45525" s="6">
        <v>45306</v>
      </c>
      <c r="C45525">
        <v>157.19999999999999</v>
      </c>
      <c r="D45525">
        <v>161.69999999999999</v>
      </c>
      <c r="E45525">
        <v>165.1</v>
      </c>
      <c r="F45525">
        <v>158.1</v>
      </c>
      <c r="G45525">
        <v>161.25</v>
      </c>
      <c r="H45525">
        <v>846858</v>
      </c>
      <c r="I45525">
        <v>1369.77</v>
      </c>
      <c r="J45525">
        <v>16449</v>
      </c>
      <c r="K45525">
        <v>441892</v>
      </c>
      <c r="L45525">
        <v>52.18</v>
      </c>
    </row>
    <row r="45526" spans="1:12" x14ac:dyDescent="0.35">
      <c r="A45526" s="5" t="s">
        <v>718</v>
      </c>
      <c r="B45526" s="6">
        <v>45306</v>
      </c>
      <c r="C45526">
        <v>323.95</v>
      </c>
      <c r="D45526">
        <v>326.05</v>
      </c>
      <c r="E45526">
        <v>328.5</v>
      </c>
      <c r="F45526">
        <v>322.95</v>
      </c>
      <c r="G45526">
        <v>324.39999999999998</v>
      </c>
      <c r="H45526">
        <v>349873</v>
      </c>
      <c r="I45526">
        <v>1139.01</v>
      </c>
      <c r="J45526">
        <v>11693</v>
      </c>
      <c r="K45526">
        <v>166602</v>
      </c>
      <c r="L45526">
        <v>47.62</v>
      </c>
    </row>
    <row r="45527" spans="1:12" x14ac:dyDescent="0.35">
      <c r="A45527" s="5" t="s">
        <v>719</v>
      </c>
      <c r="B45527" s="6">
        <v>45306</v>
      </c>
      <c r="C45527">
        <v>67.150000000000006</v>
      </c>
      <c r="D45527">
        <v>68</v>
      </c>
      <c r="E45527">
        <v>70.2</v>
      </c>
      <c r="F45527">
        <v>66.5</v>
      </c>
      <c r="G45527">
        <v>68.05</v>
      </c>
      <c r="H45527">
        <v>8287130</v>
      </c>
      <c r="I45527">
        <v>5676.22</v>
      </c>
      <c r="J45527">
        <v>18913</v>
      </c>
      <c r="K45527">
        <v>2895855</v>
      </c>
      <c r="L45527">
        <v>34.94</v>
      </c>
    </row>
    <row r="45528" spans="1:12" x14ac:dyDescent="0.35">
      <c r="A45528" s="5" t="s">
        <v>720</v>
      </c>
      <c r="B45528" s="6">
        <v>45306</v>
      </c>
      <c r="C45528">
        <v>487.75</v>
      </c>
      <c r="D45528">
        <v>491</v>
      </c>
      <c r="E45528">
        <v>494.6</v>
      </c>
      <c r="F45528">
        <v>482.05</v>
      </c>
      <c r="G45528">
        <v>487.45</v>
      </c>
      <c r="H45528">
        <v>81087</v>
      </c>
      <c r="I45528">
        <v>394.59</v>
      </c>
      <c r="J45528">
        <v>5405</v>
      </c>
      <c r="K45528">
        <v>37316</v>
      </c>
      <c r="L45528">
        <v>46.02</v>
      </c>
    </row>
    <row r="45529" spans="1:12" x14ac:dyDescent="0.35">
      <c r="A45529" s="5" t="s">
        <v>721</v>
      </c>
      <c r="B45529" s="6">
        <v>45306</v>
      </c>
      <c r="C45529">
        <v>1066.9000000000001</v>
      </c>
      <c r="D45529">
        <v>1050</v>
      </c>
      <c r="E45529">
        <v>1120.05</v>
      </c>
      <c r="F45529">
        <v>1044.5</v>
      </c>
      <c r="G45529">
        <v>1092.9000000000001</v>
      </c>
      <c r="H45529">
        <v>16486</v>
      </c>
      <c r="I45529">
        <v>181.02</v>
      </c>
      <c r="J45529">
        <v>2251</v>
      </c>
      <c r="K45529">
        <v>9042</v>
      </c>
      <c r="L45529">
        <v>54.85</v>
      </c>
    </row>
    <row r="45530" spans="1:12" x14ac:dyDescent="0.35">
      <c r="A45530" s="5" t="s">
        <v>1869</v>
      </c>
      <c r="B45530" s="6">
        <v>45306</v>
      </c>
      <c r="C45530">
        <v>5.25</v>
      </c>
      <c r="D45530">
        <v>5.5</v>
      </c>
      <c r="E45530">
        <v>5.5</v>
      </c>
      <c r="F45530">
        <v>5.5</v>
      </c>
      <c r="G45530">
        <v>5.5</v>
      </c>
      <c r="H45530">
        <v>47612</v>
      </c>
      <c r="I45530">
        <v>2.62</v>
      </c>
      <c r="J45530">
        <v>57</v>
      </c>
      <c r="K45530">
        <v>47612</v>
      </c>
      <c r="L45530">
        <v>100</v>
      </c>
    </row>
    <row r="45531" spans="1:12" x14ac:dyDescent="0.35">
      <c r="A45531" s="5" t="s">
        <v>722</v>
      </c>
      <c r="B45531" s="6">
        <v>45306</v>
      </c>
      <c r="C45531">
        <v>43.25</v>
      </c>
      <c r="D45531">
        <v>43.8</v>
      </c>
      <c r="E45531">
        <v>43.9</v>
      </c>
      <c r="F45531">
        <v>42.05</v>
      </c>
      <c r="G45531">
        <v>42.85</v>
      </c>
      <c r="H45531">
        <v>416684</v>
      </c>
      <c r="I45531">
        <v>178.72</v>
      </c>
      <c r="J45531">
        <v>2014</v>
      </c>
      <c r="K45531">
        <v>263936</v>
      </c>
      <c r="L45531">
        <v>63.34</v>
      </c>
    </row>
    <row r="45532" spans="1:12" x14ac:dyDescent="0.35">
      <c r="A45532" s="5" t="s">
        <v>723</v>
      </c>
      <c r="B45532" s="6">
        <v>45306</v>
      </c>
      <c r="C45532">
        <v>461.55</v>
      </c>
      <c r="D45532">
        <v>465</v>
      </c>
      <c r="E45532">
        <v>478.5</v>
      </c>
      <c r="F45532">
        <v>459.8</v>
      </c>
      <c r="G45532">
        <v>476.95</v>
      </c>
      <c r="H45532">
        <v>4458232</v>
      </c>
      <c r="I45532">
        <v>21030.880000000001</v>
      </c>
      <c r="J45532">
        <v>77386</v>
      </c>
      <c r="K45532">
        <v>1867255</v>
      </c>
      <c r="L45532">
        <v>41.88</v>
      </c>
    </row>
    <row r="45533" spans="1:12" x14ac:dyDescent="0.35">
      <c r="A45533" s="5" t="s">
        <v>724</v>
      </c>
      <c r="B45533" s="6">
        <v>45306</v>
      </c>
      <c r="C45533">
        <v>258.2</v>
      </c>
      <c r="D45533">
        <v>260</v>
      </c>
      <c r="E45533">
        <v>260</v>
      </c>
      <c r="F45533">
        <v>255.05</v>
      </c>
      <c r="G45533">
        <v>257.3</v>
      </c>
      <c r="H45533">
        <v>1348195</v>
      </c>
      <c r="I45533">
        <v>3468.19</v>
      </c>
      <c r="J45533">
        <v>10646</v>
      </c>
      <c r="K45533">
        <v>465758</v>
      </c>
      <c r="L45533">
        <v>34.549999999999997</v>
      </c>
    </row>
    <row r="45534" spans="1:12" x14ac:dyDescent="0.35">
      <c r="A45534" s="5" t="s">
        <v>725</v>
      </c>
      <c r="B45534" s="6">
        <v>45306</v>
      </c>
      <c r="C45534">
        <v>903.65</v>
      </c>
      <c r="D45534">
        <v>905.65</v>
      </c>
      <c r="E45534">
        <v>910.95</v>
      </c>
      <c r="F45534">
        <v>881</v>
      </c>
      <c r="G45534">
        <v>889.55</v>
      </c>
      <c r="H45534">
        <v>175825</v>
      </c>
      <c r="I45534">
        <v>1564.71</v>
      </c>
      <c r="J45534">
        <v>13190</v>
      </c>
      <c r="K45534">
        <v>83907</v>
      </c>
      <c r="L45534">
        <v>47.72</v>
      </c>
    </row>
    <row r="45535" spans="1:12" x14ac:dyDescent="0.35">
      <c r="A45535" s="5" t="s">
        <v>726</v>
      </c>
      <c r="B45535" s="6">
        <v>45306</v>
      </c>
      <c r="C45535">
        <v>2593.5500000000002</v>
      </c>
      <c r="D45535">
        <v>2609.9</v>
      </c>
      <c r="E45535">
        <v>2630</v>
      </c>
      <c r="F45535">
        <v>2566.5</v>
      </c>
      <c r="G45535">
        <v>2619.8000000000002</v>
      </c>
      <c r="H45535">
        <v>262171</v>
      </c>
      <c r="I45535">
        <v>6841.63</v>
      </c>
      <c r="J45535">
        <v>24921</v>
      </c>
      <c r="K45535">
        <v>170655</v>
      </c>
      <c r="L45535">
        <v>65.09</v>
      </c>
    </row>
    <row r="45536" spans="1:12" x14ac:dyDescent="0.35">
      <c r="A45536" s="5" t="s">
        <v>727</v>
      </c>
      <c r="B45536" s="6">
        <v>45306</v>
      </c>
      <c r="C45536">
        <v>433.65</v>
      </c>
      <c r="D45536">
        <v>437</v>
      </c>
      <c r="E45536">
        <v>443.15</v>
      </c>
      <c r="F45536">
        <v>425.7</v>
      </c>
      <c r="G45536">
        <v>434.2</v>
      </c>
      <c r="H45536">
        <v>4268473</v>
      </c>
      <c r="I45536">
        <v>18583.09</v>
      </c>
      <c r="J45536">
        <v>49179</v>
      </c>
      <c r="K45536">
        <v>2157570</v>
      </c>
      <c r="L45536">
        <v>50.55</v>
      </c>
    </row>
    <row r="45537" spans="1:12" x14ac:dyDescent="0.35">
      <c r="A45537" s="5" t="s">
        <v>728</v>
      </c>
      <c r="B45537" s="6">
        <v>45306</v>
      </c>
      <c r="C45537">
        <v>270.39999999999998</v>
      </c>
      <c r="D45537">
        <v>315</v>
      </c>
      <c r="E45537">
        <v>324</v>
      </c>
      <c r="F45537">
        <v>296.14999999999998</v>
      </c>
      <c r="G45537">
        <v>302.60000000000002</v>
      </c>
      <c r="H45537">
        <v>429717</v>
      </c>
      <c r="I45537">
        <v>1320.4</v>
      </c>
      <c r="J45537">
        <v>10554</v>
      </c>
      <c r="K45537">
        <v>146938</v>
      </c>
      <c r="L45537">
        <v>34.19</v>
      </c>
    </row>
    <row r="45538" spans="1:12" x14ac:dyDescent="0.35">
      <c r="A45538" s="5" t="s">
        <v>729</v>
      </c>
      <c r="B45538" s="6">
        <v>45306</v>
      </c>
      <c r="C45538">
        <v>255.55</v>
      </c>
      <c r="D45538">
        <v>257.3</v>
      </c>
      <c r="E45538">
        <v>259.95</v>
      </c>
      <c r="F45538">
        <v>254.3</v>
      </c>
      <c r="G45538">
        <v>257.14999999999998</v>
      </c>
      <c r="H45538">
        <v>49935</v>
      </c>
      <c r="I45538">
        <v>128.72</v>
      </c>
      <c r="J45538">
        <v>3517</v>
      </c>
      <c r="K45538">
        <v>23354</v>
      </c>
      <c r="L45538">
        <v>46.77</v>
      </c>
    </row>
    <row r="45539" spans="1:12" x14ac:dyDescent="0.35">
      <c r="A45539" s="5" t="s">
        <v>730</v>
      </c>
      <c r="B45539" s="6">
        <v>45306</v>
      </c>
      <c r="C45539">
        <v>559.29999999999995</v>
      </c>
      <c r="D45539">
        <v>560</v>
      </c>
      <c r="E45539">
        <v>564.85</v>
      </c>
      <c r="F45539">
        <v>548</v>
      </c>
      <c r="G45539">
        <v>560</v>
      </c>
      <c r="H45539">
        <v>133705</v>
      </c>
      <c r="I45539">
        <v>743.5</v>
      </c>
      <c r="J45539">
        <v>8044</v>
      </c>
      <c r="K45539">
        <v>78175</v>
      </c>
      <c r="L45539">
        <v>58.47</v>
      </c>
    </row>
    <row r="45540" spans="1:12" x14ac:dyDescent="0.35">
      <c r="A45540" s="5" t="s">
        <v>731</v>
      </c>
      <c r="B45540" s="6">
        <v>45306</v>
      </c>
      <c r="C45540">
        <v>3072.6</v>
      </c>
      <c r="D45540">
        <v>3074.1</v>
      </c>
      <c r="E45540">
        <v>3128.3</v>
      </c>
      <c r="F45540">
        <v>3071.25</v>
      </c>
      <c r="G45540">
        <v>3119.5</v>
      </c>
      <c r="H45540">
        <v>638566</v>
      </c>
      <c r="I45540">
        <v>19820.86</v>
      </c>
      <c r="J45540">
        <v>39240</v>
      </c>
      <c r="K45540">
        <v>353301</v>
      </c>
      <c r="L45540">
        <v>55.33</v>
      </c>
    </row>
    <row r="45541" spans="1:12" x14ac:dyDescent="0.35">
      <c r="A45541" s="5" t="s">
        <v>732</v>
      </c>
      <c r="B45541" s="6">
        <v>45306</v>
      </c>
      <c r="C45541">
        <v>1484.55</v>
      </c>
      <c r="D45541">
        <v>1485.85</v>
      </c>
      <c r="E45541">
        <v>1523.05</v>
      </c>
      <c r="F45541">
        <v>1485.85</v>
      </c>
      <c r="G45541">
        <v>1505.45</v>
      </c>
      <c r="H45541">
        <v>117834</v>
      </c>
      <c r="I45541">
        <v>1774.96</v>
      </c>
      <c r="J45541">
        <v>15807</v>
      </c>
      <c r="K45541">
        <v>57486</v>
      </c>
      <c r="L45541">
        <v>48.79</v>
      </c>
    </row>
    <row r="45542" spans="1:12" x14ac:dyDescent="0.35">
      <c r="A45542" s="5" t="s">
        <v>733</v>
      </c>
      <c r="B45542" s="6">
        <v>45306</v>
      </c>
      <c r="C45542">
        <v>609.5</v>
      </c>
      <c r="D45542">
        <v>615.95000000000005</v>
      </c>
      <c r="E45542">
        <v>615.95000000000005</v>
      </c>
      <c r="F45542">
        <v>585</v>
      </c>
      <c r="G45542">
        <v>596.95000000000005</v>
      </c>
      <c r="H45542">
        <v>58655</v>
      </c>
      <c r="I45542">
        <v>350.4</v>
      </c>
      <c r="J45542">
        <v>7211</v>
      </c>
      <c r="K45542">
        <v>30320</v>
      </c>
      <c r="L45542">
        <v>51.69</v>
      </c>
    </row>
    <row r="45543" spans="1:12" x14ac:dyDescent="0.35">
      <c r="A45543" s="5" t="s">
        <v>734</v>
      </c>
      <c r="B45543" s="6">
        <v>45306</v>
      </c>
      <c r="C45543">
        <v>158</v>
      </c>
      <c r="D45543">
        <v>160</v>
      </c>
      <c r="E45543">
        <v>164.9</v>
      </c>
      <c r="F45543">
        <v>158.30000000000001</v>
      </c>
      <c r="G45543">
        <v>159.1</v>
      </c>
      <c r="H45543">
        <v>213185</v>
      </c>
      <c r="I45543">
        <v>343.14</v>
      </c>
      <c r="J45543">
        <v>6978</v>
      </c>
      <c r="K45543">
        <v>82130</v>
      </c>
      <c r="L45543">
        <v>38.53</v>
      </c>
    </row>
    <row r="45544" spans="1:12" x14ac:dyDescent="0.35">
      <c r="A45544" s="5" t="s">
        <v>735</v>
      </c>
      <c r="B45544" s="6">
        <v>45306</v>
      </c>
      <c r="C45544">
        <v>211.1</v>
      </c>
      <c r="D45544">
        <v>213.85</v>
      </c>
      <c r="E45544">
        <v>215.8</v>
      </c>
      <c r="F45544">
        <v>206</v>
      </c>
      <c r="G45544">
        <v>206.85</v>
      </c>
      <c r="H45544">
        <v>139026</v>
      </c>
      <c r="I45544">
        <v>291.48</v>
      </c>
      <c r="J45544">
        <v>8946</v>
      </c>
      <c r="K45544">
        <v>69130</v>
      </c>
      <c r="L45544">
        <v>49.72</v>
      </c>
    </row>
    <row r="45545" spans="1:12" x14ac:dyDescent="0.35">
      <c r="A45545" s="5" t="s">
        <v>736</v>
      </c>
      <c r="B45545" s="6">
        <v>45306</v>
      </c>
      <c r="C45545">
        <v>376.75</v>
      </c>
      <c r="D45545">
        <v>380</v>
      </c>
      <c r="E45545">
        <v>386</v>
      </c>
      <c r="F45545">
        <v>377.7</v>
      </c>
      <c r="G45545">
        <v>383.85</v>
      </c>
      <c r="H45545">
        <v>93810</v>
      </c>
      <c r="I45545">
        <v>358.63</v>
      </c>
      <c r="J45545">
        <v>4954</v>
      </c>
      <c r="K45545">
        <v>56371</v>
      </c>
      <c r="L45545">
        <v>60.09</v>
      </c>
    </row>
    <row r="45546" spans="1:12" x14ac:dyDescent="0.35">
      <c r="A45546" s="5" t="s">
        <v>737</v>
      </c>
      <c r="B45546" s="6">
        <v>45306</v>
      </c>
      <c r="C45546">
        <v>57.05</v>
      </c>
      <c r="D45546">
        <v>57.35</v>
      </c>
      <c r="E45546">
        <v>57.4</v>
      </c>
      <c r="F45546">
        <v>55.15</v>
      </c>
      <c r="G45546">
        <v>55.55</v>
      </c>
      <c r="H45546">
        <v>411454</v>
      </c>
      <c r="I45546">
        <v>230.69</v>
      </c>
      <c r="J45546">
        <v>2554</v>
      </c>
      <c r="K45546">
        <v>197964</v>
      </c>
      <c r="L45546">
        <v>48.11</v>
      </c>
    </row>
    <row r="45547" spans="1:12" x14ac:dyDescent="0.35">
      <c r="A45547" s="5" t="s">
        <v>738</v>
      </c>
      <c r="B45547" s="6">
        <v>45306</v>
      </c>
      <c r="C45547">
        <v>850.4</v>
      </c>
      <c r="D45547">
        <v>881.15</v>
      </c>
      <c r="E45547">
        <v>892.9</v>
      </c>
      <c r="F45547">
        <v>851</v>
      </c>
      <c r="G45547">
        <v>883.25</v>
      </c>
      <c r="H45547">
        <v>40182</v>
      </c>
      <c r="I45547">
        <v>355.27</v>
      </c>
      <c r="J45547">
        <v>1324</v>
      </c>
      <c r="K45547">
        <v>23717</v>
      </c>
      <c r="L45547">
        <v>59.02</v>
      </c>
    </row>
    <row r="45548" spans="1:12" x14ac:dyDescent="0.35">
      <c r="A45548" s="5" t="s">
        <v>1870</v>
      </c>
      <c r="B45548" s="6">
        <v>45306</v>
      </c>
      <c r="C45548">
        <v>239.35</v>
      </c>
      <c r="D45548">
        <v>239.35</v>
      </c>
      <c r="E45548">
        <v>262.39999999999998</v>
      </c>
      <c r="F45548">
        <v>232.2</v>
      </c>
      <c r="G45548">
        <v>252.55</v>
      </c>
      <c r="H45548">
        <v>40070</v>
      </c>
      <c r="I45548">
        <v>99.81</v>
      </c>
      <c r="J45548">
        <v>1835</v>
      </c>
      <c r="K45548">
        <v>22805</v>
      </c>
      <c r="L45548">
        <v>56.91</v>
      </c>
    </row>
    <row r="45549" spans="1:12" x14ac:dyDescent="0.35">
      <c r="A45549" s="5" t="s">
        <v>739</v>
      </c>
      <c r="B45549" s="6">
        <v>45306</v>
      </c>
      <c r="C45549">
        <v>106.55</v>
      </c>
      <c r="D45549">
        <v>107.3</v>
      </c>
      <c r="E45549">
        <v>107.55</v>
      </c>
      <c r="F45549">
        <v>104.05</v>
      </c>
      <c r="G45549">
        <v>104.65</v>
      </c>
      <c r="H45549">
        <v>172989</v>
      </c>
      <c r="I45549">
        <v>182.24</v>
      </c>
      <c r="J45549">
        <v>3264</v>
      </c>
      <c r="K45549">
        <v>96440</v>
      </c>
      <c r="L45549">
        <v>55.75</v>
      </c>
    </row>
    <row r="45550" spans="1:12" x14ac:dyDescent="0.35">
      <c r="A45550" s="5" t="s">
        <v>741</v>
      </c>
      <c r="B45550" s="6">
        <v>45306</v>
      </c>
      <c r="C45550">
        <v>76.05</v>
      </c>
      <c r="D45550">
        <v>77.900000000000006</v>
      </c>
      <c r="E45550">
        <v>78.900000000000006</v>
      </c>
      <c r="F45550">
        <v>73.5</v>
      </c>
      <c r="G45550">
        <v>74.099999999999994</v>
      </c>
      <c r="H45550">
        <v>430331</v>
      </c>
      <c r="I45550">
        <v>326.12</v>
      </c>
      <c r="J45550">
        <v>3779</v>
      </c>
      <c r="K45550">
        <v>235380</v>
      </c>
      <c r="L45550">
        <v>54.7</v>
      </c>
    </row>
    <row r="45551" spans="1:12" x14ac:dyDescent="0.35">
      <c r="A45551" s="5" t="s">
        <v>742</v>
      </c>
      <c r="B45551" s="6">
        <v>45306</v>
      </c>
      <c r="C45551">
        <v>1674</v>
      </c>
      <c r="D45551">
        <v>1684.8</v>
      </c>
      <c r="E45551">
        <v>1694.5</v>
      </c>
      <c r="F45551">
        <v>1668.05</v>
      </c>
      <c r="G45551">
        <v>1688.85</v>
      </c>
      <c r="H45551">
        <v>2930339</v>
      </c>
      <c r="I45551">
        <v>49398.06</v>
      </c>
      <c r="J45551">
        <v>170648</v>
      </c>
      <c r="K45551">
        <v>1806376</v>
      </c>
      <c r="L45551">
        <v>61.64</v>
      </c>
    </row>
    <row r="45552" spans="1:12" x14ac:dyDescent="0.35">
      <c r="A45552" s="5" t="s">
        <v>743</v>
      </c>
      <c r="B45552" s="6">
        <v>45306</v>
      </c>
      <c r="C45552">
        <v>216.4</v>
      </c>
      <c r="D45552">
        <v>218</v>
      </c>
      <c r="E45552">
        <v>219.7</v>
      </c>
      <c r="F45552">
        <v>212.6</v>
      </c>
      <c r="G45552">
        <v>218.25</v>
      </c>
      <c r="H45552">
        <v>6722406</v>
      </c>
      <c r="I45552">
        <v>14526.28</v>
      </c>
      <c r="J45552">
        <v>49972</v>
      </c>
      <c r="K45552">
        <v>3056255</v>
      </c>
      <c r="L45552">
        <v>45.46</v>
      </c>
    </row>
    <row r="45553" spans="1:12" x14ac:dyDescent="0.35">
      <c r="A45553" s="5" t="s">
        <v>744</v>
      </c>
      <c r="B45553" s="6">
        <v>45306</v>
      </c>
      <c r="C45553">
        <v>26.55</v>
      </c>
      <c r="D45553">
        <v>26.95</v>
      </c>
      <c r="E45553">
        <v>28.2</v>
      </c>
      <c r="F45553">
        <v>26.55</v>
      </c>
      <c r="G45553">
        <v>26.75</v>
      </c>
      <c r="H45553">
        <v>172703723</v>
      </c>
      <c r="I45553">
        <v>46918.41</v>
      </c>
      <c r="J45553">
        <v>218917</v>
      </c>
      <c r="K45553">
        <v>41063670</v>
      </c>
      <c r="L45553">
        <v>23.78</v>
      </c>
    </row>
    <row r="45554" spans="1:12" x14ac:dyDescent="0.35">
      <c r="A45554" s="5" t="s">
        <v>745</v>
      </c>
      <c r="B45554" s="6">
        <v>45306</v>
      </c>
      <c r="C45554">
        <v>456.25</v>
      </c>
      <c r="D45554">
        <v>459</v>
      </c>
      <c r="E45554">
        <v>474.95</v>
      </c>
      <c r="F45554">
        <v>458.5</v>
      </c>
      <c r="G45554">
        <v>461.85</v>
      </c>
      <c r="H45554">
        <v>52282</v>
      </c>
      <c r="I45554">
        <v>243.51</v>
      </c>
      <c r="J45554">
        <v>6492</v>
      </c>
      <c r="K45554">
        <v>20001</v>
      </c>
      <c r="L45554">
        <v>38.26</v>
      </c>
    </row>
    <row r="45555" spans="1:12" x14ac:dyDescent="0.35">
      <c r="A45555" s="5" t="s">
        <v>746</v>
      </c>
      <c r="B45555" s="6">
        <v>45306</v>
      </c>
      <c r="C45555">
        <v>782.96</v>
      </c>
      <c r="D45555">
        <v>785.01</v>
      </c>
      <c r="E45555">
        <v>794</v>
      </c>
      <c r="F45555">
        <v>783.29</v>
      </c>
      <c r="G45555">
        <v>792.67</v>
      </c>
      <c r="H45555">
        <v>9148</v>
      </c>
      <c r="I45555">
        <v>72.180000000000007</v>
      </c>
      <c r="J45555">
        <v>677</v>
      </c>
      <c r="K45555">
        <v>6988</v>
      </c>
      <c r="L45555">
        <v>76.39</v>
      </c>
    </row>
    <row r="45556" spans="1:12" x14ac:dyDescent="0.35">
      <c r="A45556" s="5" t="s">
        <v>747</v>
      </c>
      <c r="B45556" s="6">
        <v>45306</v>
      </c>
      <c r="C45556">
        <v>77.209999999999994</v>
      </c>
      <c r="D45556">
        <v>78.14</v>
      </c>
      <c r="E45556">
        <v>78.19</v>
      </c>
      <c r="F45556">
        <v>76.72</v>
      </c>
      <c r="G45556">
        <v>78.11</v>
      </c>
      <c r="H45556">
        <v>60140</v>
      </c>
      <c r="I45556">
        <v>46.63</v>
      </c>
      <c r="J45556">
        <v>614</v>
      </c>
      <c r="K45556">
        <v>39618</v>
      </c>
      <c r="L45556">
        <v>65.88</v>
      </c>
    </row>
    <row r="45557" spans="1:12" x14ac:dyDescent="0.35">
      <c r="A45557" s="5" t="s">
        <v>748</v>
      </c>
      <c r="B45557" s="6">
        <v>45306</v>
      </c>
      <c r="C45557">
        <v>1612.75</v>
      </c>
      <c r="D45557">
        <v>1644.95</v>
      </c>
      <c r="E45557">
        <v>1664.95</v>
      </c>
      <c r="F45557">
        <v>1636</v>
      </c>
      <c r="G45557">
        <v>1652.1</v>
      </c>
      <c r="H45557">
        <v>13228305</v>
      </c>
      <c r="I45557">
        <v>218107.81</v>
      </c>
      <c r="J45557">
        <v>332165</v>
      </c>
      <c r="K45557">
        <v>8942618</v>
      </c>
      <c r="L45557">
        <v>67.599999999999994</v>
      </c>
    </row>
    <row r="45558" spans="1:12" x14ac:dyDescent="0.35">
      <c r="A45558" s="5" t="s">
        <v>749</v>
      </c>
      <c r="B45558" s="6">
        <v>45306</v>
      </c>
      <c r="C45558">
        <v>3152.75</v>
      </c>
      <c r="D45558">
        <v>3154.75</v>
      </c>
      <c r="E45558">
        <v>3173.05</v>
      </c>
      <c r="F45558">
        <v>3125</v>
      </c>
      <c r="G45558">
        <v>3158.15</v>
      </c>
      <c r="H45558">
        <v>21735</v>
      </c>
      <c r="I45558">
        <v>686.04</v>
      </c>
      <c r="J45558">
        <v>3970</v>
      </c>
      <c r="K45558">
        <v>14485</v>
      </c>
      <c r="L45558">
        <v>66.64</v>
      </c>
    </row>
    <row r="45559" spans="1:12" x14ac:dyDescent="0.35">
      <c r="A45559" s="5" t="s">
        <v>750</v>
      </c>
      <c r="B45559" s="6">
        <v>45306</v>
      </c>
      <c r="C45559">
        <v>519.15</v>
      </c>
      <c r="D45559">
        <v>520.35</v>
      </c>
      <c r="E45559">
        <v>525</v>
      </c>
      <c r="F45559">
        <v>511.5</v>
      </c>
      <c r="G45559">
        <v>513.65</v>
      </c>
      <c r="H45559">
        <v>270219</v>
      </c>
      <c r="I45559">
        <v>1396.04</v>
      </c>
      <c r="J45559">
        <v>14875</v>
      </c>
      <c r="K45559">
        <v>75018</v>
      </c>
      <c r="L45559">
        <v>27.76</v>
      </c>
    </row>
    <row r="45560" spans="1:12" x14ac:dyDescent="0.35">
      <c r="A45560" s="5" t="s">
        <v>1871</v>
      </c>
      <c r="B45560" s="6">
        <v>45306</v>
      </c>
      <c r="C45560">
        <v>132.15</v>
      </c>
      <c r="D45560">
        <v>132.25</v>
      </c>
      <c r="E45560">
        <v>137.85</v>
      </c>
      <c r="F45560">
        <v>130.5</v>
      </c>
      <c r="G45560">
        <v>136.35</v>
      </c>
      <c r="H45560">
        <v>2396175</v>
      </c>
      <c r="I45560">
        <v>3225.79</v>
      </c>
      <c r="J45560">
        <v>16504</v>
      </c>
      <c r="K45560">
        <v>1064586</v>
      </c>
      <c r="L45560">
        <v>44.43</v>
      </c>
    </row>
    <row r="45561" spans="1:12" x14ac:dyDescent="0.35">
      <c r="A45561" s="5" t="s">
        <v>751</v>
      </c>
      <c r="B45561" s="6">
        <v>45306</v>
      </c>
      <c r="C45561">
        <v>877.9</v>
      </c>
      <c r="D45561">
        <v>882.5</v>
      </c>
      <c r="E45561">
        <v>888</v>
      </c>
      <c r="F45561">
        <v>867</v>
      </c>
      <c r="G45561">
        <v>883.55</v>
      </c>
      <c r="H45561">
        <v>352519</v>
      </c>
      <c r="I45561">
        <v>3101.4</v>
      </c>
      <c r="J45561">
        <v>18067</v>
      </c>
      <c r="K45561">
        <v>191083</v>
      </c>
      <c r="L45561">
        <v>54.21</v>
      </c>
    </row>
    <row r="45562" spans="1:12" x14ac:dyDescent="0.35">
      <c r="A45562" s="5" t="s">
        <v>752</v>
      </c>
      <c r="B45562" s="6">
        <v>45306</v>
      </c>
      <c r="C45562">
        <v>440.05</v>
      </c>
      <c r="D45562">
        <v>442.95</v>
      </c>
      <c r="E45562">
        <v>461.7</v>
      </c>
      <c r="F45562">
        <v>435</v>
      </c>
      <c r="G45562">
        <v>451.65</v>
      </c>
      <c r="H45562">
        <v>1164094</v>
      </c>
      <c r="I45562">
        <v>5222.5200000000004</v>
      </c>
      <c r="J45562">
        <v>19864</v>
      </c>
      <c r="K45562">
        <v>622882</v>
      </c>
      <c r="L45562">
        <v>53.51</v>
      </c>
    </row>
    <row r="45563" spans="1:12" x14ac:dyDescent="0.35">
      <c r="A45563" s="5" t="s">
        <v>753</v>
      </c>
      <c r="B45563" s="6">
        <v>45306</v>
      </c>
      <c r="C45563">
        <v>649.79999999999995</v>
      </c>
      <c r="D45563">
        <v>656</v>
      </c>
      <c r="E45563">
        <v>658.5</v>
      </c>
      <c r="F45563">
        <v>641.1</v>
      </c>
      <c r="G45563">
        <v>646.35</v>
      </c>
      <c r="H45563">
        <v>14681</v>
      </c>
      <c r="I45563">
        <v>95.52</v>
      </c>
      <c r="J45563">
        <v>1683</v>
      </c>
      <c r="K45563">
        <v>8643</v>
      </c>
      <c r="L45563">
        <v>58.87</v>
      </c>
    </row>
    <row r="45564" spans="1:12" x14ac:dyDescent="0.35">
      <c r="A45564" s="5" t="s">
        <v>754</v>
      </c>
      <c r="B45564" s="6">
        <v>45306</v>
      </c>
      <c r="C45564">
        <v>816.7</v>
      </c>
      <c r="D45564">
        <v>823</v>
      </c>
      <c r="E45564">
        <v>840</v>
      </c>
      <c r="F45564">
        <v>819.95</v>
      </c>
      <c r="G45564">
        <v>831.35</v>
      </c>
      <c r="H45564">
        <v>359406</v>
      </c>
      <c r="I45564">
        <v>2989.04</v>
      </c>
      <c r="J45564">
        <v>21037</v>
      </c>
      <c r="K45564">
        <v>127597</v>
      </c>
      <c r="L45564">
        <v>35.5</v>
      </c>
    </row>
    <row r="45565" spans="1:12" x14ac:dyDescent="0.35">
      <c r="A45565" s="5" t="s">
        <v>1872</v>
      </c>
      <c r="B45565" s="6">
        <v>45306</v>
      </c>
      <c r="C45565">
        <v>105.15</v>
      </c>
      <c r="D45565">
        <v>106.55</v>
      </c>
      <c r="E45565">
        <v>115.8</v>
      </c>
      <c r="F45565">
        <v>106.55</v>
      </c>
      <c r="G45565">
        <v>112.65</v>
      </c>
      <c r="H45565">
        <v>952542</v>
      </c>
      <c r="I45565">
        <v>1063.33</v>
      </c>
      <c r="J45565">
        <v>7346</v>
      </c>
      <c r="K45565">
        <v>409060</v>
      </c>
      <c r="L45565">
        <v>42.94</v>
      </c>
    </row>
    <row r="45566" spans="1:12" x14ac:dyDescent="0.35">
      <c r="A45566" s="5" t="s">
        <v>755</v>
      </c>
      <c r="B45566" s="6">
        <v>45306</v>
      </c>
      <c r="C45566">
        <v>95.45</v>
      </c>
      <c r="D45566">
        <v>96.15</v>
      </c>
      <c r="E45566">
        <v>97.15</v>
      </c>
      <c r="F45566">
        <v>92.45</v>
      </c>
      <c r="G45566">
        <v>93.65</v>
      </c>
      <c r="H45566">
        <v>936355</v>
      </c>
      <c r="I45566">
        <v>883.89</v>
      </c>
      <c r="J45566">
        <v>7306</v>
      </c>
      <c r="K45566">
        <v>546388</v>
      </c>
      <c r="L45566">
        <v>58.35</v>
      </c>
    </row>
    <row r="45567" spans="1:12" x14ac:dyDescent="0.35">
      <c r="A45567" s="5" t="s">
        <v>756</v>
      </c>
      <c r="B45567" s="6">
        <v>45306</v>
      </c>
      <c r="C45567">
        <v>43.95</v>
      </c>
      <c r="D45567">
        <v>44.3</v>
      </c>
      <c r="E45567">
        <v>45.75</v>
      </c>
      <c r="F45567">
        <v>44</v>
      </c>
      <c r="G45567">
        <v>44.45</v>
      </c>
      <c r="H45567">
        <v>31461571</v>
      </c>
      <c r="I45567">
        <v>14089.14</v>
      </c>
      <c r="J45567">
        <v>42867</v>
      </c>
      <c r="K45567">
        <v>10501766</v>
      </c>
      <c r="L45567">
        <v>33.380000000000003</v>
      </c>
    </row>
    <row r="45568" spans="1:12" x14ac:dyDescent="0.35">
      <c r="A45568" s="5" t="s">
        <v>757</v>
      </c>
      <c r="B45568" s="6">
        <v>45306</v>
      </c>
      <c r="C45568">
        <v>135.30000000000001</v>
      </c>
      <c r="D45568">
        <v>136.44999999999999</v>
      </c>
      <c r="E45568">
        <v>138</v>
      </c>
      <c r="F45568">
        <v>135.19999999999999</v>
      </c>
      <c r="G45568">
        <v>137.65</v>
      </c>
      <c r="H45568">
        <v>22824583</v>
      </c>
      <c r="I45568">
        <v>31259.63</v>
      </c>
      <c r="J45568">
        <v>108597</v>
      </c>
      <c r="K45568">
        <v>8514214</v>
      </c>
      <c r="L45568">
        <v>37.299999999999997</v>
      </c>
    </row>
    <row r="45569" spans="1:12" x14ac:dyDescent="0.35">
      <c r="A45569" s="5" t="s">
        <v>758</v>
      </c>
      <c r="B45569" s="6">
        <v>45306</v>
      </c>
      <c r="C45569">
        <v>468.7</v>
      </c>
      <c r="D45569">
        <v>470</v>
      </c>
      <c r="E45569">
        <v>472.4</v>
      </c>
      <c r="F45569">
        <v>462.15</v>
      </c>
      <c r="G45569">
        <v>464.4</v>
      </c>
      <c r="H45569">
        <v>250009</v>
      </c>
      <c r="I45569">
        <v>1168.6300000000001</v>
      </c>
      <c r="J45569">
        <v>11862</v>
      </c>
      <c r="K45569">
        <v>127588</v>
      </c>
      <c r="L45569">
        <v>51.03</v>
      </c>
    </row>
    <row r="45570" spans="1:12" x14ac:dyDescent="0.35">
      <c r="A45570" s="5" t="s">
        <v>759</v>
      </c>
      <c r="B45570" s="6">
        <v>45306</v>
      </c>
      <c r="C45570">
        <v>558</v>
      </c>
      <c r="D45570">
        <v>559.95000000000005</v>
      </c>
      <c r="E45570">
        <v>561.9</v>
      </c>
      <c r="F45570">
        <v>545.5</v>
      </c>
      <c r="G45570">
        <v>547.5</v>
      </c>
      <c r="H45570">
        <v>256572</v>
      </c>
      <c r="I45570">
        <v>1409.08</v>
      </c>
      <c r="J45570">
        <v>16717</v>
      </c>
      <c r="K45570">
        <v>181623</v>
      </c>
      <c r="L45570">
        <v>70.790000000000006</v>
      </c>
    </row>
    <row r="45571" spans="1:12" x14ac:dyDescent="0.35">
      <c r="A45571" s="5" t="s">
        <v>760</v>
      </c>
      <c r="B45571" s="6">
        <v>45306</v>
      </c>
      <c r="C45571">
        <v>1135.3499999999999</v>
      </c>
      <c r="D45571">
        <v>1138.75</v>
      </c>
      <c r="E45571">
        <v>1147.55</v>
      </c>
      <c r="F45571">
        <v>1133</v>
      </c>
      <c r="G45571">
        <v>1139.55</v>
      </c>
      <c r="H45571">
        <v>272849</v>
      </c>
      <c r="I45571">
        <v>3111.25</v>
      </c>
      <c r="J45571">
        <v>16118</v>
      </c>
      <c r="K45571">
        <v>152696</v>
      </c>
      <c r="L45571">
        <v>55.96</v>
      </c>
    </row>
    <row r="45572" spans="1:12" x14ac:dyDescent="0.35">
      <c r="A45572" s="5" t="s">
        <v>761</v>
      </c>
      <c r="B45572" s="6">
        <v>45306</v>
      </c>
      <c r="C45572">
        <v>393</v>
      </c>
      <c r="D45572">
        <v>398.35</v>
      </c>
      <c r="E45572">
        <v>398.35</v>
      </c>
      <c r="F45572">
        <v>385.9</v>
      </c>
      <c r="G45572">
        <v>392.3</v>
      </c>
      <c r="H45572">
        <v>1175942</v>
      </c>
      <c r="I45572">
        <v>4601.91</v>
      </c>
      <c r="J45572">
        <v>14602</v>
      </c>
      <c r="K45572">
        <v>336621</v>
      </c>
      <c r="L45572">
        <v>28.63</v>
      </c>
    </row>
    <row r="45573" spans="1:12" x14ac:dyDescent="0.35">
      <c r="A45573" s="5" t="s">
        <v>762</v>
      </c>
      <c r="B45573" s="6">
        <v>45306</v>
      </c>
      <c r="C45573">
        <v>46.05</v>
      </c>
      <c r="D45573">
        <v>46.6</v>
      </c>
      <c r="E45573">
        <v>47</v>
      </c>
      <c r="F45573">
        <v>46.1</v>
      </c>
      <c r="G45573">
        <v>46.6</v>
      </c>
      <c r="H45573">
        <v>21616947</v>
      </c>
      <c r="I45573">
        <v>10060.280000000001</v>
      </c>
      <c r="J45573">
        <v>41522</v>
      </c>
      <c r="K45573">
        <v>8502377</v>
      </c>
      <c r="L45573">
        <v>39.33</v>
      </c>
    </row>
    <row r="45574" spans="1:12" x14ac:dyDescent="0.35">
      <c r="A45574" s="5" t="s">
        <v>763</v>
      </c>
      <c r="B45574" s="6">
        <v>45306</v>
      </c>
      <c r="C45574">
        <v>195.05</v>
      </c>
      <c r="D45574">
        <v>196.45</v>
      </c>
      <c r="E45574">
        <v>209.7</v>
      </c>
      <c r="F45574">
        <v>195.55</v>
      </c>
      <c r="G45574">
        <v>202.45</v>
      </c>
      <c r="H45574">
        <v>65424970</v>
      </c>
      <c r="I45574">
        <v>133644.17000000001</v>
      </c>
      <c r="J45574">
        <v>275264</v>
      </c>
      <c r="K45574">
        <v>15019284</v>
      </c>
      <c r="L45574">
        <v>22.96</v>
      </c>
    </row>
    <row r="45575" spans="1:12" x14ac:dyDescent="0.35">
      <c r="A45575" s="5" t="s">
        <v>764</v>
      </c>
      <c r="B45575" s="6">
        <v>45306</v>
      </c>
      <c r="C45575">
        <v>951.2</v>
      </c>
      <c r="D45575">
        <v>961</v>
      </c>
      <c r="E45575">
        <v>976.45</v>
      </c>
      <c r="F45575">
        <v>951.05</v>
      </c>
      <c r="G45575">
        <v>967.4</v>
      </c>
      <c r="H45575">
        <v>6618736</v>
      </c>
      <c r="I45575">
        <v>63883.040000000001</v>
      </c>
      <c r="J45575">
        <v>129771</v>
      </c>
      <c r="K45575">
        <v>1731276</v>
      </c>
      <c r="L45575">
        <v>26.16</v>
      </c>
    </row>
    <row r="45576" spans="1:12" x14ac:dyDescent="0.35">
      <c r="A45576" s="5" t="s">
        <v>765</v>
      </c>
      <c r="B45576" s="6">
        <v>45306</v>
      </c>
      <c r="C45576">
        <v>110.75</v>
      </c>
      <c r="D45576">
        <v>111.6</v>
      </c>
      <c r="E45576">
        <v>121.8</v>
      </c>
      <c r="F45576">
        <v>111.6</v>
      </c>
      <c r="G45576">
        <v>121.8</v>
      </c>
      <c r="H45576">
        <v>165494007</v>
      </c>
      <c r="I45576">
        <v>196328.83</v>
      </c>
      <c r="J45576">
        <v>469279</v>
      </c>
      <c r="K45576">
        <v>53779140</v>
      </c>
      <c r="L45576">
        <v>32.5</v>
      </c>
    </row>
    <row r="45577" spans="1:12" x14ac:dyDescent="0.35">
      <c r="A45577" s="5" t="s">
        <v>766</v>
      </c>
      <c r="B45577" s="6">
        <v>45306</v>
      </c>
      <c r="C45577">
        <v>113.4</v>
      </c>
      <c r="D45577">
        <v>116.7</v>
      </c>
      <c r="E45577">
        <v>134.75</v>
      </c>
      <c r="F45577">
        <v>116.7</v>
      </c>
      <c r="G45577">
        <v>130.1</v>
      </c>
      <c r="H45577">
        <v>448451444</v>
      </c>
      <c r="I45577">
        <v>575355.91</v>
      </c>
      <c r="J45577">
        <v>1182933</v>
      </c>
      <c r="K45577">
        <v>69447773</v>
      </c>
      <c r="L45577">
        <v>15.49</v>
      </c>
    </row>
    <row r="45578" spans="1:12" x14ac:dyDescent="0.35">
      <c r="A45578" s="5" t="s">
        <v>767</v>
      </c>
      <c r="B45578" s="6">
        <v>45306</v>
      </c>
      <c r="C45578">
        <v>135.80000000000001</v>
      </c>
      <c r="D45578">
        <v>136.85</v>
      </c>
      <c r="E45578">
        <v>139.69999999999999</v>
      </c>
      <c r="F45578">
        <v>133.25</v>
      </c>
      <c r="G45578">
        <v>134.80000000000001</v>
      </c>
      <c r="H45578">
        <v>59555</v>
      </c>
      <c r="I45578">
        <v>81.41</v>
      </c>
      <c r="J45578">
        <v>1894</v>
      </c>
      <c r="K45578">
        <v>30150</v>
      </c>
      <c r="L45578">
        <v>50.63</v>
      </c>
    </row>
    <row r="45579" spans="1:12" x14ac:dyDescent="0.35">
      <c r="A45579" s="5" t="s">
        <v>768</v>
      </c>
      <c r="B45579" s="6">
        <v>45306</v>
      </c>
      <c r="C45579">
        <v>89.9</v>
      </c>
      <c r="D45579">
        <v>90.55</v>
      </c>
      <c r="E45579">
        <v>90.55</v>
      </c>
      <c r="F45579">
        <v>88.05</v>
      </c>
      <c r="G45579">
        <v>89.7</v>
      </c>
      <c r="H45579">
        <v>186638</v>
      </c>
      <c r="I45579">
        <v>167.64</v>
      </c>
      <c r="J45579">
        <v>1775</v>
      </c>
      <c r="K45579">
        <v>49119</v>
      </c>
      <c r="L45579">
        <v>26.32</v>
      </c>
    </row>
    <row r="45580" spans="1:12" x14ac:dyDescent="0.35">
      <c r="A45580" s="5" t="s">
        <v>769</v>
      </c>
      <c r="B45580" s="6">
        <v>45306</v>
      </c>
      <c r="C45580">
        <v>545</v>
      </c>
      <c r="D45580">
        <v>550</v>
      </c>
      <c r="E45580">
        <v>573.75</v>
      </c>
      <c r="F45580">
        <v>540.04999999999995</v>
      </c>
      <c r="G45580">
        <v>551.9</v>
      </c>
      <c r="H45580">
        <v>612379</v>
      </c>
      <c r="I45580">
        <v>3404</v>
      </c>
      <c r="J45580">
        <v>33375</v>
      </c>
      <c r="K45580">
        <v>209820</v>
      </c>
      <c r="L45580">
        <v>34.26</v>
      </c>
    </row>
    <row r="45581" spans="1:12" x14ac:dyDescent="0.35">
      <c r="A45581" s="5" t="s">
        <v>770</v>
      </c>
      <c r="B45581" s="6">
        <v>45306</v>
      </c>
      <c r="C45581">
        <v>768.2</v>
      </c>
      <c r="D45581">
        <v>772.4</v>
      </c>
      <c r="E45581">
        <v>784.9</v>
      </c>
      <c r="F45581">
        <v>754.4</v>
      </c>
      <c r="G45581">
        <v>758.85</v>
      </c>
      <c r="H45581">
        <v>357446</v>
      </c>
      <c r="I45581">
        <v>2737.3</v>
      </c>
      <c r="J45581">
        <v>21073</v>
      </c>
      <c r="K45581">
        <v>217890</v>
      </c>
      <c r="L45581">
        <v>60.96</v>
      </c>
    </row>
    <row r="45582" spans="1:12" x14ac:dyDescent="0.35">
      <c r="A45582" s="5" t="s">
        <v>771</v>
      </c>
      <c r="B45582" s="6">
        <v>45306</v>
      </c>
      <c r="C45582">
        <v>138.69999999999999</v>
      </c>
      <c r="D45582">
        <v>140.9</v>
      </c>
      <c r="E45582">
        <v>143.65</v>
      </c>
      <c r="F45582">
        <v>134.75</v>
      </c>
      <c r="G45582">
        <v>136.30000000000001</v>
      </c>
      <c r="H45582">
        <v>122155</v>
      </c>
      <c r="I45582">
        <v>169.33</v>
      </c>
      <c r="J45582">
        <v>2082</v>
      </c>
      <c r="K45582">
        <v>68984</v>
      </c>
      <c r="L45582">
        <v>56.47</v>
      </c>
    </row>
    <row r="45583" spans="1:12" x14ac:dyDescent="0.35">
      <c r="A45583" s="5" t="s">
        <v>772</v>
      </c>
      <c r="B45583" s="6">
        <v>45306</v>
      </c>
      <c r="C45583">
        <v>1004.9</v>
      </c>
      <c r="D45583">
        <v>1010</v>
      </c>
      <c r="E45583">
        <v>1014.45</v>
      </c>
      <c r="F45583">
        <v>985</v>
      </c>
      <c r="G45583">
        <v>994.7</v>
      </c>
      <c r="H45583">
        <v>93416</v>
      </c>
      <c r="I45583">
        <v>933.61</v>
      </c>
      <c r="J45583">
        <v>11167</v>
      </c>
      <c r="K45583">
        <v>47343</v>
      </c>
      <c r="L45583">
        <v>50.68</v>
      </c>
    </row>
    <row r="45584" spans="1:12" x14ac:dyDescent="0.35">
      <c r="A45584" s="5" t="s">
        <v>773</v>
      </c>
      <c r="B45584" s="6">
        <v>45306</v>
      </c>
      <c r="C45584">
        <v>87.65</v>
      </c>
      <c r="D45584">
        <v>88</v>
      </c>
      <c r="E45584">
        <v>96</v>
      </c>
      <c r="F45584">
        <v>87.5</v>
      </c>
      <c r="G45584">
        <v>94.1</v>
      </c>
      <c r="H45584">
        <v>2091567</v>
      </c>
      <c r="I45584">
        <v>1950.08</v>
      </c>
      <c r="J45584">
        <v>15137</v>
      </c>
      <c r="K45584">
        <v>857865</v>
      </c>
      <c r="L45584">
        <v>41.02</v>
      </c>
    </row>
    <row r="45585" spans="1:12" x14ac:dyDescent="0.35">
      <c r="A45585" s="5" t="s">
        <v>774</v>
      </c>
      <c r="B45585" s="6">
        <v>45306</v>
      </c>
      <c r="C45585">
        <v>38.54</v>
      </c>
      <c r="D45585">
        <v>39.01</v>
      </c>
      <c r="E45585">
        <v>40</v>
      </c>
      <c r="F45585">
        <v>39</v>
      </c>
      <c r="G45585">
        <v>39.229999999999997</v>
      </c>
      <c r="H45585">
        <v>17233340</v>
      </c>
      <c r="I45585">
        <v>6811.29</v>
      </c>
      <c r="J45585">
        <v>32138</v>
      </c>
      <c r="K45585">
        <v>10814065</v>
      </c>
      <c r="L45585">
        <v>62.75</v>
      </c>
    </row>
    <row r="45586" spans="1:12" x14ac:dyDescent="0.35">
      <c r="A45586" s="5" t="s">
        <v>775</v>
      </c>
      <c r="B45586" s="6">
        <v>45306</v>
      </c>
      <c r="C45586">
        <v>466.7</v>
      </c>
      <c r="D45586">
        <v>470</v>
      </c>
      <c r="E45586">
        <v>470.5</v>
      </c>
      <c r="F45586">
        <v>466.1</v>
      </c>
      <c r="G45586">
        <v>467.6</v>
      </c>
      <c r="H45586">
        <v>6902156</v>
      </c>
      <c r="I45586">
        <v>32284.25</v>
      </c>
      <c r="J45586">
        <v>141310</v>
      </c>
      <c r="K45586">
        <v>4611432</v>
      </c>
      <c r="L45586">
        <v>66.81</v>
      </c>
    </row>
    <row r="45587" spans="1:12" x14ac:dyDescent="0.35">
      <c r="A45587" s="5" t="s">
        <v>776</v>
      </c>
      <c r="B45587" s="6">
        <v>45306</v>
      </c>
      <c r="C45587">
        <v>476.85</v>
      </c>
      <c r="D45587">
        <v>480.95</v>
      </c>
      <c r="E45587">
        <v>568.9</v>
      </c>
      <c r="F45587">
        <v>471.05</v>
      </c>
      <c r="G45587">
        <v>545.6</v>
      </c>
      <c r="H45587">
        <v>3031169</v>
      </c>
      <c r="I45587">
        <v>16235.07</v>
      </c>
      <c r="J45587">
        <v>108830</v>
      </c>
      <c r="K45587">
        <v>439005</v>
      </c>
      <c r="L45587">
        <v>14.48</v>
      </c>
    </row>
    <row r="45588" spans="1:12" x14ac:dyDescent="0.35">
      <c r="A45588" s="5" t="s">
        <v>777</v>
      </c>
      <c r="B45588" s="6">
        <v>45306</v>
      </c>
      <c r="C45588">
        <v>303.05</v>
      </c>
      <c r="D45588">
        <v>303.64999999999998</v>
      </c>
      <c r="E45588">
        <v>306.8</v>
      </c>
      <c r="F45588">
        <v>298.10000000000002</v>
      </c>
      <c r="G45588">
        <v>299.60000000000002</v>
      </c>
      <c r="H45588">
        <v>524518</v>
      </c>
      <c r="I45588">
        <v>1583.23</v>
      </c>
      <c r="J45588">
        <v>11151</v>
      </c>
      <c r="K45588">
        <v>261338</v>
      </c>
      <c r="L45588">
        <v>49.82</v>
      </c>
    </row>
    <row r="45589" spans="1:12" x14ac:dyDescent="0.35">
      <c r="A45589" s="5" t="s">
        <v>778</v>
      </c>
      <c r="B45589" s="6">
        <v>45306</v>
      </c>
      <c r="C45589">
        <v>36.56</v>
      </c>
      <c r="D45589">
        <v>37.200000000000003</v>
      </c>
      <c r="E45589">
        <v>40</v>
      </c>
      <c r="F45589">
        <v>36.9</v>
      </c>
      <c r="G45589">
        <v>37.43</v>
      </c>
      <c r="H45589">
        <v>149502</v>
      </c>
      <c r="I45589">
        <v>56.66</v>
      </c>
      <c r="J45589">
        <v>545</v>
      </c>
      <c r="K45589">
        <v>110532</v>
      </c>
      <c r="L45589">
        <v>73.930000000000007</v>
      </c>
    </row>
    <row r="45590" spans="1:12" x14ac:dyDescent="0.35">
      <c r="A45590" s="5" t="s">
        <v>779</v>
      </c>
      <c r="B45590" s="6">
        <v>45306</v>
      </c>
      <c r="C45590">
        <v>305.95</v>
      </c>
      <c r="D45590">
        <v>308.5</v>
      </c>
      <c r="E45590">
        <v>324.3</v>
      </c>
      <c r="F45590">
        <v>303</v>
      </c>
      <c r="G45590">
        <v>315.3</v>
      </c>
      <c r="H45590">
        <v>6894924</v>
      </c>
      <c r="I45590">
        <v>21771.77</v>
      </c>
      <c r="J45590">
        <v>75261</v>
      </c>
      <c r="K45590">
        <v>1604243</v>
      </c>
      <c r="L45590">
        <v>23.27</v>
      </c>
    </row>
    <row r="45591" spans="1:12" x14ac:dyDescent="0.35">
      <c r="A45591" s="5" t="s">
        <v>780</v>
      </c>
      <c r="B45591" s="6">
        <v>45306</v>
      </c>
      <c r="C45591">
        <v>38.46</v>
      </c>
      <c r="D45591">
        <v>38.75</v>
      </c>
      <c r="E45591">
        <v>39.96</v>
      </c>
      <c r="F45591">
        <v>38.75</v>
      </c>
      <c r="G45591">
        <v>39.22</v>
      </c>
      <c r="H45591">
        <v>3028029</v>
      </c>
      <c r="I45591">
        <v>1187.73</v>
      </c>
      <c r="J45591">
        <v>2688</v>
      </c>
      <c r="K45591">
        <v>2656758</v>
      </c>
      <c r="L45591">
        <v>87.74</v>
      </c>
    </row>
    <row r="45592" spans="1:12" x14ac:dyDescent="0.35">
      <c r="A45592" s="5" t="s">
        <v>781</v>
      </c>
      <c r="B45592" s="6">
        <v>45306</v>
      </c>
      <c r="C45592">
        <v>5527.2</v>
      </c>
      <c r="D45592">
        <v>5534.95</v>
      </c>
      <c r="E45592">
        <v>5577.9</v>
      </c>
      <c r="F45592">
        <v>5534.95</v>
      </c>
      <c r="G45592">
        <v>5567.5</v>
      </c>
      <c r="H45592">
        <v>50</v>
      </c>
      <c r="I45592">
        <v>2.77</v>
      </c>
      <c r="J45592">
        <v>36</v>
      </c>
      <c r="K45592">
        <v>20</v>
      </c>
      <c r="L45592">
        <v>40</v>
      </c>
    </row>
    <row r="45593" spans="1:12" x14ac:dyDescent="0.35">
      <c r="A45593" s="5" t="s">
        <v>782</v>
      </c>
      <c r="B45593" s="6">
        <v>45306</v>
      </c>
      <c r="C45593">
        <v>2401.56</v>
      </c>
      <c r="D45593">
        <v>2446.2600000000002</v>
      </c>
      <c r="E45593">
        <v>2465.1799999999998</v>
      </c>
      <c r="F45593">
        <v>2446.2600000000002</v>
      </c>
      <c r="G45593">
        <v>2465.15</v>
      </c>
      <c r="H45593">
        <v>9</v>
      </c>
      <c r="I45593">
        <v>0.22</v>
      </c>
      <c r="J45593">
        <v>5</v>
      </c>
      <c r="K45593">
        <v>7</v>
      </c>
      <c r="L45593">
        <v>77.78</v>
      </c>
    </row>
    <row r="45594" spans="1:12" x14ac:dyDescent="0.35">
      <c r="A45594" s="5" t="s">
        <v>783</v>
      </c>
      <c r="B45594" s="6">
        <v>45306</v>
      </c>
      <c r="C45594">
        <v>129.65</v>
      </c>
      <c r="D45594">
        <v>130.69999999999999</v>
      </c>
      <c r="E45594">
        <v>135.5</v>
      </c>
      <c r="F45594">
        <v>130.19999999999999</v>
      </c>
      <c r="G45594">
        <v>132.35</v>
      </c>
      <c r="H45594">
        <v>7430538</v>
      </c>
      <c r="I45594">
        <v>9901.74</v>
      </c>
      <c r="J45594">
        <v>34751</v>
      </c>
      <c r="K45594">
        <v>2700527</v>
      </c>
      <c r="L45594">
        <v>36.340000000000003</v>
      </c>
    </row>
    <row r="45595" spans="1:12" x14ac:dyDescent="0.35">
      <c r="A45595" s="5" t="s">
        <v>784</v>
      </c>
      <c r="B45595" s="6">
        <v>45306</v>
      </c>
      <c r="C45595">
        <v>104.9</v>
      </c>
      <c r="D45595">
        <v>106.5</v>
      </c>
      <c r="E45595">
        <v>108.4</v>
      </c>
      <c r="F45595">
        <v>103.95</v>
      </c>
      <c r="G45595">
        <v>107.2</v>
      </c>
      <c r="H45595">
        <v>459864</v>
      </c>
      <c r="I45595">
        <v>487.06</v>
      </c>
      <c r="J45595">
        <v>5374</v>
      </c>
      <c r="K45595">
        <v>238033</v>
      </c>
      <c r="L45595">
        <v>51.76</v>
      </c>
    </row>
    <row r="45596" spans="1:12" x14ac:dyDescent="0.35">
      <c r="A45596" s="5" t="s">
        <v>785</v>
      </c>
      <c r="B45596" s="6">
        <v>45306</v>
      </c>
      <c r="C45596">
        <v>391.2</v>
      </c>
      <c r="D45596">
        <v>395.9</v>
      </c>
      <c r="E45596">
        <v>398.9</v>
      </c>
      <c r="F45596">
        <v>386.1</v>
      </c>
      <c r="G45596">
        <v>388.8</v>
      </c>
      <c r="H45596">
        <v>46136</v>
      </c>
      <c r="I45596">
        <v>180.48</v>
      </c>
      <c r="J45596">
        <v>4070</v>
      </c>
      <c r="K45596">
        <v>23124</v>
      </c>
      <c r="L45596">
        <v>50.12</v>
      </c>
    </row>
    <row r="45597" spans="1:12" x14ac:dyDescent="0.35">
      <c r="A45597" s="5" t="s">
        <v>786</v>
      </c>
      <c r="B45597" s="6">
        <v>45306</v>
      </c>
      <c r="C45597">
        <v>404.7</v>
      </c>
      <c r="D45597">
        <v>405.55</v>
      </c>
      <c r="E45597">
        <v>407.85</v>
      </c>
      <c r="F45597">
        <v>390</v>
      </c>
      <c r="G45597">
        <v>395.55</v>
      </c>
      <c r="H45597">
        <v>829214</v>
      </c>
      <c r="I45597">
        <v>3295.38</v>
      </c>
      <c r="J45597">
        <v>11324</v>
      </c>
      <c r="K45597">
        <v>407180</v>
      </c>
      <c r="L45597">
        <v>49.1</v>
      </c>
    </row>
    <row r="45598" spans="1:12" x14ac:dyDescent="0.35">
      <c r="A45598" s="5" t="s">
        <v>787</v>
      </c>
      <c r="B45598" s="6">
        <v>45306</v>
      </c>
      <c r="C45598">
        <v>68.2</v>
      </c>
      <c r="D45598">
        <v>69.45</v>
      </c>
      <c r="E45598">
        <v>69.45</v>
      </c>
      <c r="F45598">
        <v>66.2</v>
      </c>
      <c r="G45598">
        <v>67.849999999999994</v>
      </c>
      <c r="H45598">
        <v>51656</v>
      </c>
      <c r="I45598">
        <v>34.94</v>
      </c>
      <c r="J45598">
        <v>542</v>
      </c>
      <c r="K45598">
        <v>35044</v>
      </c>
      <c r="L45598">
        <v>67.84</v>
      </c>
    </row>
    <row r="45599" spans="1:12" x14ac:dyDescent="0.35">
      <c r="A45599" s="5" t="s">
        <v>788</v>
      </c>
      <c r="B45599" s="6">
        <v>45306</v>
      </c>
      <c r="C45599">
        <v>114</v>
      </c>
      <c r="D45599">
        <v>114.95</v>
      </c>
      <c r="E45599">
        <v>115.45</v>
      </c>
      <c r="F45599">
        <v>113</v>
      </c>
      <c r="G45599">
        <v>113.95</v>
      </c>
      <c r="H45599">
        <v>1832166</v>
      </c>
      <c r="I45599">
        <v>2086.84</v>
      </c>
      <c r="J45599">
        <v>13708</v>
      </c>
      <c r="K45599">
        <v>915463</v>
      </c>
      <c r="L45599">
        <v>49.97</v>
      </c>
    </row>
    <row r="45600" spans="1:12" x14ac:dyDescent="0.35">
      <c r="A45600" s="5" t="s">
        <v>789</v>
      </c>
      <c r="B45600" s="6">
        <v>45306</v>
      </c>
      <c r="C45600">
        <v>1478.85</v>
      </c>
      <c r="D45600">
        <v>1480.05</v>
      </c>
      <c r="E45600">
        <v>1549</v>
      </c>
      <c r="F45600">
        <v>1474.55</v>
      </c>
      <c r="G45600">
        <v>1534.75</v>
      </c>
      <c r="H45600">
        <v>18002</v>
      </c>
      <c r="I45600">
        <v>271.58999999999997</v>
      </c>
      <c r="J45600">
        <v>1744</v>
      </c>
      <c r="K45600">
        <v>10338</v>
      </c>
      <c r="L45600">
        <v>57.43</v>
      </c>
    </row>
    <row r="45601" spans="1:12" x14ac:dyDescent="0.35">
      <c r="A45601" s="5" t="s">
        <v>790</v>
      </c>
      <c r="B45601" s="6">
        <v>45306</v>
      </c>
      <c r="C45601">
        <v>276.10000000000002</v>
      </c>
      <c r="D45601">
        <v>280.89999999999998</v>
      </c>
      <c r="E45601">
        <v>282</v>
      </c>
      <c r="F45601">
        <v>276.05</v>
      </c>
      <c r="G45601">
        <v>277.05</v>
      </c>
      <c r="H45601">
        <v>73233</v>
      </c>
      <c r="I45601">
        <v>203.86</v>
      </c>
      <c r="J45601">
        <v>6778</v>
      </c>
      <c r="K45601">
        <v>42271</v>
      </c>
      <c r="L45601">
        <v>57.72</v>
      </c>
    </row>
    <row r="45602" spans="1:12" x14ac:dyDescent="0.35">
      <c r="A45602" s="5" t="s">
        <v>791</v>
      </c>
      <c r="B45602" s="6">
        <v>45306</v>
      </c>
      <c r="C45602">
        <v>129.05000000000001</v>
      </c>
      <c r="D45602">
        <v>130</v>
      </c>
      <c r="E45602">
        <v>132.85</v>
      </c>
      <c r="F45602">
        <v>126</v>
      </c>
      <c r="G45602">
        <v>126.9</v>
      </c>
      <c r="H45602">
        <v>147751</v>
      </c>
      <c r="I45602">
        <v>188.67</v>
      </c>
      <c r="J45602">
        <v>1769</v>
      </c>
      <c r="K45602">
        <v>96851</v>
      </c>
      <c r="L45602">
        <v>65.55</v>
      </c>
    </row>
    <row r="45603" spans="1:12" x14ac:dyDescent="0.35">
      <c r="A45603" s="5" t="s">
        <v>792</v>
      </c>
      <c r="B45603" s="6">
        <v>45306</v>
      </c>
      <c r="C45603">
        <v>45.95</v>
      </c>
      <c r="D45603">
        <v>46.9</v>
      </c>
      <c r="E45603">
        <v>47</v>
      </c>
      <c r="F45603">
        <v>45.1</v>
      </c>
      <c r="G45603">
        <v>45.35</v>
      </c>
      <c r="H45603">
        <v>295338</v>
      </c>
      <c r="I45603">
        <v>135.46</v>
      </c>
      <c r="J45603">
        <v>1361</v>
      </c>
      <c r="K45603">
        <v>191050</v>
      </c>
      <c r="L45603">
        <v>64.69</v>
      </c>
    </row>
    <row r="45604" spans="1:12" x14ac:dyDescent="0.35">
      <c r="A45604" s="5" t="s">
        <v>793</v>
      </c>
      <c r="B45604" s="6">
        <v>45306</v>
      </c>
      <c r="C45604">
        <v>120.9</v>
      </c>
      <c r="D45604">
        <v>121.7</v>
      </c>
      <c r="E45604">
        <v>121.85</v>
      </c>
      <c r="F45604">
        <v>116.8</v>
      </c>
      <c r="G45604">
        <v>118.55</v>
      </c>
      <c r="H45604">
        <v>341264</v>
      </c>
      <c r="I45604">
        <v>404.88</v>
      </c>
      <c r="J45604">
        <v>5136</v>
      </c>
      <c r="K45604">
        <v>107841</v>
      </c>
      <c r="L45604">
        <v>31.6</v>
      </c>
    </row>
    <row r="45605" spans="1:12" x14ac:dyDescent="0.35">
      <c r="A45605" s="5" t="s">
        <v>794</v>
      </c>
      <c r="B45605" s="6">
        <v>45306</v>
      </c>
      <c r="C45605">
        <v>1684.65</v>
      </c>
      <c r="D45605">
        <v>1700</v>
      </c>
      <c r="E45605">
        <v>1705</v>
      </c>
      <c r="F45605">
        <v>1652.05</v>
      </c>
      <c r="G45605">
        <v>1657.95</v>
      </c>
      <c r="H45605">
        <v>322607</v>
      </c>
      <c r="I45605">
        <v>5394.44</v>
      </c>
      <c r="J45605">
        <v>14204</v>
      </c>
      <c r="K45605">
        <v>278176</v>
      </c>
      <c r="L45605">
        <v>86.23</v>
      </c>
    </row>
    <row r="45606" spans="1:12" x14ac:dyDescent="0.35">
      <c r="A45606" s="5" t="s">
        <v>795</v>
      </c>
      <c r="B45606" s="6">
        <v>45306</v>
      </c>
      <c r="C45606">
        <v>1879.3</v>
      </c>
      <c r="D45606">
        <v>1897</v>
      </c>
      <c r="E45606">
        <v>1897</v>
      </c>
      <c r="F45606">
        <v>1779.35</v>
      </c>
      <c r="G45606">
        <v>1823.95</v>
      </c>
      <c r="H45606">
        <v>129982</v>
      </c>
      <c r="I45606">
        <v>2379.9</v>
      </c>
      <c r="J45606">
        <v>16858</v>
      </c>
      <c r="K45606">
        <v>65039</v>
      </c>
      <c r="L45606">
        <v>50.04</v>
      </c>
    </row>
    <row r="45607" spans="1:12" x14ac:dyDescent="0.35">
      <c r="A45607" s="5" t="s">
        <v>796</v>
      </c>
      <c r="B45607" s="6">
        <v>45306</v>
      </c>
      <c r="C45607">
        <v>1254.3499999999999</v>
      </c>
      <c r="D45607">
        <v>1260</v>
      </c>
      <c r="E45607">
        <v>1260</v>
      </c>
      <c r="F45607">
        <v>1215.3</v>
      </c>
      <c r="G45607">
        <v>1241.9000000000001</v>
      </c>
      <c r="H45607">
        <v>98132</v>
      </c>
      <c r="I45607">
        <v>1204.58</v>
      </c>
      <c r="J45607">
        <v>6910</v>
      </c>
      <c r="K45607">
        <v>64067</v>
      </c>
      <c r="L45607">
        <v>65.290000000000006</v>
      </c>
    </row>
    <row r="45608" spans="1:12" x14ac:dyDescent="0.35">
      <c r="A45608" s="5" t="s">
        <v>797</v>
      </c>
      <c r="B45608" s="6">
        <v>45306</v>
      </c>
      <c r="C45608">
        <v>14.7</v>
      </c>
      <c r="D45608">
        <v>14.85</v>
      </c>
      <c r="E45608">
        <v>15.2</v>
      </c>
      <c r="F45608">
        <v>14.7</v>
      </c>
      <c r="G45608">
        <v>14.8</v>
      </c>
      <c r="H45608">
        <v>225328</v>
      </c>
      <c r="I45608">
        <v>33.65</v>
      </c>
      <c r="J45608">
        <v>823</v>
      </c>
      <c r="K45608">
        <v>152651</v>
      </c>
      <c r="L45608">
        <v>67.75</v>
      </c>
    </row>
    <row r="45609" spans="1:12" x14ac:dyDescent="0.35">
      <c r="A45609" s="5" t="s">
        <v>798</v>
      </c>
      <c r="B45609" s="6">
        <v>45306</v>
      </c>
      <c r="C45609">
        <v>28.95</v>
      </c>
      <c r="D45609">
        <v>28.9</v>
      </c>
      <c r="E45609">
        <v>29.3</v>
      </c>
      <c r="F45609">
        <v>27.9</v>
      </c>
      <c r="G45609">
        <v>28.25</v>
      </c>
      <c r="H45609">
        <v>414902</v>
      </c>
      <c r="I45609">
        <v>118.18</v>
      </c>
      <c r="J45609">
        <v>1094</v>
      </c>
      <c r="K45609">
        <v>311099</v>
      </c>
      <c r="L45609">
        <v>74.98</v>
      </c>
    </row>
    <row r="45610" spans="1:12" x14ac:dyDescent="0.35">
      <c r="A45610" s="5" t="s">
        <v>799</v>
      </c>
      <c r="B45610" s="6">
        <v>45306</v>
      </c>
      <c r="C45610">
        <v>621.6</v>
      </c>
      <c r="D45610">
        <v>622</v>
      </c>
      <c r="E45610">
        <v>636.95000000000005</v>
      </c>
      <c r="F45610">
        <v>620</v>
      </c>
      <c r="G45610">
        <v>622.85</v>
      </c>
      <c r="H45610">
        <v>6737</v>
      </c>
      <c r="I45610">
        <v>42.28</v>
      </c>
      <c r="J45610">
        <v>808</v>
      </c>
      <c r="K45610">
        <v>3262</v>
      </c>
      <c r="L45610">
        <v>48.42</v>
      </c>
    </row>
    <row r="45611" spans="1:12" x14ac:dyDescent="0.35">
      <c r="A45611" s="5" t="s">
        <v>800</v>
      </c>
      <c r="B45611" s="6">
        <v>45306</v>
      </c>
      <c r="C45611">
        <v>680.35</v>
      </c>
      <c r="D45611">
        <v>680.35</v>
      </c>
      <c r="E45611">
        <v>682</v>
      </c>
      <c r="F45611">
        <v>667</v>
      </c>
      <c r="G45611">
        <v>674</v>
      </c>
      <c r="H45611">
        <v>26819</v>
      </c>
      <c r="I45611">
        <v>180.98</v>
      </c>
      <c r="J45611">
        <v>3400</v>
      </c>
      <c r="K45611">
        <v>13409</v>
      </c>
      <c r="L45611">
        <v>50</v>
      </c>
    </row>
    <row r="45612" spans="1:12" x14ac:dyDescent="0.35">
      <c r="A45612" s="5" t="s">
        <v>801</v>
      </c>
      <c r="B45612" s="6">
        <v>45306</v>
      </c>
      <c r="C45612">
        <v>488.65</v>
      </c>
      <c r="D45612">
        <v>491.45</v>
      </c>
      <c r="E45612">
        <v>516.79999999999995</v>
      </c>
      <c r="F45612">
        <v>491.4</v>
      </c>
      <c r="G45612">
        <v>515</v>
      </c>
      <c r="H45612">
        <v>2258990</v>
      </c>
      <c r="I45612">
        <v>11463.82</v>
      </c>
      <c r="J45612">
        <v>38251</v>
      </c>
      <c r="K45612">
        <v>1373552</v>
      </c>
      <c r="L45612">
        <v>60.8</v>
      </c>
    </row>
    <row r="45613" spans="1:12" x14ac:dyDescent="0.35">
      <c r="A45613" s="5" t="s">
        <v>802</v>
      </c>
      <c r="B45613" s="6">
        <v>45306</v>
      </c>
      <c r="C45613">
        <v>735.9</v>
      </c>
      <c r="D45613">
        <v>738.3</v>
      </c>
      <c r="E45613">
        <v>739.7</v>
      </c>
      <c r="F45613">
        <v>726.15</v>
      </c>
      <c r="G45613">
        <v>735.05</v>
      </c>
      <c r="H45613">
        <v>842890</v>
      </c>
      <c r="I45613">
        <v>6182.5</v>
      </c>
      <c r="J45613">
        <v>26408</v>
      </c>
      <c r="K45613">
        <v>321935</v>
      </c>
      <c r="L45613">
        <v>38.19</v>
      </c>
    </row>
    <row r="45614" spans="1:12" x14ac:dyDescent="0.35">
      <c r="A45614" s="5" t="s">
        <v>803</v>
      </c>
      <c r="B45614" s="6">
        <v>45306</v>
      </c>
      <c r="C45614">
        <v>781</v>
      </c>
      <c r="D45614">
        <v>785.95</v>
      </c>
      <c r="E45614">
        <v>801.95</v>
      </c>
      <c r="F45614">
        <v>771</v>
      </c>
      <c r="G45614">
        <v>777.1</v>
      </c>
      <c r="H45614">
        <v>47824</v>
      </c>
      <c r="I45614">
        <v>376.01</v>
      </c>
      <c r="J45614">
        <v>7647</v>
      </c>
      <c r="K45614">
        <v>25842</v>
      </c>
      <c r="L45614">
        <v>54.04</v>
      </c>
    </row>
    <row r="45615" spans="1:12" x14ac:dyDescent="0.35">
      <c r="A45615" s="5" t="s">
        <v>804</v>
      </c>
      <c r="B45615" s="6">
        <v>45306</v>
      </c>
      <c r="C45615">
        <v>302.10000000000002</v>
      </c>
      <c r="D45615">
        <v>302</v>
      </c>
      <c r="E45615">
        <v>310.3</v>
      </c>
      <c r="F45615">
        <v>301</v>
      </c>
      <c r="G45615">
        <v>305.95</v>
      </c>
      <c r="H45615">
        <v>74219</v>
      </c>
      <c r="I45615">
        <v>226.84</v>
      </c>
      <c r="J45615">
        <v>5621</v>
      </c>
      <c r="K45615">
        <v>32854</v>
      </c>
      <c r="L45615">
        <v>44.27</v>
      </c>
    </row>
    <row r="45616" spans="1:12" x14ac:dyDescent="0.35">
      <c r="A45616" s="5" t="s">
        <v>805</v>
      </c>
      <c r="B45616" s="6">
        <v>45306</v>
      </c>
      <c r="C45616">
        <v>255.05</v>
      </c>
      <c r="D45616">
        <v>258</v>
      </c>
      <c r="E45616">
        <v>269.7</v>
      </c>
      <c r="F45616">
        <v>257.05</v>
      </c>
      <c r="G45616">
        <v>266.75</v>
      </c>
      <c r="H45616">
        <v>68617372</v>
      </c>
      <c r="I45616">
        <v>181320.81</v>
      </c>
      <c r="J45616">
        <v>425062</v>
      </c>
      <c r="K45616">
        <v>29757950</v>
      </c>
      <c r="L45616">
        <v>43.37</v>
      </c>
    </row>
    <row r="45617" spans="1:12" x14ac:dyDescent="0.35">
      <c r="A45617" s="5" t="s">
        <v>806</v>
      </c>
      <c r="B45617" s="6">
        <v>45306</v>
      </c>
      <c r="C45617">
        <v>33.200000000000003</v>
      </c>
      <c r="D45617">
        <v>33.5</v>
      </c>
      <c r="E45617">
        <v>34.1</v>
      </c>
      <c r="F45617">
        <v>33.15</v>
      </c>
      <c r="G45617">
        <v>33.85</v>
      </c>
      <c r="H45617">
        <v>78431</v>
      </c>
      <c r="I45617">
        <v>26.47</v>
      </c>
      <c r="J45617">
        <v>699</v>
      </c>
      <c r="K45617">
        <v>59778</v>
      </c>
      <c r="L45617">
        <v>76.22</v>
      </c>
    </row>
    <row r="45618" spans="1:12" x14ac:dyDescent="0.35">
      <c r="A45618" s="5" t="s">
        <v>807</v>
      </c>
      <c r="B45618" s="6">
        <v>45306</v>
      </c>
      <c r="C45618">
        <v>60.95</v>
      </c>
      <c r="D45618">
        <v>61.2</v>
      </c>
      <c r="E45618">
        <v>61.45</v>
      </c>
      <c r="F45618">
        <v>60.1</v>
      </c>
      <c r="G45618">
        <v>60.2</v>
      </c>
      <c r="H45618">
        <v>3050281</v>
      </c>
      <c r="I45618">
        <v>1846.83</v>
      </c>
      <c r="J45618">
        <v>12943</v>
      </c>
      <c r="K45618">
        <v>1652629</v>
      </c>
      <c r="L45618">
        <v>54.18</v>
      </c>
    </row>
    <row r="45619" spans="1:12" x14ac:dyDescent="0.35">
      <c r="A45619" s="5" t="s">
        <v>808</v>
      </c>
      <c r="B45619" s="6">
        <v>45306</v>
      </c>
      <c r="C45619">
        <v>4047.95</v>
      </c>
      <c r="D45619">
        <v>4031</v>
      </c>
      <c r="E45619">
        <v>4097.25</v>
      </c>
      <c r="F45619">
        <v>4018</v>
      </c>
      <c r="G45619">
        <v>4076.8</v>
      </c>
      <c r="H45619">
        <v>85342</v>
      </c>
      <c r="I45619">
        <v>3459.74</v>
      </c>
      <c r="J45619">
        <v>6876</v>
      </c>
      <c r="K45619">
        <v>51206</v>
      </c>
      <c r="L45619">
        <v>60</v>
      </c>
    </row>
    <row r="45620" spans="1:12" x14ac:dyDescent="0.35">
      <c r="A45620" s="5" t="s">
        <v>809</v>
      </c>
      <c r="B45620" s="6">
        <v>45306</v>
      </c>
      <c r="C45620">
        <v>577.65</v>
      </c>
      <c r="D45620">
        <v>580</v>
      </c>
      <c r="E45620">
        <v>606.79999999999995</v>
      </c>
      <c r="F45620">
        <v>554.35</v>
      </c>
      <c r="G45620">
        <v>590.4</v>
      </c>
      <c r="H45620">
        <v>427768</v>
      </c>
      <c r="I45620">
        <v>2517.14</v>
      </c>
      <c r="J45620">
        <v>10611</v>
      </c>
      <c r="K45620">
        <v>194085</v>
      </c>
      <c r="L45620">
        <v>45.37</v>
      </c>
    </row>
    <row r="45621" spans="1:12" x14ac:dyDescent="0.35">
      <c r="A45621" s="5" t="s">
        <v>810</v>
      </c>
      <c r="B45621" s="6">
        <v>45306</v>
      </c>
      <c r="C45621">
        <v>870</v>
      </c>
      <c r="D45621">
        <v>871.85</v>
      </c>
      <c r="E45621">
        <v>889.9</v>
      </c>
      <c r="F45621">
        <v>868</v>
      </c>
      <c r="G45621">
        <v>875.6</v>
      </c>
      <c r="H45621">
        <v>179570</v>
      </c>
      <c r="I45621">
        <v>1575.26</v>
      </c>
      <c r="J45621">
        <v>16912</v>
      </c>
      <c r="K45621">
        <v>60504</v>
      </c>
      <c r="L45621">
        <v>33.69</v>
      </c>
    </row>
    <row r="45622" spans="1:12" x14ac:dyDescent="0.35">
      <c r="A45622" s="5" t="s">
        <v>811</v>
      </c>
      <c r="B45622" s="6">
        <v>45306</v>
      </c>
      <c r="C45622">
        <v>393.9</v>
      </c>
      <c r="D45622">
        <v>398</v>
      </c>
      <c r="E45622">
        <v>415.9</v>
      </c>
      <c r="F45622">
        <v>392.2</v>
      </c>
      <c r="G45622">
        <v>410.45</v>
      </c>
      <c r="H45622">
        <v>3565807</v>
      </c>
      <c r="I45622">
        <v>14612.75</v>
      </c>
      <c r="J45622">
        <v>52136</v>
      </c>
      <c r="K45622">
        <v>1197487</v>
      </c>
      <c r="L45622">
        <v>33.58</v>
      </c>
    </row>
    <row r="45623" spans="1:12" x14ac:dyDescent="0.35">
      <c r="A45623" s="5" t="s">
        <v>812</v>
      </c>
      <c r="B45623" s="6">
        <v>45306</v>
      </c>
      <c r="C45623">
        <v>404.65</v>
      </c>
      <c r="D45623">
        <v>407.5</v>
      </c>
      <c r="E45623">
        <v>411.7</v>
      </c>
      <c r="F45623">
        <v>401.15</v>
      </c>
      <c r="G45623">
        <v>405.4</v>
      </c>
      <c r="H45623">
        <v>1183637</v>
      </c>
      <c r="I45623">
        <v>4804.3999999999996</v>
      </c>
      <c r="J45623">
        <v>26703</v>
      </c>
      <c r="K45623">
        <v>396322</v>
      </c>
      <c r="L45623">
        <v>33.479999999999997</v>
      </c>
    </row>
    <row r="45624" spans="1:12" x14ac:dyDescent="0.35">
      <c r="A45624" s="5" t="s">
        <v>813</v>
      </c>
      <c r="B45624" s="6">
        <v>45306</v>
      </c>
      <c r="C45624">
        <v>1118.8499999999999</v>
      </c>
      <c r="D45624">
        <v>1124.95</v>
      </c>
      <c r="E45624">
        <v>1129.95</v>
      </c>
      <c r="F45624">
        <v>1096.3499999999999</v>
      </c>
      <c r="G45624">
        <v>1101.95</v>
      </c>
      <c r="H45624">
        <v>17182</v>
      </c>
      <c r="I45624">
        <v>190.25</v>
      </c>
      <c r="J45624">
        <v>2541</v>
      </c>
      <c r="K45624">
        <v>9016</v>
      </c>
      <c r="L45624">
        <v>52.47</v>
      </c>
    </row>
    <row r="45625" spans="1:12" x14ac:dyDescent="0.35">
      <c r="A45625" s="5" t="s">
        <v>814</v>
      </c>
      <c r="B45625" s="6">
        <v>45306</v>
      </c>
      <c r="C45625">
        <v>97.3</v>
      </c>
      <c r="D45625">
        <v>103</v>
      </c>
      <c r="E45625">
        <v>108.7</v>
      </c>
      <c r="F45625">
        <v>100.45</v>
      </c>
      <c r="G45625">
        <v>104.9</v>
      </c>
      <c r="H45625">
        <v>503099</v>
      </c>
      <c r="I45625">
        <v>529.41999999999996</v>
      </c>
      <c r="J45625">
        <v>4866</v>
      </c>
      <c r="K45625">
        <v>266156</v>
      </c>
      <c r="L45625">
        <v>52.9</v>
      </c>
    </row>
    <row r="45626" spans="1:12" x14ac:dyDescent="0.35">
      <c r="A45626" s="5" t="s">
        <v>815</v>
      </c>
      <c r="B45626" s="6">
        <v>45306</v>
      </c>
      <c r="C45626">
        <v>101.25</v>
      </c>
      <c r="D45626">
        <v>102</v>
      </c>
      <c r="E45626">
        <v>103.9</v>
      </c>
      <c r="F45626">
        <v>100.95</v>
      </c>
      <c r="G45626">
        <v>101.35</v>
      </c>
      <c r="H45626">
        <v>6063934</v>
      </c>
      <c r="I45626">
        <v>6201.12</v>
      </c>
      <c r="J45626">
        <v>23455</v>
      </c>
      <c r="K45626">
        <v>2674046</v>
      </c>
      <c r="L45626">
        <v>44.1</v>
      </c>
    </row>
    <row r="45627" spans="1:12" x14ac:dyDescent="0.35">
      <c r="A45627" s="5" t="s">
        <v>816</v>
      </c>
      <c r="B45627" s="6">
        <v>45306</v>
      </c>
      <c r="C45627">
        <v>231.4</v>
      </c>
      <c r="D45627">
        <v>233</v>
      </c>
      <c r="E45627">
        <v>237.1</v>
      </c>
      <c r="F45627">
        <v>228.2</v>
      </c>
      <c r="G45627">
        <v>229.6</v>
      </c>
      <c r="H45627">
        <v>7634</v>
      </c>
      <c r="I45627">
        <v>17.559999999999999</v>
      </c>
      <c r="J45627">
        <v>353</v>
      </c>
      <c r="K45627">
        <v>4996</v>
      </c>
      <c r="L45627">
        <v>65.44</v>
      </c>
    </row>
    <row r="45628" spans="1:12" x14ac:dyDescent="0.35">
      <c r="A45628" s="5" t="s">
        <v>817</v>
      </c>
      <c r="B45628" s="6">
        <v>45306</v>
      </c>
      <c r="C45628">
        <v>20.55</v>
      </c>
      <c r="D45628">
        <v>20.75</v>
      </c>
      <c r="E45628">
        <v>20.9</v>
      </c>
      <c r="F45628">
        <v>18.7</v>
      </c>
      <c r="G45628">
        <v>19.899999999999999</v>
      </c>
      <c r="H45628">
        <v>26792930</v>
      </c>
      <c r="I45628">
        <v>5311.94</v>
      </c>
      <c r="J45628">
        <v>19810</v>
      </c>
      <c r="K45628">
        <v>15670476</v>
      </c>
      <c r="L45628">
        <v>58.49</v>
      </c>
    </row>
    <row r="45629" spans="1:12" x14ac:dyDescent="0.35">
      <c r="A45629" s="5" t="s">
        <v>818</v>
      </c>
      <c r="B45629" s="6">
        <v>45306</v>
      </c>
      <c r="C45629">
        <v>626.45000000000005</v>
      </c>
      <c r="D45629">
        <v>626.45000000000005</v>
      </c>
      <c r="E45629">
        <v>640.20000000000005</v>
      </c>
      <c r="F45629">
        <v>626.45000000000005</v>
      </c>
      <c r="G45629">
        <v>629.5</v>
      </c>
      <c r="H45629">
        <v>6145</v>
      </c>
      <c r="I45629">
        <v>38.76</v>
      </c>
      <c r="J45629">
        <v>720</v>
      </c>
      <c r="K45629">
        <v>4462</v>
      </c>
      <c r="L45629">
        <v>72.61</v>
      </c>
    </row>
    <row r="45630" spans="1:12" x14ac:dyDescent="0.35">
      <c r="A45630" s="5" t="s">
        <v>819</v>
      </c>
      <c r="B45630" s="6">
        <v>45306</v>
      </c>
      <c r="C45630">
        <v>16.7</v>
      </c>
      <c r="D45630">
        <v>16.95</v>
      </c>
      <c r="E45630">
        <v>17.149999999999999</v>
      </c>
      <c r="F45630">
        <v>16.399999999999999</v>
      </c>
      <c r="G45630">
        <v>17</v>
      </c>
      <c r="H45630">
        <v>95411519</v>
      </c>
      <c r="I45630">
        <v>16006.54</v>
      </c>
      <c r="J45630">
        <v>61456</v>
      </c>
      <c r="K45630">
        <v>43177610</v>
      </c>
      <c r="L45630">
        <v>45.25</v>
      </c>
    </row>
    <row r="45631" spans="1:12" x14ac:dyDescent="0.35">
      <c r="A45631" s="5" t="s">
        <v>821</v>
      </c>
      <c r="B45631" s="6">
        <v>45306</v>
      </c>
      <c r="C45631">
        <v>610.85</v>
      </c>
      <c r="D45631">
        <v>610.9</v>
      </c>
      <c r="E45631">
        <v>612.04999999999995</v>
      </c>
      <c r="F45631">
        <v>585.54999999999995</v>
      </c>
      <c r="G45631">
        <v>590.15</v>
      </c>
      <c r="H45631">
        <v>1703312</v>
      </c>
      <c r="I45631">
        <v>10174.08</v>
      </c>
      <c r="J45631">
        <v>51461</v>
      </c>
      <c r="K45631">
        <v>862258</v>
      </c>
      <c r="L45631">
        <v>50.62</v>
      </c>
    </row>
    <row r="45632" spans="1:12" x14ac:dyDescent="0.35">
      <c r="A45632" s="5" t="s">
        <v>822</v>
      </c>
      <c r="B45632" s="6">
        <v>45306</v>
      </c>
      <c r="C45632">
        <v>483.5</v>
      </c>
      <c r="D45632">
        <v>482.95</v>
      </c>
      <c r="E45632">
        <v>484.8</v>
      </c>
      <c r="F45632">
        <v>470.6</v>
      </c>
      <c r="G45632">
        <v>473.45</v>
      </c>
      <c r="H45632">
        <v>2006047</v>
      </c>
      <c r="I45632">
        <v>9547.5300000000007</v>
      </c>
      <c r="J45632">
        <v>36186</v>
      </c>
      <c r="K45632">
        <v>1021884</v>
      </c>
      <c r="L45632">
        <v>50.94</v>
      </c>
    </row>
    <row r="45633" spans="1:12" x14ac:dyDescent="0.35">
      <c r="A45633" s="5" t="s">
        <v>823</v>
      </c>
      <c r="B45633" s="6">
        <v>45306</v>
      </c>
      <c r="C45633">
        <v>5168.8500000000004</v>
      </c>
      <c r="D45633">
        <v>5350</v>
      </c>
      <c r="E45633">
        <v>5544.45</v>
      </c>
      <c r="F45633">
        <v>5350</v>
      </c>
      <c r="G45633">
        <v>5415.85</v>
      </c>
      <c r="H45633">
        <v>19974</v>
      </c>
      <c r="I45633">
        <v>1085.6099999999999</v>
      </c>
      <c r="J45633">
        <v>6123</v>
      </c>
      <c r="K45633">
        <v>9306</v>
      </c>
      <c r="L45633">
        <v>46.59</v>
      </c>
    </row>
    <row r="45634" spans="1:12" x14ac:dyDescent="0.35">
      <c r="A45634" s="5" t="s">
        <v>824</v>
      </c>
      <c r="B45634" s="6">
        <v>45306</v>
      </c>
      <c r="C45634">
        <v>211</v>
      </c>
      <c r="D45634">
        <v>212</v>
      </c>
      <c r="E45634">
        <v>213.35</v>
      </c>
      <c r="F45634">
        <v>210.35</v>
      </c>
      <c r="G45634">
        <v>210.8</v>
      </c>
      <c r="H45634">
        <v>2736148</v>
      </c>
      <c r="I45634">
        <v>5790.93</v>
      </c>
      <c r="J45634">
        <v>31532</v>
      </c>
      <c r="K45634">
        <v>1730826</v>
      </c>
      <c r="L45634">
        <v>63.26</v>
      </c>
    </row>
    <row r="45635" spans="1:12" x14ac:dyDescent="0.35">
      <c r="A45635" s="5" t="s">
        <v>825</v>
      </c>
      <c r="B45635" s="6">
        <v>45306</v>
      </c>
      <c r="C45635">
        <v>825.8</v>
      </c>
      <c r="D45635">
        <v>827.7</v>
      </c>
      <c r="E45635">
        <v>830.5</v>
      </c>
      <c r="F45635">
        <v>820</v>
      </c>
      <c r="G45635">
        <v>825.15</v>
      </c>
      <c r="H45635">
        <v>1497605</v>
      </c>
      <c r="I45635">
        <v>12376.71</v>
      </c>
      <c r="J45635">
        <v>57942</v>
      </c>
      <c r="K45635">
        <v>724969</v>
      </c>
      <c r="L45635">
        <v>48.41</v>
      </c>
    </row>
    <row r="45636" spans="1:12" x14ac:dyDescent="0.35">
      <c r="A45636" s="5" t="s">
        <v>826</v>
      </c>
      <c r="B45636" s="6">
        <v>45306</v>
      </c>
      <c r="C45636">
        <v>169.1</v>
      </c>
      <c r="D45636">
        <v>170.2</v>
      </c>
      <c r="E45636">
        <v>171.9</v>
      </c>
      <c r="F45636">
        <v>164.95</v>
      </c>
      <c r="G45636">
        <v>167.75</v>
      </c>
      <c r="H45636">
        <v>444559</v>
      </c>
      <c r="I45636">
        <v>747.21</v>
      </c>
      <c r="J45636">
        <v>13891</v>
      </c>
      <c r="K45636">
        <v>210770</v>
      </c>
      <c r="L45636">
        <v>47.41</v>
      </c>
    </row>
    <row r="45637" spans="1:12" x14ac:dyDescent="0.35">
      <c r="A45637" s="5" t="s">
        <v>827</v>
      </c>
      <c r="B45637" s="6">
        <v>45306</v>
      </c>
      <c r="C45637">
        <v>247.75</v>
      </c>
      <c r="D45637">
        <v>251.5</v>
      </c>
      <c r="E45637">
        <v>255.8</v>
      </c>
      <c r="F45637">
        <v>248</v>
      </c>
      <c r="G45637">
        <v>253.1</v>
      </c>
      <c r="H45637">
        <v>2760364</v>
      </c>
      <c r="I45637">
        <v>6964.29</v>
      </c>
      <c r="J45637">
        <v>32422</v>
      </c>
      <c r="K45637">
        <v>1381171</v>
      </c>
      <c r="L45637">
        <v>50.04</v>
      </c>
    </row>
    <row r="45638" spans="1:12" x14ac:dyDescent="0.35">
      <c r="A45638" s="5" t="s">
        <v>828</v>
      </c>
      <c r="B45638" s="6">
        <v>45306</v>
      </c>
      <c r="C45638">
        <v>525.65</v>
      </c>
      <c r="D45638">
        <v>526.25</v>
      </c>
      <c r="E45638">
        <v>538.04999999999995</v>
      </c>
      <c r="F45638">
        <v>525.65</v>
      </c>
      <c r="G45638">
        <v>532.95000000000005</v>
      </c>
      <c r="H45638">
        <v>2290287</v>
      </c>
      <c r="I45638">
        <v>12229.21</v>
      </c>
      <c r="J45638">
        <v>76126</v>
      </c>
      <c r="K45638">
        <v>1064438</v>
      </c>
      <c r="L45638">
        <v>46.48</v>
      </c>
    </row>
    <row r="45639" spans="1:12" x14ac:dyDescent="0.35">
      <c r="A45639" s="5" t="s">
        <v>829</v>
      </c>
      <c r="B45639" s="6">
        <v>45306</v>
      </c>
      <c r="C45639">
        <v>601.79999999999995</v>
      </c>
      <c r="D45639">
        <v>597.5</v>
      </c>
      <c r="E45639">
        <v>606.45000000000005</v>
      </c>
      <c r="F45639">
        <v>594</v>
      </c>
      <c r="G45639">
        <v>594.45000000000005</v>
      </c>
      <c r="H45639">
        <v>25500</v>
      </c>
      <c r="I45639">
        <v>152.63</v>
      </c>
      <c r="J45639">
        <v>2083</v>
      </c>
      <c r="K45639">
        <v>19010</v>
      </c>
      <c r="L45639">
        <v>74.55</v>
      </c>
    </row>
    <row r="45640" spans="1:12" x14ac:dyDescent="0.35">
      <c r="A45640" s="5" t="s">
        <v>830</v>
      </c>
      <c r="B45640" s="6">
        <v>45306</v>
      </c>
      <c r="C45640">
        <v>499.1</v>
      </c>
      <c r="D45640">
        <v>499</v>
      </c>
      <c r="E45640">
        <v>499.5</v>
      </c>
      <c r="F45640">
        <v>485.6</v>
      </c>
      <c r="G45640">
        <v>486.85</v>
      </c>
      <c r="H45640">
        <v>271836</v>
      </c>
      <c r="I45640">
        <v>1330.8</v>
      </c>
      <c r="J45640">
        <v>11821</v>
      </c>
      <c r="K45640">
        <v>129777</v>
      </c>
      <c r="L45640">
        <v>47.74</v>
      </c>
    </row>
    <row r="45641" spans="1:12" x14ac:dyDescent="0.35">
      <c r="A45641" s="5" t="s">
        <v>831</v>
      </c>
      <c r="B45641" s="6">
        <v>45306</v>
      </c>
      <c r="C45641">
        <v>561.95000000000005</v>
      </c>
      <c r="D45641">
        <v>564.75</v>
      </c>
      <c r="E45641">
        <v>569.4</v>
      </c>
      <c r="F45641">
        <v>554</v>
      </c>
      <c r="G45641">
        <v>558.15</v>
      </c>
      <c r="H45641">
        <v>216408</v>
      </c>
      <c r="I45641">
        <v>1217.96</v>
      </c>
      <c r="J45641">
        <v>11739</v>
      </c>
      <c r="K45641">
        <v>94298</v>
      </c>
      <c r="L45641">
        <v>43.57</v>
      </c>
    </row>
    <row r="45642" spans="1:12" x14ac:dyDescent="0.35">
      <c r="A45642" s="5" t="s">
        <v>832</v>
      </c>
      <c r="B45642" s="6">
        <v>45306</v>
      </c>
      <c r="C45642">
        <v>581.12</v>
      </c>
      <c r="D45642">
        <v>585.79999999999995</v>
      </c>
      <c r="E45642">
        <v>585.79999999999995</v>
      </c>
      <c r="F45642">
        <v>578.69000000000005</v>
      </c>
      <c r="G45642">
        <v>582.48</v>
      </c>
      <c r="H45642">
        <v>134659</v>
      </c>
      <c r="I45642">
        <v>783.64</v>
      </c>
      <c r="J45642">
        <v>11086</v>
      </c>
      <c r="K45642">
        <v>83627</v>
      </c>
      <c r="L45642">
        <v>62.1</v>
      </c>
    </row>
    <row r="45643" spans="1:12" x14ac:dyDescent="0.35">
      <c r="A45643" s="5" t="s">
        <v>833</v>
      </c>
      <c r="B45643" s="6">
        <v>45306</v>
      </c>
      <c r="C45643">
        <v>873.15</v>
      </c>
      <c r="D45643">
        <v>911</v>
      </c>
      <c r="E45643">
        <v>949.45</v>
      </c>
      <c r="F45643">
        <v>888</v>
      </c>
      <c r="G45643">
        <v>892.85</v>
      </c>
      <c r="H45643">
        <v>3019112</v>
      </c>
      <c r="I45643">
        <v>27425.9</v>
      </c>
      <c r="J45643">
        <v>92819</v>
      </c>
      <c r="K45643">
        <v>765789</v>
      </c>
      <c r="L45643">
        <v>25.36</v>
      </c>
    </row>
    <row r="45644" spans="1:12" x14ac:dyDescent="0.35">
      <c r="A45644" s="5" t="s">
        <v>834</v>
      </c>
      <c r="B45644" s="6">
        <v>45306</v>
      </c>
      <c r="C45644">
        <v>354.2</v>
      </c>
      <c r="D45644">
        <v>362</v>
      </c>
      <c r="E45644">
        <v>371.9</v>
      </c>
      <c r="F45644">
        <v>356</v>
      </c>
      <c r="G45644">
        <v>371.9</v>
      </c>
      <c r="H45644">
        <v>2228301</v>
      </c>
      <c r="I45644">
        <v>8203.48</v>
      </c>
      <c r="J45644">
        <v>19908</v>
      </c>
      <c r="K45644">
        <v>1570746</v>
      </c>
      <c r="L45644">
        <v>70.489999999999995</v>
      </c>
    </row>
    <row r="45645" spans="1:12" x14ac:dyDescent="0.35">
      <c r="A45645" s="5" t="s">
        <v>835</v>
      </c>
      <c r="B45645" s="6">
        <v>45306</v>
      </c>
      <c r="C45645">
        <v>505.55</v>
      </c>
      <c r="D45645">
        <v>512</v>
      </c>
      <c r="E45645">
        <v>512.5</v>
      </c>
      <c r="F45645">
        <v>496.3</v>
      </c>
      <c r="G45645">
        <v>498.6</v>
      </c>
      <c r="H45645">
        <v>377490</v>
      </c>
      <c r="I45645">
        <v>1895.73</v>
      </c>
      <c r="J45645">
        <v>21192</v>
      </c>
      <c r="K45645">
        <v>160946</v>
      </c>
      <c r="L45645">
        <v>42.64</v>
      </c>
    </row>
    <row r="45646" spans="1:12" x14ac:dyDescent="0.35">
      <c r="A45646" s="5" t="s">
        <v>837</v>
      </c>
      <c r="B45646" s="6">
        <v>45306</v>
      </c>
      <c r="C45646">
        <v>430.6</v>
      </c>
      <c r="D45646">
        <v>430.6</v>
      </c>
      <c r="E45646">
        <v>434.4</v>
      </c>
      <c r="F45646">
        <v>421.4</v>
      </c>
      <c r="G45646">
        <v>423.4</v>
      </c>
      <c r="H45646">
        <v>58942</v>
      </c>
      <c r="I45646">
        <v>251.27</v>
      </c>
      <c r="J45646">
        <v>5591</v>
      </c>
      <c r="K45646">
        <v>35064</v>
      </c>
      <c r="L45646">
        <v>59.49</v>
      </c>
    </row>
    <row r="45647" spans="1:12" x14ac:dyDescent="0.35">
      <c r="A45647" s="5" t="s">
        <v>838</v>
      </c>
      <c r="B45647" s="6">
        <v>45306</v>
      </c>
      <c r="C45647">
        <v>1399.75</v>
      </c>
      <c r="D45647">
        <v>1412.4</v>
      </c>
      <c r="E45647">
        <v>1421.15</v>
      </c>
      <c r="F45647">
        <v>1378.2</v>
      </c>
      <c r="G45647">
        <v>1406.45</v>
      </c>
      <c r="H45647">
        <v>176750</v>
      </c>
      <c r="I45647">
        <v>2479.87</v>
      </c>
      <c r="J45647">
        <v>19682</v>
      </c>
      <c r="K45647">
        <v>98589</v>
      </c>
      <c r="L45647">
        <v>55.78</v>
      </c>
    </row>
    <row r="45648" spans="1:12" x14ac:dyDescent="0.35">
      <c r="A45648" s="5" t="s">
        <v>839</v>
      </c>
      <c r="B45648" s="6">
        <v>45306</v>
      </c>
      <c r="C45648">
        <v>247.65</v>
      </c>
      <c r="D45648">
        <v>244.15</v>
      </c>
      <c r="E45648">
        <v>251.45</v>
      </c>
      <c r="F45648">
        <v>241.2</v>
      </c>
      <c r="G45648">
        <v>244.2</v>
      </c>
      <c r="H45648">
        <v>15169</v>
      </c>
      <c r="I45648">
        <v>37.44</v>
      </c>
      <c r="J45648">
        <v>739</v>
      </c>
      <c r="K45648">
        <v>8865</v>
      </c>
      <c r="L45648">
        <v>58.44</v>
      </c>
    </row>
    <row r="45649" spans="1:12" x14ac:dyDescent="0.35">
      <c r="A45649" s="5" t="s">
        <v>840</v>
      </c>
      <c r="B45649" s="6">
        <v>45306</v>
      </c>
      <c r="C45649">
        <v>266.8</v>
      </c>
      <c r="D45649">
        <v>266</v>
      </c>
      <c r="E45649">
        <v>266.95</v>
      </c>
      <c r="F45649">
        <v>255.7</v>
      </c>
      <c r="G45649">
        <v>257</v>
      </c>
      <c r="H45649">
        <v>654663</v>
      </c>
      <c r="I45649">
        <v>1697.19</v>
      </c>
      <c r="J45649">
        <v>34831</v>
      </c>
      <c r="K45649">
        <v>375695</v>
      </c>
      <c r="L45649">
        <v>57.39</v>
      </c>
    </row>
    <row r="45650" spans="1:12" x14ac:dyDescent="0.35">
      <c r="A45650" s="5" t="s">
        <v>841</v>
      </c>
      <c r="B45650" s="6">
        <v>45306</v>
      </c>
      <c r="C45650">
        <v>389.4</v>
      </c>
      <c r="D45650">
        <v>391.8</v>
      </c>
      <c r="E45650">
        <v>391.8</v>
      </c>
      <c r="F45650">
        <v>378</v>
      </c>
      <c r="G45650">
        <v>384.75</v>
      </c>
      <c r="H45650">
        <v>2492467</v>
      </c>
      <c r="I45650">
        <v>9525.7999999999993</v>
      </c>
      <c r="J45650">
        <v>64538</v>
      </c>
      <c r="K45650">
        <v>1459945</v>
      </c>
      <c r="L45650">
        <v>58.57</v>
      </c>
    </row>
    <row r="45651" spans="1:12" x14ac:dyDescent="0.35">
      <c r="A45651" s="5" t="s">
        <v>842</v>
      </c>
      <c r="B45651" s="6">
        <v>45306</v>
      </c>
      <c r="C45651">
        <v>300</v>
      </c>
      <c r="D45651">
        <v>309</v>
      </c>
      <c r="E45651">
        <v>315</v>
      </c>
      <c r="F45651">
        <v>305</v>
      </c>
      <c r="G45651">
        <v>315</v>
      </c>
      <c r="H45651">
        <v>393789</v>
      </c>
      <c r="I45651">
        <v>1232.82</v>
      </c>
      <c r="J45651">
        <v>5238</v>
      </c>
      <c r="K45651">
        <v>258248</v>
      </c>
      <c r="L45651">
        <v>65.58</v>
      </c>
    </row>
    <row r="45652" spans="1:12" x14ac:dyDescent="0.35">
      <c r="A45652" s="5" t="s">
        <v>843</v>
      </c>
      <c r="B45652" s="6">
        <v>45306</v>
      </c>
      <c r="C45652">
        <v>472.4</v>
      </c>
      <c r="D45652">
        <v>474</v>
      </c>
      <c r="E45652">
        <v>491</v>
      </c>
      <c r="F45652">
        <v>440.5</v>
      </c>
      <c r="G45652">
        <v>470.65</v>
      </c>
      <c r="H45652">
        <v>367421</v>
      </c>
      <c r="I45652">
        <v>1710.16</v>
      </c>
      <c r="J45652">
        <v>7724</v>
      </c>
      <c r="K45652">
        <v>168942</v>
      </c>
      <c r="L45652">
        <v>45.98</v>
      </c>
    </row>
    <row r="45653" spans="1:12" x14ac:dyDescent="0.35">
      <c r="A45653" s="5" t="s">
        <v>844</v>
      </c>
      <c r="B45653" s="6">
        <v>45306</v>
      </c>
      <c r="C45653">
        <v>189.55</v>
      </c>
      <c r="D45653">
        <v>191.35</v>
      </c>
      <c r="E45653">
        <v>204.7</v>
      </c>
      <c r="F45653">
        <v>182.5</v>
      </c>
      <c r="G45653">
        <v>202.75</v>
      </c>
      <c r="H45653">
        <v>4117856</v>
      </c>
      <c r="I45653">
        <v>8179.41</v>
      </c>
      <c r="J45653">
        <v>26581</v>
      </c>
      <c r="K45653">
        <v>1591868</v>
      </c>
      <c r="L45653">
        <v>38.659999999999997</v>
      </c>
    </row>
    <row r="45654" spans="1:12" x14ac:dyDescent="0.35">
      <c r="A45654" s="5" t="s">
        <v>1875</v>
      </c>
      <c r="B45654" s="6">
        <v>45306</v>
      </c>
      <c r="C45654">
        <v>7.95</v>
      </c>
      <c r="D45654">
        <v>7.95</v>
      </c>
      <c r="E45654">
        <v>8.3000000000000007</v>
      </c>
      <c r="F45654">
        <v>7.95</v>
      </c>
      <c r="G45654">
        <v>8.3000000000000007</v>
      </c>
      <c r="H45654">
        <v>1481267</v>
      </c>
      <c r="I45654">
        <v>122.13</v>
      </c>
      <c r="J45654">
        <v>2132</v>
      </c>
      <c r="K45654">
        <v>1047229</v>
      </c>
      <c r="L45654">
        <v>70.7</v>
      </c>
    </row>
    <row r="45655" spans="1:12" x14ac:dyDescent="0.35">
      <c r="A45655" s="5" t="s">
        <v>845</v>
      </c>
      <c r="B45655" s="6">
        <v>45306</v>
      </c>
      <c r="C45655">
        <v>139.69999999999999</v>
      </c>
      <c r="D45655">
        <v>157</v>
      </c>
      <c r="E45655">
        <v>157</v>
      </c>
      <c r="F45655">
        <v>147.5</v>
      </c>
      <c r="G45655">
        <v>150.25</v>
      </c>
      <c r="H45655">
        <v>921003</v>
      </c>
      <c r="I45655">
        <v>1396.87</v>
      </c>
      <c r="J45655">
        <v>23526</v>
      </c>
      <c r="K45655">
        <v>387735</v>
      </c>
      <c r="L45655">
        <v>42.1</v>
      </c>
    </row>
    <row r="45656" spans="1:12" x14ac:dyDescent="0.35">
      <c r="A45656" s="5" t="s">
        <v>846</v>
      </c>
      <c r="B45656" s="6">
        <v>45306</v>
      </c>
      <c r="C45656">
        <v>120.8</v>
      </c>
      <c r="D45656">
        <v>121</v>
      </c>
      <c r="E45656">
        <v>125.8</v>
      </c>
      <c r="F45656">
        <v>120.45</v>
      </c>
      <c r="G45656">
        <v>122.25</v>
      </c>
      <c r="H45656">
        <v>55325</v>
      </c>
      <c r="I45656">
        <v>68.13</v>
      </c>
      <c r="J45656">
        <v>626</v>
      </c>
      <c r="K45656">
        <v>44468</v>
      </c>
      <c r="L45656">
        <v>80.38</v>
      </c>
    </row>
    <row r="45657" spans="1:12" x14ac:dyDescent="0.35">
      <c r="A45657" s="5" t="s">
        <v>847</v>
      </c>
      <c r="B45657" s="6">
        <v>45306</v>
      </c>
      <c r="C45657">
        <v>340.3</v>
      </c>
      <c r="D45657">
        <v>340.2</v>
      </c>
      <c r="E45657">
        <v>342.8</v>
      </c>
      <c r="F45657">
        <v>337.45</v>
      </c>
      <c r="G45657">
        <v>338.6</v>
      </c>
      <c r="H45657">
        <v>192638</v>
      </c>
      <c r="I45657">
        <v>655.65</v>
      </c>
      <c r="J45657">
        <v>14544</v>
      </c>
      <c r="K45657">
        <v>122001</v>
      </c>
      <c r="L45657">
        <v>63.33</v>
      </c>
    </row>
    <row r="45658" spans="1:12" x14ac:dyDescent="0.35">
      <c r="A45658" s="5" t="s">
        <v>849</v>
      </c>
      <c r="B45658" s="6">
        <v>45306</v>
      </c>
      <c r="C45658">
        <v>168.4</v>
      </c>
      <c r="D45658">
        <v>169.75</v>
      </c>
      <c r="E45658">
        <v>176.95</v>
      </c>
      <c r="F45658">
        <v>169.05</v>
      </c>
      <c r="G45658">
        <v>174.5</v>
      </c>
      <c r="H45658">
        <v>4418660</v>
      </c>
      <c r="I45658">
        <v>7679.22</v>
      </c>
      <c r="J45658">
        <v>35737</v>
      </c>
      <c r="K45658">
        <v>1973715</v>
      </c>
      <c r="L45658">
        <v>44.67</v>
      </c>
    </row>
    <row r="45659" spans="1:12" x14ac:dyDescent="0.35">
      <c r="A45659" s="5" t="s">
        <v>850</v>
      </c>
      <c r="B45659" s="6">
        <v>45306</v>
      </c>
      <c r="C45659">
        <v>346.95</v>
      </c>
      <c r="D45659">
        <v>343</v>
      </c>
      <c r="E45659">
        <v>349.6</v>
      </c>
      <c r="F45659">
        <v>339</v>
      </c>
      <c r="G45659">
        <v>339.65</v>
      </c>
      <c r="H45659">
        <v>10969</v>
      </c>
      <c r="I45659">
        <v>37.53</v>
      </c>
      <c r="J45659">
        <v>620</v>
      </c>
      <c r="K45659">
        <v>6954</v>
      </c>
      <c r="L45659">
        <v>63.4</v>
      </c>
    </row>
    <row r="45660" spans="1:12" x14ac:dyDescent="0.35">
      <c r="A45660" s="5" t="s">
        <v>851</v>
      </c>
      <c r="B45660" s="6">
        <v>45306</v>
      </c>
      <c r="C45660">
        <v>2735.3</v>
      </c>
      <c r="D45660">
        <v>2750</v>
      </c>
      <c r="E45660">
        <v>2833.35</v>
      </c>
      <c r="F45660">
        <v>2739.15</v>
      </c>
      <c r="G45660">
        <v>2763.4</v>
      </c>
      <c r="H45660">
        <v>191501</v>
      </c>
      <c r="I45660">
        <v>5337.96</v>
      </c>
      <c r="J45660">
        <v>19111</v>
      </c>
      <c r="K45660">
        <v>127614</v>
      </c>
      <c r="L45660">
        <v>66.64</v>
      </c>
    </row>
    <row r="45661" spans="1:12" x14ac:dyDescent="0.35">
      <c r="A45661" s="5" t="s">
        <v>852</v>
      </c>
      <c r="B45661" s="6">
        <v>45306</v>
      </c>
      <c r="C45661">
        <v>2.2999999999999998</v>
      </c>
      <c r="D45661">
        <v>2.25</v>
      </c>
      <c r="E45661">
        <v>2.4</v>
      </c>
      <c r="F45661">
        <v>2.25</v>
      </c>
      <c r="G45661">
        <v>2.4</v>
      </c>
      <c r="H45661">
        <v>38671896</v>
      </c>
      <c r="I45661">
        <v>912.35</v>
      </c>
      <c r="J45661">
        <v>9937</v>
      </c>
      <c r="K45661">
        <v>24164430</v>
      </c>
      <c r="L45661">
        <v>62.49</v>
      </c>
    </row>
    <row r="45662" spans="1:12" x14ac:dyDescent="0.35">
      <c r="A45662" s="5" t="s">
        <v>853</v>
      </c>
      <c r="B45662" s="6">
        <v>45306</v>
      </c>
      <c r="C45662">
        <v>178.45</v>
      </c>
      <c r="D45662">
        <v>180.8</v>
      </c>
      <c r="E45662">
        <v>189</v>
      </c>
      <c r="F45662">
        <v>175.95</v>
      </c>
      <c r="G45662">
        <v>187.05</v>
      </c>
      <c r="H45662">
        <v>2440122</v>
      </c>
      <c r="I45662">
        <v>4478.03</v>
      </c>
      <c r="J45662">
        <v>26342</v>
      </c>
      <c r="K45662">
        <v>1207762</v>
      </c>
      <c r="L45662">
        <v>49.5</v>
      </c>
    </row>
    <row r="45663" spans="1:12" x14ac:dyDescent="0.35">
      <c r="A45663" s="5" t="s">
        <v>855</v>
      </c>
      <c r="B45663" s="6">
        <v>45306</v>
      </c>
      <c r="C45663">
        <v>2787.05</v>
      </c>
      <c r="D45663">
        <v>2804.85</v>
      </c>
      <c r="E45663">
        <v>2861.75</v>
      </c>
      <c r="F45663">
        <v>2745.7</v>
      </c>
      <c r="G45663">
        <v>2809.5</v>
      </c>
      <c r="H45663">
        <v>10058</v>
      </c>
      <c r="I45663">
        <v>280.02</v>
      </c>
      <c r="J45663">
        <v>2266</v>
      </c>
      <c r="K45663">
        <v>5396</v>
      </c>
      <c r="L45663">
        <v>53.65</v>
      </c>
    </row>
    <row r="45664" spans="1:12" x14ac:dyDescent="0.35">
      <c r="A45664" s="5" t="s">
        <v>856</v>
      </c>
      <c r="B45664" s="6">
        <v>45306</v>
      </c>
      <c r="C45664">
        <v>609.95000000000005</v>
      </c>
      <c r="D45664">
        <v>613.20000000000005</v>
      </c>
      <c r="E45664">
        <v>621.70000000000005</v>
      </c>
      <c r="F45664">
        <v>607</v>
      </c>
      <c r="G45664">
        <v>620.54999999999995</v>
      </c>
      <c r="H45664">
        <v>342633</v>
      </c>
      <c r="I45664">
        <v>2114.59</v>
      </c>
      <c r="J45664">
        <v>15782</v>
      </c>
      <c r="K45664">
        <v>181286</v>
      </c>
      <c r="L45664">
        <v>52.91</v>
      </c>
    </row>
    <row r="45665" spans="1:12" x14ac:dyDescent="0.35">
      <c r="A45665" s="5" t="s">
        <v>857</v>
      </c>
      <c r="B45665" s="6">
        <v>45306</v>
      </c>
      <c r="C45665">
        <v>124.3</v>
      </c>
      <c r="D45665">
        <v>125</v>
      </c>
      <c r="E45665">
        <v>125.65</v>
      </c>
      <c r="F45665">
        <v>119.8</v>
      </c>
      <c r="G45665">
        <v>120.7</v>
      </c>
      <c r="H45665">
        <v>422511</v>
      </c>
      <c r="I45665">
        <v>512.16999999999996</v>
      </c>
      <c r="J45665">
        <v>7120</v>
      </c>
      <c r="K45665">
        <v>232625</v>
      </c>
      <c r="L45665">
        <v>55.06</v>
      </c>
    </row>
    <row r="45666" spans="1:12" x14ac:dyDescent="0.35">
      <c r="A45666" s="5" t="s">
        <v>858</v>
      </c>
      <c r="B45666" s="6">
        <v>45306</v>
      </c>
      <c r="C45666">
        <v>2988</v>
      </c>
      <c r="D45666">
        <v>3025</v>
      </c>
      <c r="E45666">
        <v>3060.45</v>
      </c>
      <c r="F45666">
        <v>2992.35</v>
      </c>
      <c r="G45666">
        <v>3012.9</v>
      </c>
      <c r="H45666">
        <v>430646</v>
      </c>
      <c r="I45666">
        <v>12980.84</v>
      </c>
      <c r="J45666">
        <v>21062</v>
      </c>
      <c r="K45666">
        <v>273804</v>
      </c>
      <c r="L45666">
        <v>63.58</v>
      </c>
    </row>
    <row r="45667" spans="1:12" x14ac:dyDescent="0.35">
      <c r="A45667" s="5" t="s">
        <v>859</v>
      </c>
      <c r="B45667" s="6">
        <v>45306</v>
      </c>
      <c r="C45667">
        <v>105.85</v>
      </c>
      <c r="D45667">
        <v>107.1</v>
      </c>
      <c r="E45667">
        <v>109.4</v>
      </c>
      <c r="F45667">
        <v>105.55</v>
      </c>
      <c r="G45667">
        <v>106.55</v>
      </c>
      <c r="H45667">
        <v>1438343</v>
      </c>
      <c r="I45667">
        <v>1540.93</v>
      </c>
      <c r="J45667">
        <v>12071</v>
      </c>
      <c r="K45667">
        <v>559103</v>
      </c>
      <c r="L45667">
        <v>38.869999999999997</v>
      </c>
    </row>
    <row r="45668" spans="1:12" x14ac:dyDescent="0.35">
      <c r="A45668" s="5" t="s">
        <v>860</v>
      </c>
      <c r="B45668" s="6">
        <v>45306</v>
      </c>
      <c r="C45668">
        <v>168.5</v>
      </c>
      <c r="D45668">
        <v>169.5</v>
      </c>
      <c r="E45668">
        <v>171.85</v>
      </c>
      <c r="F45668">
        <v>168.1</v>
      </c>
      <c r="G45668">
        <v>170.4</v>
      </c>
      <c r="H45668">
        <v>1833481</v>
      </c>
      <c r="I45668">
        <v>3123.53</v>
      </c>
      <c r="J45668">
        <v>5686</v>
      </c>
      <c r="K45668">
        <v>1336862</v>
      </c>
      <c r="L45668">
        <v>72.91</v>
      </c>
    </row>
    <row r="45669" spans="1:12" x14ac:dyDescent="0.35">
      <c r="A45669" s="5" t="s">
        <v>862</v>
      </c>
      <c r="B45669" s="6">
        <v>45306</v>
      </c>
      <c r="C45669">
        <v>529.65</v>
      </c>
      <c r="D45669">
        <v>534.1</v>
      </c>
      <c r="E45669">
        <v>537.54999999999995</v>
      </c>
      <c r="F45669">
        <v>530.29999999999995</v>
      </c>
      <c r="G45669">
        <v>536.65</v>
      </c>
      <c r="H45669">
        <v>381282</v>
      </c>
      <c r="I45669">
        <v>2038.32</v>
      </c>
      <c r="J45669">
        <v>23895</v>
      </c>
      <c r="K45669">
        <v>277120</v>
      </c>
      <c r="L45669">
        <v>72.680000000000007</v>
      </c>
    </row>
    <row r="45670" spans="1:12" x14ac:dyDescent="0.35">
      <c r="A45670" s="5" t="s">
        <v>864</v>
      </c>
      <c r="B45670" s="6">
        <v>45306</v>
      </c>
      <c r="C45670">
        <v>74.099999999999994</v>
      </c>
      <c r="D45670">
        <v>74.95</v>
      </c>
      <c r="E45670">
        <v>75.05</v>
      </c>
      <c r="F45670">
        <v>72.5</v>
      </c>
      <c r="G45670">
        <v>72.900000000000006</v>
      </c>
      <c r="H45670">
        <v>316346</v>
      </c>
      <c r="I45670">
        <v>231.93</v>
      </c>
      <c r="J45670">
        <v>3075</v>
      </c>
      <c r="K45670">
        <v>151685</v>
      </c>
      <c r="L45670">
        <v>47.95</v>
      </c>
    </row>
    <row r="45671" spans="1:12" x14ac:dyDescent="0.35">
      <c r="A45671" s="5" t="s">
        <v>865</v>
      </c>
      <c r="B45671" s="6">
        <v>45306</v>
      </c>
      <c r="C45671">
        <v>57.4</v>
      </c>
      <c r="D45671">
        <v>57.2</v>
      </c>
      <c r="E45671">
        <v>63</v>
      </c>
      <c r="F45671">
        <v>56.8</v>
      </c>
      <c r="G45671">
        <v>61.55</v>
      </c>
      <c r="H45671">
        <v>77312</v>
      </c>
      <c r="I45671">
        <v>46.67</v>
      </c>
      <c r="J45671">
        <v>797</v>
      </c>
      <c r="K45671">
        <v>35158</v>
      </c>
      <c r="L45671">
        <v>45.48</v>
      </c>
    </row>
    <row r="45672" spans="1:12" x14ac:dyDescent="0.35">
      <c r="A45672" s="5" t="s">
        <v>866</v>
      </c>
      <c r="B45672" s="6">
        <v>45306</v>
      </c>
      <c r="C45672">
        <v>30.4</v>
      </c>
      <c r="D45672">
        <v>31.05</v>
      </c>
      <c r="E45672">
        <v>31.05</v>
      </c>
      <c r="F45672">
        <v>29</v>
      </c>
      <c r="G45672">
        <v>29.3</v>
      </c>
      <c r="H45672">
        <v>38005</v>
      </c>
      <c r="I45672">
        <v>11.38</v>
      </c>
      <c r="J45672">
        <v>336</v>
      </c>
      <c r="K45672">
        <v>28568</v>
      </c>
      <c r="L45672">
        <v>75.17</v>
      </c>
    </row>
    <row r="45673" spans="1:12" x14ac:dyDescent="0.35">
      <c r="A45673" s="5" t="s">
        <v>867</v>
      </c>
      <c r="B45673" s="6">
        <v>45306</v>
      </c>
      <c r="C45673">
        <v>3424.95</v>
      </c>
      <c r="D45673">
        <v>3464.85</v>
      </c>
      <c r="E45673">
        <v>3464.85</v>
      </c>
      <c r="F45673">
        <v>3351</v>
      </c>
      <c r="G45673">
        <v>3372.4</v>
      </c>
      <c r="H45673">
        <v>8312</v>
      </c>
      <c r="I45673">
        <v>284.17</v>
      </c>
      <c r="J45673">
        <v>1275</v>
      </c>
      <c r="K45673">
        <v>5496</v>
      </c>
      <c r="L45673">
        <v>66.12</v>
      </c>
    </row>
    <row r="45674" spans="1:12" x14ac:dyDescent="0.35">
      <c r="A45674" s="5" t="s">
        <v>868</v>
      </c>
      <c r="B45674" s="6">
        <v>45306</v>
      </c>
      <c r="C45674">
        <v>405.7</v>
      </c>
      <c r="D45674">
        <v>412</v>
      </c>
      <c r="E45674">
        <v>413.05</v>
      </c>
      <c r="F45674">
        <v>399.55</v>
      </c>
      <c r="G45674">
        <v>403.65</v>
      </c>
      <c r="H45674">
        <v>12280</v>
      </c>
      <c r="I45674">
        <v>49.63</v>
      </c>
      <c r="J45674">
        <v>515</v>
      </c>
      <c r="K45674">
        <v>9107</v>
      </c>
      <c r="L45674">
        <v>74.16</v>
      </c>
    </row>
    <row r="45675" spans="1:12" x14ac:dyDescent="0.35">
      <c r="A45675" s="5" t="s">
        <v>869</v>
      </c>
      <c r="B45675" s="6">
        <v>45306</v>
      </c>
      <c r="C45675">
        <v>2007.1</v>
      </c>
      <c r="D45675">
        <v>2017.15</v>
      </c>
      <c r="E45675">
        <v>2017.95</v>
      </c>
      <c r="F45675">
        <v>1961.3</v>
      </c>
      <c r="G45675">
        <v>1990.65</v>
      </c>
      <c r="H45675">
        <v>64712</v>
      </c>
      <c r="I45675">
        <v>1294.3699999999999</v>
      </c>
      <c r="J45675">
        <v>4777</v>
      </c>
      <c r="K45675">
        <v>50764</v>
      </c>
      <c r="L45675">
        <v>78.45</v>
      </c>
    </row>
    <row r="45676" spans="1:12" x14ac:dyDescent="0.35">
      <c r="A45676" s="5" t="s">
        <v>870</v>
      </c>
      <c r="B45676" s="6">
        <v>45306</v>
      </c>
      <c r="C45676">
        <v>2263.9</v>
      </c>
      <c r="D45676">
        <v>2275.25</v>
      </c>
      <c r="E45676">
        <v>2309.65</v>
      </c>
      <c r="F45676">
        <v>2264.1</v>
      </c>
      <c r="G45676">
        <v>2278.65</v>
      </c>
      <c r="H45676">
        <v>4732</v>
      </c>
      <c r="I45676">
        <v>108.03</v>
      </c>
      <c r="J45676">
        <v>828</v>
      </c>
      <c r="K45676">
        <v>3139</v>
      </c>
      <c r="L45676">
        <v>66.34</v>
      </c>
    </row>
    <row r="45677" spans="1:12" x14ac:dyDescent="0.35">
      <c r="A45677" s="5" t="s">
        <v>871</v>
      </c>
      <c r="B45677" s="6">
        <v>45306</v>
      </c>
      <c r="C45677">
        <v>371.05</v>
      </c>
      <c r="D45677">
        <v>372</v>
      </c>
      <c r="E45677">
        <v>391.1</v>
      </c>
      <c r="F45677">
        <v>363.65</v>
      </c>
      <c r="G45677">
        <v>375.6</v>
      </c>
      <c r="H45677">
        <v>400173</v>
      </c>
      <c r="I45677">
        <v>1518.77</v>
      </c>
      <c r="J45677">
        <v>10289</v>
      </c>
      <c r="K45677">
        <v>104802</v>
      </c>
      <c r="L45677">
        <v>26.19</v>
      </c>
    </row>
    <row r="45678" spans="1:12" x14ac:dyDescent="0.35">
      <c r="A45678" s="5" t="s">
        <v>872</v>
      </c>
      <c r="B45678" s="6">
        <v>45306</v>
      </c>
      <c r="C45678">
        <v>407.65</v>
      </c>
      <c r="D45678">
        <v>420</v>
      </c>
      <c r="E45678">
        <v>420.3</v>
      </c>
      <c r="F45678">
        <v>406</v>
      </c>
      <c r="G45678">
        <v>407.8</v>
      </c>
      <c r="H45678">
        <v>209266</v>
      </c>
      <c r="I45678">
        <v>860.45</v>
      </c>
      <c r="J45678">
        <v>3778</v>
      </c>
      <c r="K45678">
        <v>125764</v>
      </c>
      <c r="L45678">
        <v>60.1</v>
      </c>
    </row>
    <row r="45679" spans="1:12" x14ac:dyDescent="0.35">
      <c r="A45679" s="5" t="s">
        <v>873</v>
      </c>
      <c r="B45679" s="6">
        <v>45306</v>
      </c>
      <c r="C45679">
        <v>929.2</v>
      </c>
      <c r="D45679">
        <v>929</v>
      </c>
      <c r="E45679">
        <v>936.75</v>
      </c>
      <c r="F45679">
        <v>901.7</v>
      </c>
      <c r="G45679">
        <v>931.8</v>
      </c>
      <c r="H45679">
        <v>46652</v>
      </c>
      <c r="I45679">
        <v>432.9</v>
      </c>
      <c r="J45679">
        <v>6685</v>
      </c>
      <c r="K45679">
        <v>34482</v>
      </c>
      <c r="L45679">
        <v>73.91</v>
      </c>
    </row>
    <row r="45680" spans="1:12" x14ac:dyDescent="0.35">
      <c r="A45680" s="5" t="s">
        <v>874</v>
      </c>
      <c r="B45680" s="6">
        <v>45306</v>
      </c>
      <c r="C45680">
        <v>705.05</v>
      </c>
      <c r="D45680">
        <v>705.5</v>
      </c>
      <c r="E45680">
        <v>709.9</v>
      </c>
      <c r="F45680">
        <v>684.3</v>
      </c>
      <c r="G45680">
        <v>687.85</v>
      </c>
      <c r="H45680">
        <v>193128</v>
      </c>
      <c r="I45680">
        <v>1335.69</v>
      </c>
      <c r="J45680">
        <v>20113</v>
      </c>
      <c r="K45680">
        <v>102117</v>
      </c>
      <c r="L45680">
        <v>52.88</v>
      </c>
    </row>
    <row r="45681" spans="1:12" x14ac:dyDescent="0.35">
      <c r="A45681" s="5" t="s">
        <v>875</v>
      </c>
      <c r="B45681" s="6">
        <v>45306</v>
      </c>
      <c r="C45681">
        <v>3826.6</v>
      </c>
      <c r="D45681">
        <v>3851</v>
      </c>
      <c r="E45681">
        <v>3851</v>
      </c>
      <c r="F45681">
        <v>3736.6</v>
      </c>
      <c r="G45681">
        <v>3846.95</v>
      </c>
      <c r="H45681">
        <v>6128</v>
      </c>
      <c r="I45681">
        <v>233.64</v>
      </c>
      <c r="J45681">
        <v>1892</v>
      </c>
      <c r="K45681">
        <v>2935</v>
      </c>
      <c r="L45681">
        <v>47.89</v>
      </c>
    </row>
    <row r="45682" spans="1:12" x14ac:dyDescent="0.35">
      <c r="A45682" s="5" t="s">
        <v>876</v>
      </c>
      <c r="B45682" s="6">
        <v>45306</v>
      </c>
      <c r="C45682">
        <v>617.85</v>
      </c>
      <c r="D45682">
        <v>617.85</v>
      </c>
      <c r="E45682">
        <v>628.95000000000005</v>
      </c>
      <c r="F45682">
        <v>614</v>
      </c>
      <c r="G45682">
        <v>621.70000000000005</v>
      </c>
      <c r="H45682">
        <v>33589</v>
      </c>
      <c r="I45682">
        <v>208.6</v>
      </c>
      <c r="J45682">
        <v>5324</v>
      </c>
      <c r="K45682">
        <v>19548</v>
      </c>
      <c r="L45682">
        <v>58.2</v>
      </c>
    </row>
    <row r="45683" spans="1:12" x14ac:dyDescent="0.35">
      <c r="A45683" s="5" t="s">
        <v>877</v>
      </c>
      <c r="B45683" s="6">
        <v>45306</v>
      </c>
      <c r="C45683">
        <v>232.7</v>
      </c>
      <c r="D45683">
        <v>233.05</v>
      </c>
      <c r="E45683">
        <v>235.2</v>
      </c>
      <c r="F45683">
        <v>227.9</v>
      </c>
      <c r="G45683">
        <v>229.25</v>
      </c>
      <c r="H45683">
        <v>203183</v>
      </c>
      <c r="I45683">
        <v>468.53</v>
      </c>
      <c r="J45683">
        <v>7030</v>
      </c>
      <c r="K45683">
        <v>114500</v>
      </c>
      <c r="L45683">
        <v>56.35</v>
      </c>
    </row>
    <row r="45684" spans="1:12" x14ac:dyDescent="0.35">
      <c r="A45684" s="5" t="s">
        <v>878</v>
      </c>
      <c r="B45684" s="6">
        <v>45306</v>
      </c>
      <c r="C45684">
        <v>745.35</v>
      </c>
      <c r="D45684">
        <v>753</v>
      </c>
      <c r="E45684">
        <v>763</v>
      </c>
      <c r="F45684">
        <v>749</v>
      </c>
      <c r="G45684">
        <v>750.8</v>
      </c>
      <c r="H45684">
        <v>34498</v>
      </c>
      <c r="I45684">
        <v>260.42</v>
      </c>
      <c r="J45684">
        <v>3548</v>
      </c>
      <c r="K45684">
        <v>18780</v>
      </c>
      <c r="L45684">
        <v>54.44</v>
      </c>
    </row>
    <row r="45685" spans="1:12" x14ac:dyDescent="0.35">
      <c r="A45685" s="5" t="s">
        <v>879</v>
      </c>
      <c r="B45685" s="6">
        <v>45306</v>
      </c>
      <c r="C45685">
        <v>31.3</v>
      </c>
      <c r="D45685">
        <v>31.5</v>
      </c>
      <c r="E45685">
        <v>31.5</v>
      </c>
      <c r="F45685">
        <v>31.2</v>
      </c>
      <c r="G45685">
        <v>31.3</v>
      </c>
      <c r="H45685">
        <v>220728</v>
      </c>
      <c r="I45685">
        <v>69.11</v>
      </c>
      <c r="J45685">
        <v>1630</v>
      </c>
      <c r="K45685">
        <v>147926</v>
      </c>
      <c r="L45685">
        <v>67.02</v>
      </c>
    </row>
    <row r="45686" spans="1:12" x14ac:dyDescent="0.35">
      <c r="A45686" s="5" t="s">
        <v>880</v>
      </c>
      <c r="B45686" s="6">
        <v>45306</v>
      </c>
      <c r="C45686">
        <v>261.85000000000002</v>
      </c>
      <c r="D45686">
        <v>262</v>
      </c>
      <c r="E45686">
        <v>263.95</v>
      </c>
      <c r="F45686">
        <v>259.5</v>
      </c>
      <c r="G45686">
        <v>260.8</v>
      </c>
      <c r="H45686">
        <v>694280</v>
      </c>
      <c r="I45686">
        <v>1815.39</v>
      </c>
      <c r="J45686">
        <v>26889</v>
      </c>
      <c r="K45686">
        <v>422988</v>
      </c>
      <c r="L45686">
        <v>60.92</v>
      </c>
    </row>
    <row r="45687" spans="1:12" x14ac:dyDescent="0.35">
      <c r="A45687" s="5" t="s">
        <v>881</v>
      </c>
      <c r="B45687" s="6">
        <v>45306</v>
      </c>
      <c r="C45687">
        <v>142.1</v>
      </c>
      <c r="D45687">
        <v>143.6</v>
      </c>
      <c r="E45687">
        <v>144</v>
      </c>
      <c r="F45687">
        <v>140.1</v>
      </c>
      <c r="G45687">
        <v>141.1</v>
      </c>
      <c r="H45687">
        <v>94233</v>
      </c>
      <c r="I45687">
        <v>133.66999999999999</v>
      </c>
      <c r="J45687">
        <v>1367</v>
      </c>
      <c r="K45687">
        <v>55231</v>
      </c>
      <c r="L45687">
        <v>58.61</v>
      </c>
    </row>
    <row r="45688" spans="1:12" x14ac:dyDescent="0.35">
      <c r="A45688" s="5" t="s">
        <v>882</v>
      </c>
      <c r="B45688" s="6">
        <v>45306</v>
      </c>
      <c r="C45688">
        <v>552.9</v>
      </c>
      <c r="D45688">
        <v>555</v>
      </c>
      <c r="E45688">
        <v>561.70000000000005</v>
      </c>
      <c r="F45688">
        <v>549.54999999999995</v>
      </c>
      <c r="G45688">
        <v>551.54999999999995</v>
      </c>
      <c r="H45688">
        <v>266892</v>
      </c>
      <c r="I45688">
        <v>1480.53</v>
      </c>
      <c r="J45688">
        <v>14143</v>
      </c>
      <c r="K45688">
        <v>83238</v>
      </c>
      <c r="L45688">
        <v>31.19</v>
      </c>
    </row>
    <row r="45689" spans="1:12" x14ac:dyDescent="0.35">
      <c r="A45689" s="5" t="s">
        <v>883</v>
      </c>
      <c r="B45689" s="6">
        <v>45306</v>
      </c>
      <c r="C45689">
        <v>271.35000000000002</v>
      </c>
      <c r="D45689">
        <v>272.75</v>
      </c>
      <c r="E45689">
        <v>273.39999999999998</v>
      </c>
      <c r="F45689">
        <v>265.14999999999998</v>
      </c>
      <c r="G45689">
        <v>267.75</v>
      </c>
      <c r="H45689">
        <v>319453</v>
      </c>
      <c r="I45689">
        <v>859.31</v>
      </c>
      <c r="J45689">
        <v>10321</v>
      </c>
      <c r="K45689">
        <v>151259</v>
      </c>
      <c r="L45689">
        <v>47.35</v>
      </c>
    </row>
    <row r="45690" spans="1:12" x14ac:dyDescent="0.35">
      <c r="A45690" s="5" t="s">
        <v>884</v>
      </c>
      <c r="B45690" s="6">
        <v>45306</v>
      </c>
      <c r="C45690">
        <v>42.17</v>
      </c>
      <c r="D45690">
        <v>42.49</v>
      </c>
      <c r="E45690">
        <v>42.93</v>
      </c>
      <c r="F45690">
        <v>42.33</v>
      </c>
      <c r="G45690">
        <v>42.81</v>
      </c>
      <c r="H45690">
        <v>446284</v>
      </c>
      <c r="I45690">
        <v>190.58</v>
      </c>
      <c r="J45690">
        <v>1415</v>
      </c>
      <c r="K45690">
        <v>379233</v>
      </c>
      <c r="L45690">
        <v>84.98</v>
      </c>
    </row>
    <row r="45691" spans="1:12" x14ac:dyDescent="0.35">
      <c r="A45691" s="5" t="s">
        <v>885</v>
      </c>
      <c r="B45691" s="6">
        <v>45306</v>
      </c>
      <c r="C45691">
        <v>1833.25</v>
      </c>
      <c r="D45691">
        <v>1843</v>
      </c>
      <c r="E45691">
        <v>1853.6</v>
      </c>
      <c r="F45691">
        <v>1836.25</v>
      </c>
      <c r="G45691">
        <v>1851.5</v>
      </c>
      <c r="H45691">
        <v>6172312</v>
      </c>
      <c r="I45691">
        <v>114031.52</v>
      </c>
      <c r="J45691">
        <v>138618</v>
      </c>
      <c r="K45691">
        <v>4381108</v>
      </c>
      <c r="L45691">
        <v>70.98</v>
      </c>
    </row>
    <row r="45692" spans="1:12" x14ac:dyDescent="0.35">
      <c r="A45692" s="5" t="s">
        <v>886</v>
      </c>
      <c r="B45692" s="6">
        <v>45306</v>
      </c>
      <c r="C45692">
        <v>486.7</v>
      </c>
      <c r="D45692">
        <v>480.31</v>
      </c>
      <c r="E45692">
        <v>492.29</v>
      </c>
      <c r="F45692">
        <v>480.31</v>
      </c>
      <c r="G45692">
        <v>491.07</v>
      </c>
      <c r="H45692">
        <v>13112</v>
      </c>
      <c r="I45692">
        <v>64.23</v>
      </c>
      <c r="J45692">
        <v>447</v>
      </c>
      <c r="K45692">
        <v>10450</v>
      </c>
      <c r="L45692">
        <v>79.7</v>
      </c>
    </row>
    <row r="45693" spans="1:12" x14ac:dyDescent="0.35">
      <c r="A45693" s="5" t="s">
        <v>887</v>
      </c>
      <c r="B45693" s="6">
        <v>45306</v>
      </c>
      <c r="C45693">
        <v>96.62</v>
      </c>
      <c r="D45693">
        <v>96.62</v>
      </c>
      <c r="E45693">
        <v>97.51</v>
      </c>
      <c r="F45693">
        <v>96.62</v>
      </c>
      <c r="G45693">
        <v>97.42</v>
      </c>
      <c r="H45693">
        <v>1167</v>
      </c>
      <c r="I45693">
        <v>1.1299999999999999</v>
      </c>
      <c r="J45693">
        <v>47</v>
      </c>
      <c r="K45693">
        <v>547</v>
      </c>
      <c r="L45693">
        <v>46.87</v>
      </c>
    </row>
    <row r="45694" spans="1:12" x14ac:dyDescent="0.35">
      <c r="A45694" s="5" t="s">
        <v>888</v>
      </c>
      <c r="B45694" s="6">
        <v>45306</v>
      </c>
      <c r="C45694">
        <v>53.06</v>
      </c>
      <c r="D45694">
        <v>53.1</v>
      </c>
      <c r="E45694">
        <v>53.61</v>
      </c>
      <c r="F45694">
        <v>53.1</v>
      </c>
      <c r="G45694">
        <v>53.49</v>
      </c>
      <c r="H45694">
        <v>223059</v>
      </c>
      <c r="I45694">
        <v>119.23</v>
      </c>
      <c r="J45694">
        <v>1275</v>
      </c>
      <c r="K45694">
        <v>166234</v>
      </c>
      <c r="L45694">
        <v>74.52</v>
      </c>
    </row>
    <row r="45695" spans="1:12" x14ac:dyDescent="0.35">
      <c r="A45695" s="5" t="s">
        <v>889</v>
      </c>
      <c r="B45695" s="6">
        <v>45306</v>
      </c>
      <c r="C45695">
        <v>38.200000000000003</v>
      </c>
      <c r="D45695">
        <v>38.4</v>
      </c>
      <c r="E45695">
        <v>39.94</v>
      </c>
      <c r="F45695">
        <v>38.4</v>
      </c>
      <c r="G45695">
        <v>39</v>
      </c>
      <c r="H45695">
        <v>203798</v>
      </c>
      <c r="I45695">
        <v>80.08</v>
      </c>
      <c r="J45695">
        <v>1027</v>
      </c>
      <c r="K45695">
        <v>124022</v>
      </c>
      <c r="L45695">
        <v>60.86</v>
      </c>
    </row>
    <row r="45696" spans="1:12" x14ac:dyDescent="0.35">
      <c r="A45696" s="5" t="s">
        <v>890</v>
      </c>
      <c r="B45696" s="6">
        <v>45306</v>
      </c>
      <c r="C45696">
        <v>999.99</v>
      </c>
      <c r="D45696">
        <v>1000</v>
      </c>
      <c r="E45696">
        <v>1000</v>
      </c>
      <c r="F45696">
        <v>999.99</v>
      </c>
      <c r="G45696">
        <v>999.99</v>
      </c>
      <c r="H45696">
        <v>840</v>
      </c>
      <c r="I45696">
        <v>8.4</v>
      </c>
      <c r="J45696">
        <v>9</v>
      </c>
      <c r="K45696">
        <v>659</v>
      </c>
      <c r="L45696">
        <v>78.45</v>
      </c>
    </row>
    <row r="45697" spans="1:12" x14ac:dyDescent="0.35">
      <c r="A45697" s="5" t="s">
        <v>891</v>
      </c>
      <c r="B45697" s="6">
        <v>45306</v>
      </c>
      <c r="C45697">
        <v>17.66</v>
      </c>
      <c r="D45697">
        <v>17.989999999999998</v>
      </c>
      <c r="E45697">
        <v>17.989999999999998</v>
      </c>
      <c r="F45697">
        <v>17.78</v>
      </c>
      <c r="G45697">
        <v>17.920000000000002</v>
      </c>
      <c r="H45697">
        <v>43454</v>
      </c>
      <c r="I45697">
        <v>7.77</v>
      </c>
      <c r="J45697">
        <v>185</v>
      </c>
      <c r="K45697">
        <v>34051</v>
      </c>
      <c r="L45697">
        <v>78.36</v>
      </c>
    </row>
    <row r="45698" spans="1:12" x14ac:dyDescent="0.35">
      <c r="A45698" s="5" t="s">
        <v>892</v>
      </c>
      <c r="B45698" s="6">
        <v>45306</v>
      </c>
      <c r="C45698">
        <v>134.88999999999999</v>
      </c>
      <c r="D45698">
        <v>136.47999999999999</v>
      </c>
      <c r="E45698">
        <v>136.47999999999999</v>
      </c>
      <c r="F45698">
        <v>135.06</v>
      </c>
      <c r="G45698">
        <v>136.19999999999999</v>
      </c>
      <c r="H45698">
        <v>26067</v>
      </c>
      <c r="I45698">
        <v>35.42</v>
      </c>
      <c r="J45698">
        <v>370</v>
      </c>
      <c r="K45698">
        <v>17831</v>
      </c>
      <c r="L45698">
        <v>68.400000000000006</v>
      </c>
    </row>
    <row r="45699" spans="1:12" x14ac:dyDescent="0.35">
      <c r="A45699" s="5" t="s">
        <v>893</v>
      </c>
      <c r="B45699" s="6">
        <v>45306</v>
      </c>
      <c r="C45699">
        <v>24.15</v>
      </c>
      <c r="D45699">
        <v>24.36</v>
      </c>
      <c r="E45699">
        <v>24.39</v>
      </c>
      <c r="F45699">
        <v>24.13</v>
      </c>
      <c r="G45699">
        <v>24.35</v>
      </c>
      <c r="H45699">
        <v>8187</v>
      </c>
      <c r="I45699">
        <v>1.99</v>
      </c>
      <c r="J45699">
        <v>95</v>
      </c>
      <c r="K45699">
        <v>7140</v>
      </c>
      <c r="L45699">
        <v>87.21</v>
      </c>
    </row>
    <row r="45700" spans="1:12" x14ac:dyDescent="0.35">
      <c r="A45700" s="5" t="s">
        <v>894</v>
      </c>
      <c r="B45700" s="6">
        <v>45306</v>
      </c>
      <c r="C45700">
        <v>235.02</v>
      </c>
      <c r="D45700">
        <v>234.5</v>
      </c>
      <c r="E45700">
        <v>237.63</v>
      </c>
      <c r="F45700">
        <v>233.55</v>
      </c>
      <c r="G45700">
        <v>237.35</v>
      </c>
      <c r="H45700">
        <v>25977</v>
      </c>
      <c r="I45700">
        <v>61.52</v>
      </c>
      <c r="J45700">
        <v>658</v>
      </c>
      <c r="K45700">
        <v>17494</v>
      </c>
      <c r="L45700">
        <v>67.34</v>
      </c>
    </row>
    <row r="45701" spans="1:12" x14ac:dyDescent="0.35">
      <c r="A45701" s="5" t="s">
        <v>895</v>
      </c>
      <c r="B45701" s="6">
        <v>45306</v>
      </c>
      <c r="C45701">
        <v>131.82</v>
      </c>
      <c r="D45701">
        <v>132.88999999999999</v>
      </c>
      <c r="E45701">
        <v>134.65</v>
      </c>
      <c r="F45701">
        <v>132.88999999999999</v>
      </c>
      <c r="G45701">
        <v>134.01</v>
      </c>
      <c r="H45701">
        <v>31083</v>
      </c>
      <c r="I45701">
        <v>41.64</v>
      </c>
      <c r="J45701">
        <v>615</v>
      </c>
      <c r="K45701">
        <v>16048</v>
      </c>
      <c r="L45701">
        <v>51.63</v>
      </c>
    </row>
    <row r="45702" spans="1:12" x14ac:dyDescent="0.35">
      <c r="A45702" s="5" t="s">
        <v>896</v>
      </c>
      <c r="B45702" s="6">
        <v>45306</v>
      </c>
      <c r="C45702">
        <v>583.04</v>
      </c>
      <c r="D45702">
        <v>587</v>
      </c>
      <c r="E45702">
        <v>592</v>
      </c>
      <c r="F45702">
        <v>584.11</v>
      </c>
      <c r="G45702">
        <v>589.37</v>
      </c>
      <c r="H45702">
        <v>14040</v>
      </c>
      <c r="I45702">
        <v>82.65</v>
      </c>
      <c r="J45702">
        <v>649</v>
      </c>
      <c r="K45702">
        <v>5956</v>
      </c>
      <c r="L45702">
        <v>42.42</v>
      </c>
    </row>
    <row r="45703" spans="1:12" x14ac:dyDescent="0.35">
      <c r="A45703" s="5" t="s">
        <v>897</v>
      </c>
      <c r="B45703" s="6">
        <v>45306</v>
      </c>
      <c r="C45703">
        <v>71.09</v>
      </c>
      <c r="D45703">
        <v>71.010000000000005</v>
      </c>
      <c r="E45703">
        <v>72.239999999999995</v>
      </c>
      <c r="F45703">
        <v>70.53</v>
      </c>
      <c r="G45703">
        <v>71.8</v>
      </c>
      <c r="H45703">
        <v>15569</v>
      </c>
      <c r="I45703">
        <v>11.17</v>
      </c>
      <c r="J45703">
        <v>183</v>
      </c>
      <c r="K45703">
        <v>10138</v>
      </c>
      <c r="L45703">
        <v>65.12</v>
      </c>
    </row>
    <row r="45704" spans="1:12" x14ac:dyDescent="0.35">
      <c r="A45704" s="5" t="s">
        <v>898</v>
      </c>
      <c r="B45704" s="6">
        <v>45306</v>
      </c>
      <c r="C45704">
        <v>55.5</v>
      </c>
      <c r="D45704">
        <v>56.2</v>
      </c>
      <c r="E45704">
        <v>56.9</v>
      </c>
      <c r="F45704">
        <v>54.75</v>
      </c>
      <c r="G45704">
        <v>55.4</v>
      </c>
      <c r="H45704">
        <v>240293</v>
      </c>
      <c r="I45704">
        <v>134.28</v>
      </c>
      <c r="J45704">
        <v>2333</v>
      </c>
      <c r="K45704">
        <v>142331</v>
      </c>
      <c r="L45704">
        <v>59.23</v>
      </c>
    </row>
    <row r="45705" spans="1:12" x14ac:dyDescent="0.35">
      <c r="A45705" s="5" t="s">
        <v>899</v>
      </c>
      <c r="B45705" s="6">
        <v>45306</v>
      </c>
      <c r="C45705">
        <v>147.35</v>
      </c>
      <c r="D45705">
        <v>149.85</v>
      </c>
      <c r="E45705">
        <v>164.9</v>
      </c>
      <c r="F45705">
        <v>147.35</v>
      </c>
      <c r="G45705">
        <v>163.80000000000001</v>
      </c>
      <c r="H45705">
        <v>1396965</v>
      </c>
      <c r="I45705">
        <v>2240.33</v>
      </c>
      <c r="J45705">
        <v>24363</v>
      </c>
      <c r="K45705">
        <v>507630</v>
      </c>
      <c r="L45705">
        <v>36.340000000000003</v>
      </c>
    </row>
    <row r="45706" spans="1:12" x14ac:dyDescent="0.35">
      <c r="A45706" s="5" t="s">
        <v>900</v>
      </c>
      <c r="B45706" s="6">
        <v>45306</v>
      </c>
      <c r="C45706">
        <v>164.05</v>
      </c>
      <c r="D45706">
        <v>166.05</v>
      </c>
      <c r="E45706">
        <v>171</v>
      </c>
      <c r="F45706">
        <v>162</v>
      </c>
      <c r="G45706">
        <v>168.45</v>
      </c>
      <c r="H45706">
        <v>119274</v>
      </c>
      <c r="I45706">
        <v>200.51</v>
      </c>
      <c r="J45706">
        <v>3921</v>
      </c>
      <c r="K45706">
        <v>33168</v>
      </c>
      <c r="L45706">
        <v>27.81</v>
      </c>
    </row>
    <row r="45707" spans="1:12" x14ac:dyDescent="0.35">
      <c r="A45707" s="5" t="s">
        <v>901</v>
      </c>
      <c r="B45707" s="6">
        <v>45306</v>
      </c>
      <c r="C45707">
        <v>1508.15</v>
      </c>
      <c r="D45707">
        <v>1520</v>
      </c>
      <c r="E45707">
        <v>1520</v>
      </c>
      <c r="F45707">
        <v>1460.85</v>
      </c>
      <c r="G45707">
        <v>1471.5</v>
      </c>
      <c r="H45707">
        <v>191092</v>
      </c>
      <c r="I45707">
        <v>2819.89</v>
      </c>
      <c r="J45707">
        <v>16747</v>
      </c>
      <c r="K45707">
        <v>106242</v>
      </c>
      <c r="L45707">
        <v>55.6</v>
      </c>
    </row>
    <row r="45708" spans="1:12" x14ac:dyDescent="0.35">
      <c r="A45708" s="5" t="s">
        <v>902</v>
      </c>
      <c r="B45708" s="6">
        <v>45306</v>
      </c>
      <c r="C45708">
        <v>734.9</v>
      </c>
      <c r="D45708">
        <v>734.9</v>
      </c>
      <c r="E45708">
        <v>741.25</v>
      </c>
      <c r="F45708">
        <v>724.5</v>
      </c>
      <c r="G45708">
        <v>730.9</v>
      </c>
      <c r="H45708">
        <v>161752</v>
      </c>
      <c r="I45708">
        <v>1184.05</v>
      </c>
      <c r="J45708">
        <v>10096</v>
      </c>
      <c r="K45708">
        <v>99174</v>
      </c>
      <c r="L45708">
        <v>61.31</v>
      </c>
    </row>
    <row r="45709" spans="1:12" x14ac:dyDescent="0.35">
      <c r="A45709" s="5" t="s">
        <v>903</v>
      </c>
      <c r="B45709" s="6">
        <v>45306</v>
      </c>
      <c r="C45709">
        <v>1550.3</v>
      </c>
      <c r="D45709">
        <v>1562</v>
      </c>
      <c r="E45709">
        <v>1584</v>
      </c>
      <c r="F45709">
        <v>1525.1</v>
      </c>
      <c r="G45709">
        <v>1538.8</v>
      </c>
      <c r="H45709">
        <v>971076</v>
      </c>
      <c r="I45709">
        <v>15070.55</v>
      </c>
      <c r="J45709">
        <v>46596</v>
      </c>
      <c r="K45709">
        <v>486952</v>
      </c>
      <c r="L45709">
        <v>50.15</v>
      </c>
    </row>
    <row r="45710" spans="1:12" x14ac:dyDescent="0.35">
      <c r="A45710" s="5" t="s">
        <v>904</v>
      </c>
      <c r="B45710" s="6">
        <v>45306</v>
      </c>
      <c r="C45710">
        <v>788</v>
      </c>
      <c r="D45710">
        <v>790.5</v>
      </c>
      <c r="E45710">
        <v>793</v>
      </c>
      <c r="F45710">
        <v>776.7</v>
      </c>
      <c r="G45710">
        <v>780.45</v>
      </c>
      <c r="H45710">
        <v>261462</v>
      </c>
      <c r="I45710">
        <v>2050.0500000000002</v>
      </c>
      <c r="J45710">
        <v>16598</v>
      </c>
      <c r="K45710">
        <v>180751</v>
      </c>
      <c r="L45710">
        <v>69.13</v>
      </c>
    </row>
    <row r="45711" spans="1:12" x14ac:dyDescent="0.35">
      <c r="A45711" s="5" t="s">
        <v>905</v>
      </c>
      <c r="B45711" s="6">
        <v>45306</v>
      </c>
      <c r="C45711">
        <v>380.8</v>
      </c>
      <c r="D45711">
        <v>384.3</v>
      </c>
      <c r="E45711">
        <v>384.3</v>
      </c>
      <c r="F45711">
        <v>376.1</v>
      </c>
      <c r="G45711">
        <v>377.55</v>
      </c>
      <c r="H45711">
        <v>274790</v>
      </c>
      <c r="I45711">
        <v>1041.8</v>
      </c>
      <c r="J45711">
        <v>10479</v>
      </c>
      <c r="K45711">
        <v>138061</v>
      </c>
      <c r="L45711">
        <v>50.24</v>
      </c>
    </row>
    <row r="45712" spans="1:12" x14ac:dyDescent="0.35">
      <c r="A45712" s="5" t="s">
        <v>906</v>
      </c>
      <c r="B45712" s="6">
        <v>45306</v>
      </c>
      <c r="C45712">
        <v>81.25</v>
      </c>
      <c r="D45712">
        <v>82.45</v>
      </c>
      <c r="E45712">
        <v>83</v>
      </c>
      <c r="F45712">
        <v>78.349999999999994</v>
      </c>
      <c r="G45712">
        <v>79.3</v>
      </c>
      <c r="H45712">
        <v>52823</v>
      </c>
      <c r="I45712">
        <v>42.86</v>
      </c>
      <c r="J45712">
        <v>520</v>
      </c>
      <c r="K45712">
        <v>36422</v>
      </c>
      <c r="L45712">
        <v>68.95</v>
      </c>
    </row>
    <row r="45713" spans="1:12" x14ac:dyDescent="0.35">
      <c r="A45713" s="5" t="s">
        <v>907</v>
      </c>
      <c r="B45713" s="6">
        <v>45306</v>
      </c>
      <c r="C45713">
        <v>247.6</v>
      </c>
      <c r="D45713">
        <v>249.95</v>
      </c>
      <c r="E45713">
        <v>250.9</v>
      </c>
      <c r="F45713">
        <v>246</v>
      </c>
      <c r="G45713">
        <v>246.9</v>
      </c>
      <c r="H45713">
        <v>25984</v>
      </c>
      <c r="I45713">
        <v>64.459999999999994</v>
      </c>
      <c r="J45713">
        <v>978</v>
      </c>
      <c r="K45713">
        <v>17066</v>
      </c>
      <c r="L45713">
        <v>65.680000000000007</v>
      </c>
    </row>
    <row r="45714" spans="1:12" x14ac:dyDescent="0.35">
      <c r="A45714" s="5" t="s">
        <v>908</v>
      </c>
      <c r="B45714" s="6">
        <v>45306</v>
      </c>
      <c r="C45714">
        <v>116.75</v>
      </c>
      <c r="D45714">
        <v>116.75</v>
      </c>
      <c r="E45714">
        <v>119.65</v>
      </c>
      <c r="F45714">
        <v>113</v>
      </c>
      <c r="G45714">
        <v>114.65</v>
      </c>
      <c r="H45714">
        <v>171078</v>
      </c>
      <c r="I45714">
        <v>199.49</v>
      </c>
      <c r="J45714">
        <v>2910</v>
      </c>
      <c r="K45714">
        <v>109517</v>
      </c>
      <c r="L45714">
        <v>64.02</v>
      </c>
    </row>
    <row r="45715" spans="1:12" x14ac:dyDescent="0.35">
      <c r="A45715" s="5" t="s">
        <v>909</v>
      </c>
      <c r="B45715" s="6">
        <v>45306</v>
      </c>
      <c r="C45715">
        <v>112.95</v>
      </c>
      <c r="D45715">
        <v>114.65</v>
      </c>
      <c r="E45715">
        <v>115.5</v>
      </c>
      <c r="F45715">
        <v>109.45</v>
      </c>
      <c r="G45715">
        <v>111.3</v>
      </c>
      <c r="H45715">
        <v>55317</v>
      </c>
      <c r="I45715">
        <v>61.6</v>
      </c>
      <c r="J45715">
        <v>2080</v>
      </c>
      <c r="K45715">
        <v>27552</v>
      </c>
      <c r="L45715">
        <v>49.81</v>
      </c>
    </row>
    <row r="45716" spans="1:12" x14ac:dyDescent="0.35">
      <c r="A45716" s="5" t="s">
        <v>910</v>
      </c>
      <c r="B45716" s="6">
        <v>45306</v>
      </c>
      <c r="C45716">
        <v>709.65</v>
      </c>
      <c r="D45716">
        <v>709.7</v>
      </c>
      <c r="E45716">
        <v>719.95</v>
      </c>
      <c r="F45716">
        <v>704.2</v>
      </c>
      <c r="G45716">
        <v>707.35</v>
      </c>
      <c r="H45716">
        <v>39026</v>
      </c>
      <c r="I45716">
        <v>276.7</v>
      </c>
      <c r="J45716">
        <v>3834</v>
      </c>
      <c r="K45716">
        <v>20670</v>
      </c>
      <c r="L45716">
        <v>52.96</v>
      </c>
    </row>
    <row r="45717" spans="1:12" x14ac:dyDescent="0.35">
      <c r="A45717" s="5" t="s">
        <v>911</v>
      </c>
      <c r="B45717" s="6">
        <v>45306</v>
      </c>
      <c r="C45717">
        <v>3489.6</v>
      </c>
      <c r="D45717">
        <v>3498.6</v>
      </c>
      <c r="E45717">
        <v>3523.3</v>
      </c>
      <c r="F45717">
        <v>3405</v>
      </c>
      <c r="G45717">
        <v>3424.45</v>
      </c>
      <c r="H45717">
        <v>95595</v>
      </c>
      <c r="I45717">
        <v>3320.32</v>
      </c>
      <c r="J45717">
        <v>11692</v>
      </c>
      <c r="K45717">
        <v>71887</v>
      </c>
      <c r="L45717">
        <v>75.2</v>
      </c>
    </row>
    <row r="45718" spans="1:12" x14ac:dyDescent="0.35">
      <c r="A45718" s="5" t="s">
        <v>912</v>
      </c>
      <c r="B45718" s="6">
        <v>45306</v>
      </c>
      <c r="C45718">
        <v>654.20000000000005</v>
      </c>
      <c r="D45718">
        <v>657.5</v>
      </c>
      <c r="E45718">
        <v>665.15</v>
      </c>
      <c r="F45718">
        <v>653.1</v>
      </c>
      <c r="G45718">
        <v>661.15</v>
      </c>
      <c r="H45718">
        <v>164476</v>
      </c>
      <c r="I45718">
        <v>1084.7</v>
      </c>
      <c r="J45718">
        <v>9341</v>
      </c>
      <c r="K45718">
        <v>102128</v>
      </c>
      <c r="L45718">
        <v>62.09</v>
      </c>
    </row>
    <row r="45719" spans="1:12" x14ac:dyDescent="0.35">
      <c r="A45719" s="5" t="s">
        <v>913</v>
      </c>
      <c r="B45719" s="6">
        <v>45306</v>
      </c>
      <c r="C45719">
        <v>600.79999999999995</v>
      </c>
      <c r="D45719">
        <v>600.79999999999995</v>
      </c>
      <c r="E45719">
        <v>601.1</v>
      </c>
      <c r="F45719">
        <v>576.79999999999995</v>
      </c>
      <c r="G45719">
        <v>585.35</v>
      </c>
      <c r="H45719">
        <v>221322</v>
      </c>
      <c r="I45719">
        <v>1293.72</v>
      </c>
      <c r="J45719">
        <v>13222</v>
      </c>
      <c r="K45719">
        <v>97834</v>
      </c>
      <c r="L45719">
        <v>44.2</v>
      </c>
    </row>
    <row r="45720" spans="1:12" x14ac:dyDescent="0.35">
      <c r="A45720" s="5" t="s">
        <v>914</v>
      </c>
      <c r="B45720" s="6">
        <v>45306</v>
      </c>
      <c r="C45720">
        <v>1365.55</v>
      </c>
      <c r="D45720">
        <v>1426.95</v>
      </c>
      <c r="E45720">
        <v>1427</v>
      </c>
      <c r="F45720">
        <v>1364.85</v>
      </c>
      <c r="G45720">
        <v>1368.5</v>
      </c>
      <c r="H45720">
        <v>46881</v>
      </c>
      <c r="I45720">
        <v>649.88</v>
      </c>
      <c r="J45720">
        <v>7692</v>
      </c>
      <c r="K45720">
        <v>25764</v>
      </c>
      <c r="L45720">
        <v>54.96</v>
      </c>
    </row>
    <row r="45721" spans="1:12" x14ac:dyDescent="0.35">
      <c r="A45721" s="5" t="s">
        <v>915</v>
      </c>
      <c r="B45721" s="6">
        <v>45306</v>
      </c>
      <c r="C45721">
        <v>272.5</v>
      </c>
      <c r="D45721">
        <v>275.10000000000002</v>
      </c>
      <c r="E45721">
        <v>282.2</v>
      </c>
      <c r="F45721">
        <v>275.10000000000002</v>
      </c>
      <c r="G45721">
        <v>276.85000000000002</v>
      </c>
      <c r="H45721">
        <v>4837504</v>
      </c>
      <c r="I45721">
        <v>13450.73</v>
      </c>
      <c r="J45721">
        <v>64280</v>
      </c>
      <c r="K45721">
        <v>2189834</v>
      </c>
      <c r="L45721">
        <v>45.27</v>
      </c>
    </row>
    <row r="45722" spans="1:12" x14ac:dyDescent="0.35">
      <c r="A45722" s="5" t="s">
        <v>916</v>
      </c>
      <c r="B45722" s="6">
        <v>45306</v>
      </c>
      <c r="C45722">
        <v>174.4</v>
      </c>
      <c r="D45722">
        <v>176.4</v>
      </c>
      <c r="E45722">
        <v>181</v>
      </c>
      <c r="F45722">
        <v>173.7</v>
      </c>
      <c r="G45722">
        <v>176.75</v>
      </c>
      <c r="H45722">
        <v>331012</v>
      </c>
      <c r="I45722">
        <v>588.58000000000004</v>
      </c>
      <c r="J45722">
        <v>8970</v>
      </c>
      <c r="K45722">
        <v>112713</v>
      </c>
      <c r="L45722">
        <v>34.049999999999997</v>
      </c>
    </row>
    <row r="45723" spans="1:12" x14ac:dyDescent="0.35">
      <c r="A45723" s="5" t="s">
        <v>917</v>
      </c>
      <c r="B45723" s="6">
        <v>45306</v>
      </c>
      <c r="C45723">
        <v>167.15</v>
      </c>
      <c r="D45723">
        <v>168.7</v>
      </c>
      <c r="E45723">
        <v>170.75</v>
      </c>
      <c r="F45723">
        <v>167.45</v>
      </c>
      <c r="G45723">
        <v>169.75</v>
      </c>
      <c r="H45723">
        <v>2991663</v>
      </c>
      <c r="I45723">
        <v>5060.88</v>
      </c>
      <c r="J45723">
        <v>22939</v>
      </c>
      <c r="K45723">
        <v>1259405</v>
      </c>
      <c r="L45723">
        <v>42.1</v>
      </c>
    </row>
    <row r="45724" spans="1:12" x14ac:dyDescent="0.35">
      <c r="A45724" s="5" t="s">
        <v>918</v>
      </c>
      <c r="B45724" s="6">
        <v>45306</v>
      </c>
      <c r="C45724">
        <v>91.35</v>
      </c>
      <c r="D45724">
        <v>93.95</v>
      </c>
      <c r="E45724">
        <v>93.95</v>
      </c>
      <c r="F45724">
        <v>89.4</v>
      </c>
      <c r="G45724">
        <v>91.15</v>
      </c>
      <c r="H45724">
        <v>26358</v>
      </c>
      <c r="I45724">
        <v>23.92</v>
      </c>
      <c r="J45724">
        <v>328</v>
      </c>
      <c r="K45724">
        <v>17850</v>
      </c>
      <c r="L45724">
        <v>67.72</v>
      </c>
    </row>
    <row r="45725" spans="1:12" x14ac:dyDescent="0.35">
      <c r="A45725" s="5" t="s">
        <v>1877</v>
      </c>
      <c r="B45725" s="6">
        <v>45306</v>
      </c>
      <c r="C45725">
        <v>266.5</v>
      </c>
      <c r="D45725">
        <v>292</v>
      </c>
      <c r="E45725">
        <v>293.14999999999998</v>
      </c>
      <c r="F45725">
        <v>275.60000000000002</v>
      </c>
      <c r="G45725">
        <v>289.35000000000002</v>
      </c>
      <c r="H45725">
        <v>29930</v>
      </c>
      <c r="I45725">
        <v>86.54</v>
      </c>
      <c r="J45725">
        <v>819</v>
      </c>
      <c r="K45725">
        <v>16797</v>
      </c>
      <c r="L45725">
        <v>56.12</v>
      </c>
    </row>
    <row r="45726" spans="1:12" x14ac:dyDescent="0.35">
      <c r="A45726" s="5" t="s">
        <v>919</v>
      </c>
      <c r="B45726" s="6">
        <v>45306</v>
      </c>
      <c r="C45726">
        <v>2453.4499999999998</v>
      </c>
      <c r="D45726">
        <v>2475</v>
      </c>
      <c r="E45726">
        <v>2516</v>
      </c>
      <c r="F45726">
        <v>2450</v>
      </c>
      <c r="G45726">
        <v>2484.6999999999998</v>
      </c>
      <c r="H45726">
        <v>140234</v>
      </c>
      <c r="I45726">
        <v>3484.61</v>
      </c>
      <c r="J45726">
        <v>17008</v>
      </c>
      <c r="K45726">
        <v>58258</v>
      </c>
      <c r="L45726">
        <v>41.54</v>
      </c>
    </row>
    <row r="45727" spans="1:12" x14ac:dyDescent="0.35">
      <c r="A45727" s="5" t="s">
        <v>920</v>
      </c>
      <c r="B45727" s="6">
        <v>45306</v>
      </c>
      <c r="C45727">
        <v>169.75</v>
      </c>
      <c r="D45727">
        <v>169.75</v>
      </c>
      <c r="E45727">
        <v>172</v>
      </c>
      <c r="F45727">
        <v>165.7</v>
      </c>
      <c r="G45727">
        <v>166.95</v>
      </c>
      <c r="H45727">
        <v>45814</v>
      </c>
      <c r="I45727">
        <v>77.25</v>
      </c>
      <c r="J45727">
        <v>1719</v>
      </c>
      <c r="K45727">
        <v>24509</v>
      </c>
      <c r="L45727">
        <v>53.5</v>
      </c>
    </row>
    <row r="45728" spans="1:12" x14ac:dyDescent="0.35">
      <c r="A45728" s="5" t="s">
        <v>921</v>
      </c>
      <c r="B45728" s="6">
        <v>45306</v>
      </c>
      <c r="C45728">
        <v>814.45</v>
      </c>
      <c r="D45728">
        <v>824</v>
      </c>
      <c r="E45728">
        <v>843.65</v>
      </c>
      <c r="F45728">
        <v>815.05</v>
      </c>
      <c r="G45728">
        <v>840.85</v>
      </c>
      <c r="H45728">
        <v>77648</v>
      </c>
      <c r="I45728">
        <v>647.73</v>
      </c>
      <c r="J45728">
        <v>8262</v>
      </c>
      <c r="K45728">
        <v>34468</v>
      </c>
      <c r="L45728">
        <v>44.39</v>
      </c>
    </row>
    <row r="45729" spans="1:12" x14ac:dyDescent="0.35">
      <c r="A45729" s="5" t="s">
        <v>922</v>
      </c>
      <c r="B45729" s="6">
        <v>45306</v>
      </c>
      <c r="C45729">
        <v>362.35</v>
      </c>
      <c r="D45729">
        <v>364</v>
      </c>
      <c r="E45729">
        <v>365.8</v>
      </c>
      <c r="F45729">
        <v>358.05</v>
      </c>
      <c r="G45729">
        <v>359.6</v>
      </c>
      <c r="H45729">
        <v>129257</v>
      </c>
      <c r="I45729">
        <v>466.28</v>
      </c>
      <c r="J45729">
        <v>6963</v>
      </c>
      <c r="K45729">
        <v>80536</v>
      </c>
      <c r="L45729">
        <v>62.31</v>
      </c>
    </row>
    <row r="45730" spans="1:12" x14ac:dyDescent="0.35">
      <c r="A45730" s="5" t="s">
        <v>923</v>
      </c>
      <c r="B45730" s="6">
        <v>45306</v>
      </c>
      <c r="C45730">
        <v>35.450000000000003</v>
      </c>
      <c r="D45730">
        <v>35.5</v>
      </c>
      <c r="E45730">
        <v>36.15</v>
      </c>
      <c r="F45730">
        <v>33.700000000000003</v>
      </c>
      <c r="G45730">
        <v>33.85</v>
      </c>
      <c r="H45730">
        <v>254620</v>
      </c>
      <c r="I45730">
        <v>87.58</v>
      </c>
      <c r="J45730">
        <v>1196</v>
      </c>
      <c r="K45730">
        <v>170492</v>
      </c>
      <c r="L45730">
        <v>66.959999999999994</v>
      </c>
    </row>
    <row r="45731" spans="1:12" x14ac:dyDescent="0.35">
      <c r="A45731" s="5" t="s">
        <v>924</v>
      </c>
      <c r="B45731" s="6">
        <v>45306</v>
      </c>
      <c r="C45731">
        <v>464.95</v>
      </c>
      <c r="D45731">
        <v>470.1</v>
      </c>
      <c r="E45731">
        <v>486.3</v>
      </c>
      <c r="F45731">
        <v>460.5</v>
      </c>
      <c r="G45731">
        <v>479.3</v>
      </c>
      <c r="H45731">
        <v>2139510</v>
      </c>
      <c r="I45731">
        <v>10197.76</v>
      </c>
      <c r="J45731">
        <v>40411</v>
      </c>
      <c r="K45731">
        <v>876781</v>
      </c>
      <c r="L45731">
        <v>40.98</v>
      </c>
    </row>
    <row r="45732" spans="1:12" x14ac:dyDescent="0.35">
      <c r="A45732" s="5" t="s">
        <v>1815</v>
      </c>
      <c r="B45732" s="6">
        <v>45306</v>
      </c>
      <c r="C45732">
        <v>25.1</v>
      </c>
      <c r="D45732">
        <v>25.7</v>
      </c>
      <c r="E45732">
        <v>25.9</v>
      </c>
      <c r="F45732">
        <v>24.1</v>
      </c>
      <c r="G45732">
        <v>25.1</v>
      </c>
      <c r="H45732">
        <v>529241</v>
      </c>
      <c r="I45732">
        <v>133.81</v>
      </c>
      <c r="J45732">
        <v>1684</v>
      </c>
      <c r="K45732">
        <v>186660</v>
      </c>
      <c r="L45732">
        <v>35.270000000000003</v>
      </c>
    </row>
    <row r="45733" spans="1:12" x14ac:dyDescent="0.35">
      <c r="A45733" s="5" t="s">
        <v>925</v>
      </c>
      <c r="B45733" s="6">
        <v>45306</v>
      </c>
      <c r="C45733">
        <v>416.15</v>
      </c>
      <c r="D45733">
        <v>418</v>
      </c>
      <c r="E45733">
        <v>428</v>
      </c>
      <c r="F45733">
        <v>412.7</v>
      </c>
      <c r="G45733">
        <v>420.9</v>
      </c>
      <c r="H45733">
        <v>1861319</v>
      </c>
      <c r="I45733">
        <v>7860.2</v>
      </c>
      <c r="J45733">
        <v>30005</v>
      </c>
      <c r="K45733">
        <v>661186</v>
      </c>
      <c r="L45733">
        <v>35.520000000000003</v>
      </c>
    </row>
    <row r="45734" spans="1:12" x14ac:dyDescent="0.35">
      <c r="A45734" s="5" t="s">
        <v>926</v>
      </c>
      <c r="B45734" s="6">
        <v>45306</v>
      </c>
      <c r="C45734">
        <v>27.15</v>
      </c>
      <c r="D45734">
        <v>27.95</v>
      </c>
      <c r="E45734">
        <v>32.4</v>
      </c>
      <c r="F45734">
        <v>27</v>
      </c>
      <c r="G45734">
        <v>31.7</v>
      </c>
      <c r="H45734">
        <v>888658</v>
      </c>
      <c r="I45734">
        <v>273.47000000000003</v>
      </c>
      <c r="J45734">
        <v>2027</v>
      </c>
      <c r="K45734">
        <v>478524</v>
      </c>
      <c r="L45734">
        <v>53.85</v>
      </c>
    </row>
    <row r="45735" spans="1:12" x14ac:dyDescent="0.35">
      <c r="A45735" s="5" t="s">
        <v>927</v>
      </c>
      <c r="B45735" s="6">
        <v>45306</v>
      </c>
      <c r="C45735">
        <v>13789.45</v>
      </c>
      <c r="D45735">
        <v>13800</v>
      </c>
      <c r="E45735">
        <v>13889.95</v>
      </c>
      <c r="F45735">
        <v>13635</v>
      </c>
      <c r="G45735">
        <v>13672.5</v>
      </c>
      <c r="H45735">
        <v>2422</v>
      </c>
      <c r="I45735">
        <v>331.82</v>
      </c>
      <c r="J45735">
        <v>964</v>
      </c>
      <c r="K45735">
        <v>1387</v>
      </c>
      <c r="L45735">
        <v>57.27</v>
      </c>
    </row>
    <row r="45736" spans="1:12" x14ac:dyDescent="0.35">
      <c r="A45736" s="5" t="s">
        <v>928</v>
      </c>
      <c r="B45736" s="6">
        <v>45306</v>
      </c>
      <c r="C45736">
        <v>133.80000000000001</v>
      </c>
      <c r="D45736">
        <v>134.5</v>
      </c>
      <c r="E45736">
        <v>138.5</v>
      </c>
      <c r="F45736">
        <v>132.65</v>
      </c>
      <c r="G45736">
        <v>136.9</v>
      </c>
      <c r="H45736">
        <v>9584092</v>
      </c>
      <c r="I45736">
        <v>13073.75</v>
      </c>
      <c r="J45736">
        <v>73986</v>
      </c>
      <c r="K45736">
        <v>3930824</v>
      </c>
      <c r="L45736">
        <v>41.01</v>
      </c>
    </row>
    <row r="45737" spans="1:12" x14ac:dyDescent="0.35">
      <c r="A45737" s="5" t="s">
        <v>930</v>
      </c>
      <c r="B45737" s="6">
        <v>45306</v>
      </c>
      <c r="C45737">
        <v>182.3</v>
      </c>
      <c r="D45737">
        <v>181.3</v>
      </c>
      <c r="E45737">
        <v>186.45</v>
      </c>
      <c r="F45737">
        <v>181</v>
      </c>
      <c r="G45737">
        <v>182.05</v>
      </c>
      <c r="H45737">
        <v>7401</v>
      </c>
      <c r="I45737">
        <v>13.52</v>
      </c>
      <c r="J45737">
        <v>320</v>
      </c>
      <c r="K45737">
        <v>4404</v>
      </c>
      <c r="L45737">
        <v>59.51</v>
      </c>
    </row>
    <row r="45738" spans="1:12" x14ac:dyDescent="0.35">
      <c r="A45738" s="5" t="s">
        <v>931</v>
      </c>
      <c r="B45738" s="6">
        <v>45306</v>
      </c>
      <c r="C45738">
        <v>1361.1</v>
      </c>
      <c r="D45738">
        <v>1370</v>
      </c>
      <c r="E45738">
        <v>1378.4</v>
      </c>
      <c r="F45738">
        <v>1331</v>
      </c>
      <c r="G45738">
        <v>1345.7</v>
      </c>
      <c r="H45738">
        <v>34145</v>
      </c>
      <c r="I45738">
        <v>464.98</v>
      </c>
      <c r="J45738">
        <v>6956</v>
      </c>
      <c r="K45738">
        <v>14839</v>
      </c>
      <c r="L45738">
        <v>43.46</v>
      </c>
    </row>
    <row r="45739" spans="1:12" x14ac:dyDescent="0.35">
      <c r="A45739" s="5" t="s">
        <v>932</v>
      </c>
      <c r="B45739" s="6">
        <v>45306</v>
      </c>
      <c r="C45739">
        <v>13</v>
      </c>
      <c r="D45739">
        <v>13.3</v>
      </c>
      <c r="E45739">
        <v>13.35</v>
      </c>
      <c r="F45739">
        <v>12.8</v>
      </c>
      <c r="G45739">
        <v>12.95</v>
      </c>
      <c r="H45739">
        <v>313889</v>
      </c>
      <c r="I45739">
        <v>40.94</v>
      </c>
      <c r="J45739">
        <v>1119</v>
      </c>
      <c r="K45739">
        <v>183410</v>
      </c>
      <c r="L45739">
        <v>58.43</v>
      </c>
    </row>
    <row r="45740" spans="1:12" x14ac:dyDescent="0.35">
      <c r="A45740" s="5" t="s">
        <v>934</v>
      </c>
      <c r="B45740" s="6">
        <v>45306</v>
      </c>
      <c r="C45740">
        <v>19.649999999999999</v>
      </c>
      <c r="D45740">
        <v>19.649999999999999</v>
      </c>
      <c r="E45740">
        <v>19.75</v>
      </c>
      <c r="F45740">
        <v>18.75</v>
      </c>
      <c r="G45740">
        <v>19.100000000000001</v>
      </c>
      <c r="H45740">
        <v>347799</v>
      </c>
      <c r="I45740">
        <v>66.78</v>
      </c>
      <c r="J45740">
        <v>1112</v>
      </c>
      <c r="K45740">
        <v>198605</v>
      </c>
      <c r="L45740">
        <v>57.1</v>
      </c>
    </row>
    <row r="45741" spans="1:12" x14ac:dyDescent="0.35">
      <c r="A45741" s="5" t="s">
        <v>1879</v>
      </c>
      <c r="B45741" s="6">
        <v>45306</v>
      </c>
      <c r="C45741">
        <v>294.7</v>
      </c>
      <c r="D45741">
        <v>299</v>
      </c>
      <c r="E45741">
        <v>331.95</v>
      </c>
      <c r="F45741">
        <v>298</v>
      </c>
      <c r="G45741">
        <v>325.89999999999998</v>
      </c>
      <c r="H45741">
        <v>1799101</v>
      </c>
      <c r="I45741">
        <v>5729.83</v>
      </c>
      <c r="J45741">
        <v>60682</v>
      </c>
      <c r="K45741">
        <v>546798</v>
      </c>
      <c r="L45741">
        <v>30.39</v>
      </c>
    </row>
    <row r="45742" spans="1:12" x14ac:dyDescent="0.35">
      <c r="A45742" s="5" t="s">
        <v>935</v>
      </c>
      <c r="B45742" s="6">
        <v>45306</v>
      </c>
      <c r="C45742">
        <v>573.79999999999995</v>
      </c>
      <c r="D45742">
        <v>578</v>
      </c>
      <c r="E45742">
        <v>581.1</v>
      </c>
      <c r="F45742">
        <v>573</v>
      </c>
      <c r="G45742">
        <v>578.1</v>
      </c>
      <c r="H45742">
        <v>1277690</v>
      </c>
      <c r="I45742">
        <v>7372.34</v>
      </c>
      <c r="J45742">
        <v>30005</v>
      </c>
      <c r="K45742">
        <v>784172</v>
      </c>
      <c r="L45742">
        <v>61.37</v>
      </c>
    </row>
    <row r="45743" spans="1:12" x14ac:dyDescent="0.35">
      <c r="A45743" s="5" t="s">
        <v>936</v>
      </c>
      <c r="B45743" s="6">
        <v>45306</v>
      </c>
      <c r="C45743">
        <v>829.3</v>
      </c>
      <c r="D45743">
        <v>847</v>
      </c>
      <c r="E45743">
        <v>862.4</v>
      </c>
      <c r="F45743">
        <v>841.95</v>
      </c>
      <c r="G45743">
        <v>854.8</v>
      </c>
      <c r="H45743">
        <v>4450802</v>
      </c>
      <c r="I45743">
        <v>37985.18</v>
      </c>
      <c r="J45743">
        <v>90352</v>
      </c>
      <c r="K45743">
        <v>2140724</v>
      </c>
      <c r="L45743">
        <v>48.1</v>
      </c>
    </row>
    <row r="45744" spans="1:12" x14ac:dyDescent="0.35">
      <c r="A45744" s="5" t="s">
        <v>937</v>
      </c>
      <c r="B45744" s="6">
        <v>45306</v>
      </c>
      <c r="C45744">
        <v>5704.8</v>
      </c>
      <c r="D45744">
        <v>5775</v>
      </c>
      <c r="E45744">
        <v>5775</v>
      </c>
      <c r="F45744">
        <v>5700.1</v>
      </c>
      <c r="G45744">
        <v>5722.95</v>
      </c>
      <c r="H45744">
        <v>281</v>
      </c>
      <c r="I45744">
        <v>16.079999999999998</v>
      </c>
      <c r="J45744">
        <v>171</v>
      </c>
      <c r="K45744">
        <v>186</v>
      </c>
      <c r="L45744">
        <v>66.19</v>
      </c>
    </row>
    <row r="45745" spans="1:12" x14ac:dyDescent="0.35">
      <c r="A45745" s="5" t="s">
        <v>938</v>
      </c>
      <c r="B45745" s="6">
        <v>45306</v>
      </c>
      <c r="C45745">
        <v>24.72</v>
      </c>
      <c r="D45745">
        <v>25.22</v>
      </c>
      <c r="E45745">
        <v>25.77</v>
      </c>
      <c r="F45745">
        <v>24.4</v>
      </c>
      <c r="G45745">
        <v>24.55</v>
      </c>
      <c r="H45745">
        <v>80774</v>
      </c>
      <c r="I45745">
        <v>19.899999999999999</v>
      </c>
      <c r="J45745">
        <v>361</v>
      </c>
      <c r="K45745">
        <v>67864</v>
      </c>
      <c r="L45745">
        <v>84.02</v>
      </c>
    </row>
    <row r="45746" spans="1:12" x14ac:dyDescent="0.35">
      <c r="A45746" s="5" t="s">
        <v>939</v>
      </c>
      <c r="B45746" s="6">
        <v>45306</v>
      </c>
      <c r="C45746">
        <v>236.58</v>
      </c>
      <c r="D45746">
        <v>237.42</v>
      </c>
      <c r="E45746">
        <v>238.55</v>
      </c>
      <c r="F45746">
        <v>237.38</v>
      </c>
      <c r="G45746">
        <v>238.5</v>
      </c>
      <c r="H45746">
        <v>468</v>
      </c>
      <c r="I45746">
        <v>1.1100000000000001</v>
      </c>
      <c r="J45746">
        <v>40</v>
      </c>
      <c r="K45746">
        <v>273</v>
      </c>
      <c r="L45746">
        <v>58.33</v>
      </c>
    </row>
    <row r="45747" spans="1:12" x14ac:dyDescent="0.35">
      <c r="A45747" s="5" t="s">
        <v>940</v>
      </c>
      <c r="B45747" s="6">
        <v>45306</v>
      </c>
      <c r="C45747">
        <v>793.47</v>
      </c>
      <c r="D45747">
        <v>801.13</v>
      </c>
      <c r="E45747">
        <v>805.97</v>
      </c>
      <c r="F45747">
        <v>793.74</v>
      </c>
      <c r="G45747">
        <v>805.96</v>
      </c>
      <c r="H45747">
        <v>579</v>
      </c>
      <c r="I45747">
        <v>4.66</v>
      </c>
      <c r="J45747">
        <v>28</v>
      </c>
      <c r="K45747">
        <v>559</v>
      </c>
      <c r="L45747">
        <v>96.55</v>
      </c>
    </row>
    <row r="45748" spans="1:12" x14ac:dyDescent="0.35">
      <c r="A45748" s="5" t="s">
        <v>941</v>
      </c>
      <c r="B45748" s="6">
        <v>45306</v>
      </c>
      <c r="C45748">
        <v>234.13</v>
      </c>
      <c r="D45748">
        <v>238.85</v>
      </c>
      <c r="E45748">
        <v>240.34</v>
      </c>
      <c r="F45748">
        <v>235</v>
      </c>
      <c r="G45748">
        <v>239.6</v>
      </c>
      <c r="H45748">
        <v>3756</v>
      </c>
      <c r="I45748">
        <v>8.9499999999999993</v>
      </c>
      <c r="J45748">
        <v>129</v>
      </c>
      <c r="K45748">
        <v>1192</v>
      </c>
      <c r="L45748">
        <v>31.74</v>
      </c>
    </row>
    <row r="45749" spans="1:12" x14ac:dyDescent="0.35">
      <c r="A45749" s="5" t="s">
        <v>942</v>
      </c>
      <c r="B45749" s="6">
        <v>45306</v>
      </c>
      <c r="C45749">
        <v>280.2</v>
      </c>
      <c r="D45749">
        <v>280.05</v>
      </c>
      <c r="E45749">
        <v>281.8</v>
      </c>
      <c r="F45749">
        <v>276.35000000000002</v>
      </c>
      <c r="G45749">
        <v>279.45</v>
      </c>
      <c r="H45749">
        <v>162962</v>
      </c>
      <c r="I45749">
        <v>453.48</v>
      </c>
      <c r="J45749">
        <v>7089</v>
      </c>
      <c r="K45749">
        <v>91382</v>
      </c>
      <c r="L45749">
        <v>56.08</v>
      </c>
    </row>
    <row r="45750" spans="1:12" x14ac:dyDescent="0.35">
      <c r="A45750" s="5" t="s">
        <v>943</v>
      </c>
      <c r="B45750" s="6">
        <v>45306</v>
      </c>
      <c r="C45750">
        <v>686.2</v>
      </c>
      <c r="D45750">
        <v>691.5</v>
      </c>
      <c r="E45750">
        <v>697.45</v>
      </c>
      <c r="F45750">
        <v>668.05</v>
      </c>
      <c r="G45750">
        <v>678.2</v>
      </c>
      <c r="H45750">
        <v>15229</v>
      </c>
      <c r="I45750">
        <v>103.51</v>
      </c>
      <c r="J45750">
        <v>2392</v>
      </c>
      <c r="K45750">
        <v>6592</v>
      </c>
      <c r="L45750">
        <v>43.29</v>
      </c>
    </row>
    <row r="45751" spans="1:12" x14ac:dyDescent="0.35">
      <c r="A45751" s="5" t="s">
        <v>944</v>
      </c>
      <c r="B45751" s="6">
        <v>45306</v>
      </c>
      <c r="C45751">
        <v>672.6</v>
      </c>
      <c r="D45751">
        <v>678.1</v>
      </c>
      <c r="E45751">
        <v>689.95</v>
      </c>
      <c r="F45751">
        <v>670.2</v>
      </c>
      <c r="G45751">
        <v>678.75</v>
      </c>
      <c r="H45751">
        <v>59684</v>
      </c>
      <c r="I45751">
        <v>405.3</v>
      </c>
      <c r="J45751">
        <v>5158</v>
      </c>
      <c r="K45751">
        <v>31273</v>
      </c>
      <c r="L45751">
        <v>52.4</v>
      </c>
    </row>
    <row r="45752" spans="1:12" x14ac:dyDescent="0.35">
      <c r="A45752" s="5" t="s">
        <v>945</v>
      </c>
      <c r="B45752" s="6">
        <v>45306</v>
      </c>
      <c r="C45752">
        <v>5541.9</v>
      </c>
      <c r="D45752">
        <v>5545.65</v>
      </c>
      <c r="E45752">
        <v>5600</v>
      </c>
      <c r="F45752">
        <v>5528</v>
      </c>
      <c r="G45752">
        <v>5538.05</v>
      </c>
      <c r="H45752">
        <v>14436</v>
      </c>
      <c r="I45752">
        <v>801.15</v>
      </c>
      <c r="J45752">
        <v>2907</v>
      </c>
      <c r="K45752">
        <v>8606</v>
      </c>
      <c r="L45752">
        <v>59.61</v>
      </c>
    </row>
    <row r="45753" spans="1:12" x14ac:dyDescent="0.35">
      <c r="A45753" s="5" t="s">
        <v>946</v>
      </c>
      <c r="B45753" s="6">
        <v>45306</v>
      </c>
      <c r="C45753">
        <v>1000</v>
      </c>
      <c r="D45753">
        <v>1000</v>
      </c>
      <c r="E45753">
        <v>1000</v>
      </c>
      <c r="F45753">
        <v>999.99</v>
      </c>
      <c r="G45753">
        <v>999.99</v>
      </c>
      <c r="H45753">
        <v>49369</v>
      </c>
      <c r="I45753">
        <v>493.69</v>
      </c>
      <c r="J45753">
        <v>121</v>
      </c>
      <c r="K45753">
        <v>25852</v>
      </c>
      <c r="L45753">
        <v>52.36</v>
      </c>
    </row>
    <row r="45754" spans="1:12" x14ac:dyDescent="0.35">
      <c r="A45754" s="5" t="s">
        <v>947</v>
      </c>
      <c r="B45754" s="6">
        <v>45306</v>
      </c>
      <c r="C45754">
        <v>1000</v>
      </c>
      <c r="D45754">
        <v>1000</v>
      </c>
      <c r="E45754">
        <v>1004</v>
      </c>
      <c r="F45754">
        <v>999.99</v>
      </c>
      <c r="G45754">
        <v>1000</v>
      </c>
      <c r="H45754">
        <v>2453708</v>
      </c>
      <c r="I45754">
        <v>24537.07</v>
      </c>
      <c r="J45754">
        <v>11907</v>
      </c>
      <c r="K45754">
        <v>1593262</v>
      </c>
      <c r="L45754">
        <v>64.930000000000007</v>
      </c>
    </row>
    <row r="45755" spans="1:12" x14ac:dyDescent="0.35">
      <c r="A45755" s="5" t="s">
        <v>949</v>
      </c>
      <c r="B45755" s="6">
        <v>45306</v>
      </c>
      <c r="C45755">
        <v>1000</v>
      </c>
      <c r="D45755">
        <v>1000</v>
      </c>
      <c r="E45755">
        <v>1000.01</v>
      </c>
      <c r="F45755">
        <v>999.99</v>
      </c>
      <c r="G45755">
        <v>999.99</v>
      </c>
      <c r="H45755">
        <v>496711</v>
      </c>
      <c r="I45755">
        <v>4967.1099999999997</v>
      </c>
      <c r="J45755">
        <v>275</v>
      </c>
      <c r="K45755">
        <v>244314</v>
      </c>
      <c r="L45755">
        <v>49.19</v>
      </c>
    </row>
    <row r="45756" spans="1:12" x14ac:dyDescent="0.35">
      <c r="A45756" s="5" t="s">
        <v>950</v>
      </c>
      <c r="B45756" s="6">
        <v>45306</v>
      </c>
      <c r="C45756">
        <v>999.99</v>
      </c>
      <c r="D45756">
        <v>999.99</v>
      </c>
      <c r="E45756">
        <v>1000.01</v>
      </c>
      <c r="F45756">
        <v>999.99</v>
      </c>
      <c r="G45756">
        <v>999.99</v>
      </c>
      <c r="H45756">
        <v>738139</v>
      </c>
      <c r="I45756">
        <v>7381.39</v>
      </c>
      <c r="J45756">
        <v>479</v>
      </c>
      <c r="K45756">
        <v>413541</v>
      </c>
      <c r="L45756">
        <v>56.02</v>
      </c>
    </row>
    <row r="45757" spans="1:12" x14ac:dyDescent="0.35">
      <c r="A45757" s="5" t="s">
        <v>951</v>
      </c>
      <c r="B45757" s="6">
        <v>45306</v>
      </c>
      <c r="C45757">
        <v>1000.01</v>
      </c>
      <c r="D45757">
        <v>999.99</v>
      </c>
      <c r="E45757">
        <v>1000.01</v>
      </c>
      <c r="F45757">
        <v>999.99</v>
      </c>
      <c r="G45757">
        <v>1000</v>
      </c>
      <c r="H45757">
        <v>2459</v>
      </c>
      <c r="I45757">
        <v>24.59</v>
      </c>
      <c r="J45757">
        <v>22</v>
      </c>
      <c r="K45757">
        <v>1734</v>
      </c>
      <c r="L45757">
        <v>70.52</v>
      </c>
    </row>
    <row r="45758" spans="1:12" x14ac:dyDescent="0.35">
      <c r="A45758" s="5" t="s">
        <v>952</v>
      </c>
      <c r="B45758" s="6">
        <v>45306</v>
      </c>
      <c r="C45758">
        <v>44.4</v>
      </c>
      <c r="D45758">
        <v>44.45</v>
      </c>
      <c r="E45758">
        <v>44.65</v>
      </c>
      <c r="F45758">
        <v>43</v>
      </c>
      <c r="G45758">
        <v>43.85</v>
      </c>
      <c r="H45758">
        <v>1161124</v>
      </c>
      <c r="I45758">
        <v>508.51</v>
      </c>
      <c r="J45758">
        <v>5630</v>
      </c>
      <c r="K45758">
        <v>925455</v>
      </c>
      <c r="L45758">
        <v>79.7</v>
      </c>
    </row>
    <row r="45759" spans="1:12" x14ac:dyDescent="0.35">
      <c r="A45759" s="5" t="s">
        <v>953</v>
      </c>
      <c r="B45759" s="6">
        <v>45306</v>
      </c>
      <c r="C45759">
        <v>580.9</v>
      </c>
      <c r="D45759">
        <v>587.9</v>
      </c>
      <c r="E45759">
        <v>592.70000000000005</v>
      </c>
      <c r="F45759">
        <v>573.20000000000005</v>
      </c>
      <c r="G45759">
        <v>575.54999999999995</v>
      </c>
      <c r="H45759">
        <v>205742</v>
      </c>
      <c r="I45759">
        <v>1195.58</v>
      </c>
      <c r="J45759">
        <v>10180</v>
      </c>
      <c r="K45759">
        <v>122450</v>
      </c>
      <c r="L45759">
        <v>59.52</v>
      </c>
    </row>
    <row r="45760" spans="1:12" x14ac:dyDescent="0.35">
      <c r="A45760" s="5" t="s">
        <v>954</v>
      </c>
      <c r="B45760" s="6">
        <v>45306</v>
      </c>
      <c r="C45760">
        <v>1208.05</v>
      </c>
      <c r="D45760">
        <v>1219.9000000000001</v>
      </c>
      <c r="E45760">
        <v>1225.95</v>
      </c>
      <c r="F45760">
        <v>1185</v>
      </c>
      <c r="G45760">
        <v>1215.7</v>
      </c>
      <c r="H45760">
        <v>606927</v>
      </c>
      <c r="I45760">
        <v>7316.03</v>
      </c>
      <c r="J45760">
        <v>25334</v>
      </c>
      <c r="K45760">
        <v>280171</v>
      </c>
      <c r="L45760">
        <v>46.16</v>
      </c>
    </row>
    <row r="45761" spans="1:12" x14ac:dyDescent="0.35">
      <c r="A45761" s="5" t="s">
        <v>955</v>
      </c>
      <c r="B45761" s="6">
        <v>45306</v>
      </c>
      <c r="C45761">
        <v>378.6</v>
      </c>
      <c r="D45761">
        <v>375.5</v>
      </c>
      <c r="E45761">
        <v>380.6</v>
      </c>
      <c r="F45761">
        <v>363.3</v>
      </c>
      <c r="G45761">
        <v>372.4</v>
      </c>
      <c r="H45761">
        <v>75736</v>
      </c>
      <c r="I45761">
        <v>280.36</v>
      </c>
      <c r="J45761">
        <v>5453</v>
      </c>
      <c r="K45761">
        <v>44172</v>
      </c>
      <c r="L45761">
        <v>58.32</v>
      </c>
    </row>
    <row r="45762" spans="1:12" x14ac:dyDescent="0.35">
      <c r="A45762" s="5" t="s">
        <v>956</v>
      </c>
      <c r="B45762" s="6">
        <v>45306</v>
      </c>
      <c r="C45762">
        <v>157.05000000000001</v>
      </c>
      <c r="D45762">
        <v>156</v>
      </c>
      <c r="E45762">
        <v>160.19999999999999</v>
      </c>
      <c r="F45762">
        <v>149.65</v>
      </c>
      <c r="G45762">
        <v>151.30000000000001</v>
      </c>
      <c r="H45762">
        <v>151636</v>
      </c>
      <c r="I45762">
        <v>231.05</v>
      </c>
      <c r="J45762">
        <v>5271</v>
      </c>
      <c r="K45762">
        <v>60552</v>
      </c>
      <c r="L45762">
        <v>39.93</v>
      </c>
    </row>
    <row r="45763" spans="1:12" x14ac:dyDescent="0.35">
      <c r="A45763" s="5" t="s">
        <v>957</v>
      </c>
      <c r="B45763" s="6">
        <v>45306</v>
      </c>
      <c r="C45763">
        <v>87.7</v>
      </c>
      <c r="D45763">
        <v>89.3</v>
      </c>
      <c r="E45763">
        <v>89.6</v>
      </c>
      <c r="F45763">
        <v>87</v>
      </c>
      <c r="G45763">
        <v>87.3</v>
      </c>
      <c r="H45763">
        <v>28583</v>
      </c>
      <c r="I45763">
        <v>25.18</v>
      </c>
      <c r="J45763">
        <v>451</v>
      </c>
      <c r="K45763">
        <v>17766</v>
      </c>
      <c r="L45763">
        <v>62.16</v>
      </c>
    </row>
    <row r="45764" spans="1:12" x14ac:dyDescent="0.35">
      <c r="A45764" s="5" t="s">
        <v>958</v>
      </c>
      <c r="B45764" s="6">
        <v>45306</v>
      </c>
      <c r="C45764">
        <v>161.44999999999999</v>
      </c>
      <c r="D45764">
        <v>163.80000000000001</v>
      </c>
      <c r="E45764">
        <v>171.7</v>
      </c>
      <c r="F45764">
        <v>160.1</v>
      </c>
      <c r="G45764">
        <v>166.8</v>
      </c>
      <c r="H45764">
        <v>241837</v>
      </c>
      <c r="I45764">
        <v>402.8</v>
      </c>
      <c r="J45764">
        <v>3325</v>
      </c>
      <c r="K45764">
        <v>126399</v>
      </c>
      <c r="L45764">
        <v>52.27</v>
      </c>
    </row>
    <row r="45765" spans="1:12" x14ac:dyDescent="0.35">
      <c r="A45765" s="5" t="s">
        <v>959</v>
      </c>
      <c r="B45765" s="6">
        <v>45306</v>
      </c>
      <c r="C45765">
        <v>173.48</v>
      </c>
      <c r="D45765">
        <v>173.47</v>
      </c>
      <c r="E45765">
        <v>175.96</v>
      </c>
      <c r="F45765">
        <v>173.47</v>
      </c>
      <c r="G45765">
        <v>175.92</v>
      </c>
      <c r="H45765">
        <v>556</v>
      </c>
      <c r="I45765">
        <v>0.98</v>
      </c>
      <c r="J45765">
        <v>34</v>
      </c>
      <c r="K45765">
        <v>398</v>
      </c>
      <c r="L45765">
        <v>71.58</v>
      </c>
    </row>
    <row r="45766" spans="1:12" x14ac:dyDescent="0.35">
      <c r="A45766" s="5" t="s">
        <v>960</v>
      </c>
      <c r="B45766" s="6">
        <v>45306</v>
      </c>
      <c r="C45766">
        <v>187.72</v>
      </c>
      <c r="D45766">
        <v>193.35</v>
      </c>
      <c r="E45766">
        <v>193.35</v>
      </c>
      <c r="F45766">
        <v>183.1</v>
      </c>
      <c r="G45766">
        <v>189.48</v>
      </c>
      <c r="H45766">
        <v>51424</v>
      </c>
      <c r="I45766">
        <v>97.32</v>
      </c>
      <c r="J45766">
        <v>1149</v>
      </c>
      <c r="K45766">
        <v>31571</v>
      </c>
      <c r="L45766">
        <v>61.39</v>
      </c>
    </row>
    <row r="45767" spans="1:12" x14ac:dyDescent="0.35">
      <c r="A45767" s="5" t="s">
        <v>961</v>
      </c>
      <c r="B45767" s="6">
        <v>45306</v>
      </c>
      <c r="C45767">
        <v>673.2</v>
      </c>
      <c r="D45767">
        <v>674.45</v>
      </c>
      <c r="E45767">
        <v>685</v>
      </c>
      <c r="F45767">
        <v>667.55</v>
      </c>
      <c r="G45767">
        <v>675.7</v>
      </c>
      <c r="H45767">
        <v>350</v>
      </c>
      <c r="I45767">
        <v>2.37</v>
      </c>
      <c r="J45767">
        <v>94</v>
      </c>
      <c r="K45767">
        <v>176</v>
      </c>
      <c r="L45767">
        <v>50.29</v>
      </c>
    </row>
    <row r="45768" spans="1:12" x14ac:dyDescent="0.35">
      <c r="A45768" s="5" t="s">
        <v>963</v>
      </c>
      <c r="B45768" s="6">
        <v>45306</v>
      </c>
      <c r="C45768">
        <v>3568.8</v>
      </c>
      <c r="D45768">
        <v>3576.1</v>
      </c>
      <c r="E45768">
        <v>3605.7</v>
      </c>
      <c r="F45768">
        <v>3538.05</v>
      </c>
      <c r="G45768">
        <v>3543.05</v>
      </c>
      <c r="H45768">
        <v>1783518</v>
      </c>
      <c r="I45768">
        <v>63593.26</v>
      </c>
      <c r="J45768">
        <v>138184</v>
      </c>
      <c r="K45768">
        <v>1086370</v>
      </c>
      <c r="L45768">
        <v>60.91</v>
      </c>
    </row>
    <row r="45769" spans="1:12" x14ac:dyDescent="0.35">
      <c r="A45769" s="5" t="s">
        <v>964</v>
      </c>
      <c r="B45769" s="6">
        <v>45306</v>
      </c>
      <c r="C45769">
        <v>208.45</v>
      </c>
      <c r="D45769">
        <v>210.15</v>
      </c>
      <c r="E45769">
        <v>211</v>
      </c>
      <c r="F45769">
        <v>203.2</v>
      </c>
      <c r="G45769">
        <v>203.65</v>
      </c>
      <c r="H45769">
        <v>904882</v>
      </c>
      <c r="I45769">
        <v>1865.02</v>
      </c>
      <c r="J45769">
        <v>14639</v>
      </c>
      <c r="K45769">
        <v>537392</v>
      </c>
      <c r="L45769">
        <v>59.39</v>
      </c>
    </row>
    <row r="45770" spans="1:12" x14ac:dyDescent="0.35">
      <c r="A45770" s="5" t="s">
        <v>965</v>
      </c>
      <c r="B45770" s="6">
        <v>45306</v>
      </c>
      <c r="C45770">
        <v>24.97</v>
      </c>
      <c r="D45770">
        <v>24.97</v>
      </c>
      <c r="E45770">
        <v>25</v>
      </c>
      <c r="F45770">
        <v>24.94</v>
      </c>
      <c r="G45770">
        <v>24.98</v>
      </c>
      <c r="H45770">
        <v>1166230</v>
      </c>
      <c r="I45770">
        <v>291.35000000000002</v>
      </c>
      <c r="J45770">
        <v>556</v>
      </c>
      <c r="K45770">
        <v>977972</v>
      </c>
      <c r="L45770">
        <v>83.86</v>
      </c>
    </row>
    <row r="45771" spans="1:12" x14ac:dyDescent="0.35">
      <c r="A45771" s="5" t="s">
        <v>966</v>
      </c>
      <c r="B45771" s="6">
        <v>45306</v>
      </c>
      <c r="C45771">
        <v>6237.05</v>
      </c>
      <c r="D45771">
        <v>6343.95</v>
      </c>
      <c r="E45771">
        <v>6442</v>
      </c>
      <c r="F45771">
        <v>6250.5</v>
      </c>
      <c r="G45771">
        <v>6315.15</v>
      </c>
      <c r="H45771">
        <v>653754</v>
      </c>
      <c r="I45771">
        <v>41519.54</v>
      </c>
      <c r="J45771">
        <v>69106</v>
      </c>
      <c r="K45771">
        <v>171883</v>
      </c>
      <c r="L45771">
        <v>26.29</v>
      </c>
    </row>
    <row r="45772" spans="1:12" x14ac:dyDescent="0.35">
      <c r="A45772" s="5" t="s">
        <v>967</v>
      </c>
      <c r="B45772" s="6">
        <v>45306</v>
      </c>
      <c r="C45772">
        <v>5468.95</v>
      </c>
      <c r="D45772">
        <v>5545</v>
      </c>
      <c r="E45772">
        <v>5566</v>
      </c>
      <c r="F45772">
        <v>5351.45</v>
      </c>
      <c r="G45772">
        <v>5444.65</v>
      </c>
      <c r="H45772">
        <v>410854</v>
      </c>
      <c r="I45772">
        <v>22388.41</v>
      </c>
      <c r="J45772">
        <v>41997</v>
      </c>
      <c r="K45772">
        <v>162214</v>
      </c>
      <c r="L45772">
        <v>39.479999999999997</v>
      </c>
    </row>
    <row r="45773" spans="1:12" x14ac:dyDescent="0.35">
      <c r="A45773" s="5" t="s">
        <v>968</v>
      </c>
      <c r="B45773" s="6">
        <v>45306</v>
      </c>
      <c r="C45773">
        <v>2564.4</v>
      </c>
      <c r="D45773">
        <v>2405</v>
      </c>
      <c r="E45773">
        <v>2589.75</v>
      </c>
      <c r="F45773">
        <v>2405</v>
      </c>
      <c r="G45773">
        <v>2546.5</v>
      </c>
      <c r="H45773">
        <v>5797</v>
      </c>
      <c r="I45773">
        <v>147.29</v>
      </c>
      <c r="J45773">
        <v>1345</v>
      </c>
      <c r="K45773">
        <v>2049</v>
      </c>
      <c r="L45773">
        <v>35.35</v>
      </c>
    </row>
    <row r="45774" spans="1:12" x14ac:dyDescent="0.35">
      <c r="A45774" s="5" t="s">
        <v>969</v>
      </c>
      <c r="B45774" s="6">
        <v>45306</v>
      </c>
      <c r="C45774">
        <v>397.25</v>
      </c>
      <c r="D45774">
        <v>400.5</v>
      </c>
      <c r="E45774">
        <v>403</v>
      </c>
      <c r="F45774">
        <v>387.8</v>
      </c>
      <c r="G45774">
        <v>395.9</v>
      </c>
      <c r="H45774">
        <v>169326</v>
      </c>
      <c r="I45774">
        <v>664.37</v>
      </c>
      <c r="J45774">
        <v>14000</v>
      </c>
      <c r="K45774">
        <v>86625</v>
      </c>
      <c r="L45774">
        <v>51.16</v>
      </c>
    </row>
    <row r="45775" spans="1:12" x14ac:dyDescent="0.35">
      <c r="A45775" s="5" t="s">
        <v>970</v>
      </c>
      <c r="B45775" s="6">
        <v>45306</v>
      </c>
      <c r="C45775">
        <v>1397.75</v>
      </c>
      <c r="D45775">
        <v>1420</v>
      </c>
      <c r="E45775">
        <v>1424</v>
      </c>
      <c r="F45775">
        <v>1398</v>
      </c>
      <c r="G45775">
        <v>1413</v>
      </c>
      <c r="H45775">
        <v>830307</v>
      </c>
      <c r="I45775">
        <v>11738.4</v>
      </c>
      <c r="J45775">
        <v>53678</v>
      </c>
      <c r="K45775">
        <v>364431</v>
      </c>
      <c r="L45775">
        <v>43.89</v>
      </c>
    </row>
    <row r="45776" spans="1:12" x14ac:dyDescent="0.35">
      <c r="A45776" s="5" t="s">
        <v>971</v>
      </c>
      <c r="B45776" s="6">
        <v>45306</v>
      </c>
      <c r="C45776">
        <v>1297.05</v>
      </c>
      <c r="D45776">
        <v>1304</v>
      </c>
      <c r="E45776">
        <v>1305.05</v>
      </c>
      <c r="F45776">
        <v>1290</v>
      </c>
      <c r="G45776">
        <v>1293.3499999999999</v>
      </c>
      <c r="H45776">
        <v>53764</v>
      </c>
      <c r="I45776">
        <v>696.5</v>
      </c>
      <c r="J45776">
        <v>5031</v>
      </c>
      <c r="K45776">
        <v>27045</v>
      </c>
      <c r="L45776">
        <v>50.3</v>
      </c>
    </row>
    <row r="45777" spans="1:12" x14ac:dyDescent="0.35">
      <c r="A45777" s="5" t="s">
        <v>972</v>
      </c>
      <c r="B45777" s="6">
        <v>45306</v>
      </c>
      <c r="C45777">
        <v>282</v>
      </c>
      <c r="D45777">
        <v>283.55</v>
      </c>
      <c r="E45777">
        <v>284.5</v>
      </c>
      <c r="F45777">
        <v>279.05</v>
      </c>
      <c r="G45777">
        <v>281.05</v>
      </c>
      <c r="H45777">
        <v>546455</v>
      </c>
      <c r="I45777">
        <v>1537.95</v>
      </c>
      <c r="J45777">
        <v>14157</v>
      </c>
      <c r="K45777">
        <v>286004</v>
      </c>
      <c r="L45777">
        <v>52.34</v>
      </c>
    </row>
    <row r="45778" spans="1:12" x14ac:dyDescent="0.35">
      <c r="A45778" s="5" t="s">
        <v>975</v>
      </c>
      <c r="B45778" s="6">
        <v>45306</v>
      </c>
      <c r="C45778">
        <v>1624.45</v>
      </c>
      <c r="D45778">
        <v>1635</v>
      </c>
      <c r="E45778">
        <v>1640.9</v>
      </c>
      <c r="F45778">
        <v>1616.1</v>
      </c>
      <c r="G45778">
        <v>1635.55</v>
      </c>
      <c r="H45778">
        <v>1405514</v>
      </c>
      <c r="I45778">
        <v>22889.53</v>
      </c>
      <c r="J45778">
        <v>90573</v>
      </c>
      <c r="K45778">
        <v>857320</v>
      </c>
      <c r="L45778">
        <v>61</v>
      </c>
    </row>
    <row r="45779" spans="1:12" x14ac:dyDescent="0.35">
      <c r="A45779" s="5" t="s">
        <v>976</v>
      </c>
      <c r="B45779" s="6">
        <v>45306</v>
      </c>
      <c r="C45779">
        <v>280.05</v>
      </c>
      <c r="D45779">
        <v>282</v>
      </c>
      <c r="E45779">
        <v>284.5</v>
      </c>
      <c r="F45779">
        <v>279.3</v>
      </c>
      <c r="G45779">
        <v>282.05</v>
      </c>
      <c r="H45779">
        <v>2929292</v>
      </c>
      <c r="I45779">
        <v>8275.31</v>
      </c>
      <c r="J45779">
        <v>30210</v>
      </c>
      <c r="K45779">
        <v>1205046</v>
      </c>
      <c r="L45779">
        <v>41.14</v>
      </c>
    </row>
    <row r="45780" spans="1:12" x14ac:dyDescent="0.35">
      <c r="A45780" s="5" t="s">
        <v>977</v>
      </c>
      <c r="B45780" s="6">
        <v>45306</v>
      </c>
      <c r="C45780">
        <v>143.05000000000001</v>
      </c>
      <c r="D45780">
        <v>145.5</v>
      </c>
      <c r="E45780">
        <v>150.19999999999999</v>
      </c>
      <c r="F45780">
        <v>144</v>
      </c>
      <c r="G45780">
        <v>150.19999999999999</v>
      </c>
      <c r="H45780">
        <v>137869</v>
      </c>
      <c r="I45780">
        <v>204.24</v>
      </c>
      <c r="J45780">
        <v>1430</v>
      </c>
      <c r="K45780">
        <v>105277</v>
      </c>
      <c r="L45780">
        <v>76.36</v>
      </c>
    </row>
    <row r="45781" spans="1:12" x14ac:dyDescent="0.35">
      <c r="A45781" s="5" t="s">
        <v>978</v>
      </c>
      <c r="B45781" s="6">
        <v>45306</v>
      </c>
      <c r="C45781">
        <v>109.55</v>
      </c>
      <c r="D45781">
        <v>109.55</v>
      </c>
      <c r="E45781">
        <v>114.5</v>
      </c>
      <c r="F45781">
        <v>106.4</v>
      </c>
      <c r="G45781">
        <v>110.35</v>
      </c>
      <c r="H45781">
        <v>2407019</v>
      </c>
      <c r="I45781">
        <v>2672.78</v>
      </c>
      <c r="J45781">
        <v>16418</v>
      </c>
      <c r="K45781">
        <v>519994</v>
      </c>
      <c r="L45781">
        <v>21.6</v>
      </c>
    </row>
    <row r="45782" spans="1:12" x14ac:dyDescent="0.35">
      <c r="A45782" s="5" t="s">
        <v>979</v>
      </c>
      <c r="B45782" s="6">
        <v>45306</v>
      </c>
      <c r="C45782">
        <v>71.760000000000005</v>
      </c>
      <c r="D45782">
        <v>72.41</v>
      </c>
      <c r="E45782">
        <v>72.41</v>
      </c>
      <c r="F45782">
        <v>71.66</v>
      </c>
      <c r="G45782">
        <v>71.77</v>
      </c>
      <c r="H45782">
        <v>404236</v>
      </c>
      <c r="I45782">
        <v>290.67</v>
      </c>
      <c r="J45782">
        <v>5476</v>
      </c>
      <c r="K45782">
        <v>255740</v>
      </c>
      <c r="L45782">
        <v>63.27</v>
      </c>
    </row>
    <row r="45783" spans="1:12" x14ac:dyDescent="0.35">
      <c r="A45783" s="5" t="s">
        <v>980</v>
      </c>
      <c r="B45783" s="6">
        <v>45306</v>
      </c>
      <c r="C45783">
        <v>646.65</v>
      </c>
      <c r="D45783">
        <v>647.75</v>
      </c>
      <c r="E45783">
        <v>652.54999999999995</v>
      </c>
      <c r="F45783">
        <v>634.79999999999995</v>
      </c>
      <c r="G45783">
        <v>640.25</v>
      </c>
      <c r="H45783">
        <v>20452</v>
      </c>
      <c r="I45783">
        <v>130.97</v>
      </c>
      <c r="J45783">
        <v>2961</v>
      </c>
      <c r="K45783">
        <v>5781</v>
      </c>
      <c r="L45783">
        <v>28.27</v>
      </c>
    </row>
    <row r="45784" spans="1:12" x14ac:dyDescent="0.35">
      <c r="A45784" s="5" t="s">
        <v>981</v>
      </c>
      <c r="B45784" s="6">
        <v>45306</v>
      </c>
      <c r="C45784">
        <v>64.400000000000006</v>
      </c>
      <c r="D45784">
        <v>66.400000000000006</v>
      </c>
      <c r="E45784">
        <v>67.400000000000006</v>
      </c>
      <c r="F45784">
        <v>63.45</v>
      </c>
      <c r="G45784">
        <v>65.150000000000006</v>
      </c>
      <c r="H45784">
        <v>260692</v>
      </c>
      <c r="I45784">
        <v>170.97</v>
      </c>
      <c r="J45784">
        <v>2092</v>
      </c>
      <c r="K45784">
        <v>183708</v>
      </c>
      <c r="L45784">
        <v>70.47</v>
      </c>
    </row>
    <row r="45785" spans="1:12" x14ac:dyDescent="0.35">
      <c r="A45785" s="5" t="s">
        <v>982</v>
      </c>
      <c r="B45785" s="6">
        <v>45306</v>
      </c>
      <c r="C45785">
        <v>48.3</v>
      </c>
      <c r="D45785">
        <v>48.95</v>
      </c>
      <c r="E45785">
        <v>50.75</v>
      </c>
      <c r="F45785">
        <v>48.85</v>
      </c>
      <c r="G45785">
        <v>50.4</v>
      </c>
      <c r="H45785">
        <v>93995725</v>
      </c>
      <c r="I45785">
        <v>46964.21</v>
      </c>
      <c r="J45785">
        <v>110832</v>
      </c>
      <c r="K45785">
        <v>39663624</v>
      </c>
      <c r="L45785">
        <v>42.2</v>
      </c>
    </row>
    <row r="45786" spans="1:12" x14ac:dyDescent="0.35">
      <c r="A45786" s="5" t="s">
        <v>983</v>
      </c>
      <c r="B45786" s="6">
        <v>45306</v>
      </c>
      <c r="C45786">
        <v>148.9</v>
      </c>
      <c r="D45786">
        <v>154</v>
      </c>
      <c r="E45786">
        <v>154</v>
      </c>
      <c r="F45786">
        <v>145</v>
      </c>
      <c r="G45786">
        <v>147.35</v>
      </c>
      <c r="H45786">
        <v>9744</v>
      </c>
      <c r="I45786">
        <v>14.36</v>
      </c>
      <c r="J45786">
        <v>649</v>
      </c>
      <c r="K45786">
        <v>5267</v>
      </c>
      <c r="L45786">
        <v>54.05</v>
      </c>
    </row>
    <row r="45787" spans="1:12" x14ac:dyDescent="0.35">
      <c r="A45787" s="5" t="s">
        <v>1881</v>
      </c>
      <c r="B45787" s="6">
        <v>45306</v>
      </c>
      <c r="C45787">
        <v>108.2</v>
      </c>
      <c r="D45787">
        <v>109.75</v>
      </c>
      <c r="E45787">
        <v>115</v>
      </c>
      <c r="F45787">
        <v>107</v>
      </c>
      <c r="G45787">
        <v>113.05</v>
      </c>
      <c r="H45787">
        <v>177405</v>
      </c>
      <c r="I45787">
        <v>198.07</v>
      </c>
      <c r="J45787">
        <v>1532</v>
      </c>
      <c r="K45787">
        <v>93526</v>
      </c>
      <c r="L45787">
        <v>52.72</v>
      </c>
    </row>
    <row r="45788" spans="1:12" x14ac:dyDescent="0.35">
      <c r="A45788" s="5" t="s">
        <v>984</v>
      </c>
      <c r="B45788" s="6">
        <v>45306</v>
      </c>
      <c r="C45788">
        <v>142.35</v>
      </c>
      <c r="D45788">
        <v>142.35</v>
      </c>
      <c r="E45788">
        <v>143.80000000000001</v>
      </c>
      <c r="F45788">
        <v>139</v>
      </c>
      <c r="G45788">
        <v>140.05000000000001</v>
      </c>
      <c r="H45788">
        <v>122442</v>
      </c>
      <c r="I45788">
        <v>172.03</v>
      </c>
      <c r="J45788">
        <v>2693</v>
      </c>
      <c r="K45788">
        <v>56327</v>
      </c>
      <c r="L45788">
        <v>46</v>
      </c>
    </row>
    <row r="45789" spans="1:12" x14ac:dyDescent="0.35">
      <c r="A45789" s="5" t="s">
        <v>985</v>
      </c>
      <c r="B45789" s="6">
        <v>45306</v>
      </c>
      <c r="C45789">
        <v>79.599999999999994</v>
      </c>
      <c r="D45789">
        <v>80.75</v>
      </c>
      <c r="E45789">
        <v>81</v>
      </c>
      <c r="F45789">
        <v>79</v>
      </c>
      <c r="G45789">
        <v>79.5</v>
      </c>
      <c r="H45789">
        <v>40751</v>
      </c>
      <c r="I45789">
        <v>32.53</v>
      </c>
      <c r="J45789">
        <v>418</v>
      </c>
      <c r="K45789">
        <v>29267</v>
      </c>
      <c r="L45789">
        <v>71.819999999999993</v>
      </c>
    </row>
    <row r="45790" spans="1:12" x14ac:dyDescent="0.35">
      <c r="A45790" s="5" t="s">
        <v>986</v>
      </c>
      <c r="B45790" s="6">
        <v>45306</v>
      </c>
      <c r="C45790">
        <v>12.93</v>
      </c>
      <c r="D45790">
        <v>12.93</v>
      </c>
      <c r="E45790">
        <v>13.04</v>
      </c>
      <c r="F45790">
        <v>12.74</v>
      </c>
      <c r="G45790">
        <v>12.98</v>
      </c>
      <c r="H45790">
        <v>1492270</v>
      </c>
      <c r="I45790">
        <v>192.65</v>
      </c>
      <c r="J45790">
        <v>3359</v>
      </c>
      <c r="K45790">
        <v>1007980</v>
      </c>
      <c r="L45790">
        <v>67.55</v>
      </c>
    </row>
    <row r="45791" spans="1:12" x14ac:dyDescent="0.35">
      <c r="A45791" s="5" t="s">
        <v>987</v>
      </c>
      <c r="B45791" s="6">
        <v>45306</v>
      </c>
      <c r="C45791">
        <v>577.75</v>
      </c>
      <c r="D45791">
        <v>580</v>
      </c>
      <c r="E45791">
        <v>587.6</v>
      </c>
      <c r="F45791">
        <v>569</v>
      </c>
      <c r="G45791">
        <v>575.25</v>
      </c>
      <c r="H45791">
        <v>414512</v>
      </c>
      <c r="I45791">
        <v>2403.25</v>
      </c>
      <c r="J45791">
        <v>21555</v>
      </c>
      <c r="K45791">
        <v>137011</v>
      </c>
      <c r="L45791">
        <v>33.049999999999997</v>
      </c>
    </row>
    <row r="45792" spans="1:12" x14ac:dyDescent="0.35">
      <c r="A45792" s="5" t="s">
        <v>988</v>
      </c>
      <c r="B45792" s="6">
        <v>45306</v>
      </c>
      <c r="C45792">
        <v>437.95</v>
      </c>
      <c r="D45792">
        <v>438.95</v>
      </c>
      <c r="E45792">
        <v>450.9</v>
      </c>
      <c r="F45792">
        <v>433</v>
      </c>
      <c r="G45792">
        <v>445.9</v>
      </c>
      <c r="H45792">
        <v>297683</v>
      </c>
      <c r="I45792">
        <v>1318.99</v>
      </c>
      <c r="J45792">
        <v>13666</v>
      </c>
      <c r="K45792">
        <v>140984</v>
      </c>
      <c r="L45792">
        <v>47.36</v>
      </c>
    </row>
    <row r="45793" spans="1:12" x14ac:dyDescent="0.35">
      <c r="A45793" s="5" t="s">
        <v>989</v>
      </c>
      <c r="B45793" s="6">
        <v>45306</v>
      </c>
      <c r="C45793">
        <v>7830.35</v>
      </c>
      <c r="D45793">
        <v>7890</v>
      </c>
      <c r="E45793">
        <v>7899.7</v>
      </c>
      <c r="F45793">
        <v>7780.8</v>
      </c>
      <c r="G45793">
        <v>7841.7</v>
      </c>
      <c r="H45793">
        <v>6516</v>
      </c>
      <c r="I45793">
        <v>510.78</v>
      </c>
      <c r="J45793">
        <v>1923</v>
      </c>
      <c r="K45793">
        <v>3985</v>
      </c>
      <c r="L45793">
        <v>61.16</v>
      </c>
    </row>
    <row r="45794" spans="1:12" x14ac:dyDescent="0.35">
      <c r="A45794" s="5" t="s">
        <v>990</v>
      </c>
      <c r="B45794" s="6">
        <v>45306</v>
      </c>
      <c r="C45794">
        <v>952.5</v>
      </c>
      <c r="D45794">
        <v>962.8</v>
      </c>
      <c r="E45794">
        <v>995</v>
      </c>
      <c r="F45794">
        <v>956</v>
      </c>
      <c r="G45794">
        <v>991.5</v>
      </c>
      <c r="H45794">
        <v>222846</v>
      </c>
      <c r="I45794">
        <v>2191.0100000000002</v>
      </c>
      <c r="J45794">
        <v>19503</v>
      </c>
      <c r="K45794">
        <v>168464</v>
      </c>
      <c r="L45794">
        <v>75.599999999999994</v>
      </c>
    </row>
    <row r="45795" spans="1:12" x14ac:dyDescent="0.35">
      <c r="A45795" s="5" t="s">
        <v>991</v>
      </c>
      <c r="B45795" s="6">
        <v>45306</v>
      </c>
      <c r="C45795">
        <v>1189.1500000000001</v>
      </c>
      <c r="D45795">
        <v>1188.05</v>
      </c>
      <c r="E45795">
        <v>1202.25</v>
      </c>
      <c r="F45795">
        <v>1185</v>
      </c>
      <c r="G45795">
        <v>1188.4000000000001</v>
      </c>
      <c r="H45795">
        <v>51297</v>
      </c>
      <c r="I45795">
        <v>611.22</v>
      </c>
      <c r="J45795">
        <v>4759</v>
      </c>
      <c r="K45795">
        <v>29754</v>
      </c>
      <c r="L45795">
        <v>58</v>
      </c>
    </row>
    <row r="45796" spans="1:12" x14ac:dyDescent="0.35">
      <c r="A45796" s="5" t="s">
        <v>992</v>
      </c>
      <c r="B45796" s="6">
        <v>45306</v>
      </c>
      <c r="C45796">
        <v>111.95</v>
      </c>
      <c r="D45796">
        <v>113.8</v>
      </c>
      <c r="E45796">
        <v>113.8</v>
      </c>
      <c r="F45796">
        <v>111.8</v>
      </c>
      <c r="G45796">
        <v>112.66</v>
      </c>
      <c r="H45796">
        <v>11033</v>
      </c>
      <c r="I45796">
        <v>12.4</v>
      </c>
      <c r="J45796">
        <v>309</v>
      </c>
      <c r="K45796">
        <v>9682</v>
      </c>
      <c r="L45796">
        <v>87.75</v>
      </c>
    </row>
    <row r="45797" spans="1:12" x14ac:dyDescent="0.35">
      <c r="A45797" s="5" t="s">
        <v>993</v>
      </c>
      <c r="B45797" s="6">
        <v>45306</v>
      </c>
      <c r="C45797">
        <v>1082.2</v>
      </c>
      <c r="D45797">
        <v>1080</v>
      </c>
      <c r="E45797">
        <v>1124.8499999999999</v>
      </c>
      <c r="F45797">
        <v>1080</v>
      </c>
      <c r="G45797">
        <v>1102.3499999999999</v>
      </c>
      <c r="H45797">
        <v>17102</v>
      </c>
      <c r="I45797">
        <v>188.8</v>
      </c>
      <c r="J45797">
        <v>2211</v>
      </c>
      <c r="K45797">
        <v>10325</v>
      </c>
      <c r="L45797">
        <v>60.37</v>
      </c>
    </row>
    <row r="45798" spans="1:12" x14ac:dyDescent="0.35">
      <c r="A45798" s="5" t="s">
        <v>1882</v>
      </c>
      <c r="B45798" s="6">
        <v>45306</v>
      </c>
      <c r="C45798">
        <v>49.9</v>
      </c>
      <c r="D45798">
        <v>49.2</v>
      </c>
      <c r="E45798">
        <v>51.5</v>
      </c>
      <c r="F45798">
        <v>49.05</v>
      </c>
      <c r="G45798">
        <v>50.6</v>
      </c>
      <c r="H45798">
        <v>250874</v>
      </c>
      <c r="I45798">
        <v>127.06</v>
      </c>
      <c r="J45798">
        <v>1800</v>
      </c>
      <c r="K45798">
        <v>101064</v>
      </c>
      <c r="L45798">
        <v>40.28</v>
      </c>
    </row>
    <row r="45799" spans="1:12" x14ac:dyDescent="0.35">
      <c r="A45799" s="5" t="s">
        <v>1883</v>
      </c>
      <c r="B45799" s="6">
        <v>45306</v>
      </c>
      <c r="C45799">
        <v>30.05</v>
      </c>
      <c r="D45799">
        <v>30.55</v>
      </c>
      <c r="E45799">
        <v>31.6</v>
      </c>
      <c r="F45799">
        <v>28.15</v>
      </c>
      <c r="G45799">
        <v>31</v>
      </c>
      <c r="H45799">
        <v>676603</v>
      </c>
      <c r="I45799">
        <v>202.81</v>
      </c>
      <c r="J45799">
        <v>3615</v>
      </c>
      <c r="K45799">
        <v>336269</v>
      </c>
      <c r="L45799">
        <v>49.7</v>
      </c>
    </row>
    <row r="45800" spans="1:12" x14ac:dyDescent="0.35">
      <c r="A45800" s="5" t="s">
        <v>995</v>
      </c>
      <c r="B45800" s="6">
        <v>45306</v>
      </c>
      <c r="C45800">
        <v>135.85</v>
      </c>
      <c r="D45800">
        <v>136.94999999999999</v>
      </c>
      <c r="E45800">
        <v>138.30000000000001</v>
      </c>
      <c r="F45800">
        <v>135</v>
      </c>
      <c r="G45800">
        <v>135.94999999999999</v>
      </c>
      <c r="H45800">
        <v>336412</v>
      </c>
      <c r="I45800">
        <v>458.07</v>
      </c>
      <c r="J45800">
        <v>4426</v>
      </c>
      <c r="K45800">
        <v>197609</v>
      </c>
      <c r="L45800">
        <v>58.74</v>
      </c>
    </row>
    <row r="45801" spans="1:12" x14ac:dyDescent="0.35">
      <c r="A45801" s="5" t="s">
        <v>1884</v>
      </c>
      <c r="B45801" s="6">
        <v>45306</v>
      </c>
      <c r="C45801">
        <v>57.65</v>
      </c>
      <c r="D45801">
        <v>59.5</v>
      </c>
      <c r="E45801">
        <v>59.65</v>
      </c>
      <c r="F45801">
        <v>56.15</v>
      </c>
      <c r="G45801">
        <v>57.65</v>
      </c>
      <c r="H45801">
        <v>546156</v>
      </c>
      <c r="I45801">
        <v>313.83</v>
      </c>
      <c r="J45801">
        <v>3795</v>
      </c>
      <c r="K45801">
        <v>302363</v>
      </c>
      <c r="L45801">
        <v>55.36</v>
      </c>
    </row>
    <row r="45802" spans="1:12" x14ac:dyDescent="0.35">
      <c r="A45802" s="5" t="s">
        <v>996</v>
      </c>
      <c r="B45802" s="6">
        <v>45306</v>
      </c>
      <c r="C45802">
        <v>84</v>
      </c>
      <c r="D45802">
        <v>84.85</v>
      </c>
      <c r="E45802">
        <v>86.4</v>
      </c>
      <c r="F45802">
        <v>80</v>
      </c>
      <c r="G45802">
        <v>81.05</v>
      </c>
      <c r="H45802">
        <v>2437051</v>
      </c>
      <c r="I45802">
        <v>2025.38</v>
      </c>
      <c r="J45802">
        <v>12641</v>
      </c>
      <c r="K45802">
        <v>1043692</v>
      </c>
      <c r="L45802">
        <v>42.83</v>
      </c>
    </row>
    <row r="45803" spans="1:12" x14ac:dyDescent="0.35">
      <c r="A45803" s="5" t="s">
        <v>997</v>
      </c>
      <c r="B45803" s="6">
        <v>45306</v>
      </c>
      <c r="C45803">
        <v>172.65</v>
      </c>
      <c r="D45803">
        <v>173.05</v>
      </c>
      <c r="E45803">
        <v>174.6</v>
      </c>
      <c r="F45803">
        <v>170.95</v>
      </c>
      <c r="G45803">
        <v>171.25</v>
      </c>
      <c r="H45803">
        <v>4523010</v>
      </c>
      <c r="I45803">
        <v>7779.53</v>
      </c>
      <c r="J45803">
        <v>27385</v>
      </c>
      <c r="K45803">
        <v>2125449</v>
      </c>
      <c r="L45803">
        <v>46.99</v>
      </c>
    </row>
    <row r="45804" spans="1:12" x14ac:dyDescent="0.35">
      <c r="A45804" s="5" t="s">
        <v>998</v>
      </c>
      <c r="B45804" s="6">
        <v>45306</v>
      </c>
      <c r="C45804">
        <v>106.1</v>
      </c>
      <c r="D45804">
        <v>107.5</v>
      </c>
      <c r="E45804">
        <v>109.1</v>
      </c>
      <c r="F45804">
        <v>103.05</v>
      </c>
      <c r="G45804">
        <v>105.35</v>
      </c>
      <c r="H45804">
        <v>63445</v>
      </c>
      <c r="I45804">
        <v>66.87</v>
      </c>
      <c r="J45804">
        <v>862</v>
      </c>
      <c r="K45804">
        <v>35400</v>
      </c>
      <c r="L45804">
        <v>55.8</v>
      </c>
    </row>
    <row r="45805" spans="1:12" x14ac:dyDescent="0.35">
      <c r="A45805" s="5" t="s">
        <v>999</v>
      </c>
      <c r="B45805" s="6">
        <v>45306</v>
      </c>
      <c r="C45805">
        <v>123.9</v>
      </c>
      <c r="D45805">
        <v>125.1</v>
      </c>
      <c r="E45805">
        <v>130</v>
      </c>
      <c r="F45805">
        <v>125.05</v>
      </c>
      <c r="G45805">
        <v>127.5</v>
      </c>
      <c r="H45805">
        <v>1575716</v>
      </c>
      <c r="I45805">
        <v>2014.23</v>
      </c>
      <c r="J45805">
        <v>12070</v>
      </c>
      <c r="K45805">
        <v>729355</v>
      </c>
      <c r="L45805">
        <v>46.29</v>
      </c>
    </row>
    <row r="45806" spans="1:12" x14ac:dyDescent="0.35">
      <c r="A45806" s="5" t="s">
        <v>1000</v>
      </c>
      <c r="B45806" s="6">
        <v>45306</v>
      </c>
      <c r="C45806">
        <v>659.9</v>
      </c>
      <c r="D45806">
        <v>662</v>
      </c>
      <c r="E45806">
        <v>670.3</v>
      </c>
      <c r="F45806">
        <v>642.04999999999995</v>
      </c>
      <c r="G45806">
        <v>652.04999999999995</v>
      </c>
      <c r="H45806">
        <v>203494</v>
      </c>
      <c r="I45806">
        <v>1327.44</v>
      </c>
      <c r="J45806">
        <v>8664</v>
      </c>
      <c r="K45806">
        <v>141429</v>
      </c>
      <c r="L45806">
        <v>69.5</v>
      </c>
    </row>
    <row r="45807" spans="1:12" x14ac:dyDescent="0.35">
      <c r="A45807" s="5" t="s">
        <v>1885</v>
      </c>
      <c r="B45807" s="6">
        <v>45306</v>
      </c>
      <c r="C45807">
        <v>337.4</v>
      </c>
      <c r="D45807">
        <v>345</v>
      </c>
      <c r="E45807">
        <v>378.9</v>
      </c>
      <c r="F45807">
        <v>345</v>
      </c>
      <c r="G45807">
        <v>360.6</v>
      </c>
      <c r="H45807">
        <v>1938251</v>
      </c>
      <c r="I45807">
        <v>7022.21</v>
      </c>
      <c r="J45807">
        <v>56801</v>
      </c>
      <c r="K45807">
        <v>724673</v>
      </c>
      <c r="L45807">
        <v>37.39</v>
      </c>
    </row>
    <row r="45808" spans="1:12" x14ac:dyDescent="0.35">
      <c r="A45808" s="5" t="s">
        <v>1001</v>
      </c>
      <c r="B45808" s="6">
        <v>45306</v>
      </c>
      <c r="C45808">
        <v>227.3</v>
      </c>
      <c r="D45808">
        <v>227.05</v>
      </c>
      <c r="E45808">
        <v>230.95</v>
      </c>
      <c r="F45808">
        <v>220.65</v>
      </c>
      <c r="G45808">
        <v>225.25</v>
      </c>
      <c r="H45808">
        <v>785034</v>
      </c>
      <c r="I45808">
        <v>1775.32</v>
      </c>
      <c r="J45808">
        <v>13679</v>
      </c>
      <c r="K45808">
        <v>363474</v>
      </c>
      <c r="L45808">
        <v>46.3</v>
      </c>
    </row>
    <row r="45809" spans="1:12" x14ac:dyDescent="0.35">
      <c r="A45809" s="5" t="s">
        <v>1002</v>
      </c>
      <c r="B45809" s="6">
        <v>45306</v>
      </c>
      <c r="C45809">
        <v>2215</v>
      </c>
      <c r="D45809">
        <v>2243</v>
      </c>
      <c r="E45809">
        <v>2248</v>
      </c>
      <c r="F45809">
        <v>2179.75</v>
      </c>
      <c r="G45809">
        <v>2189.25</v>
      </c>
      <c r="H45809">
        <v>100754</v>
      </c>
      <c r="I45809">
        <v>2218.5500000000002</v>
      </c>
      <c r="J45809">
        <v>13856</v>
      </c>
      <c r="K45809">
        <v>38652</v>
      </c>
      <c r="L45809">
        <v>38.36</v>
      </c>
    </row>
    <row r="45810" spans="1:12" x14ac:dyDescent="0.35">
      <c r="A45810" s="5" t="s">
        <v>1886</v>
      </c>
      <c r="B45810" s="6">
        <v>45306</v>
      </c>
      <c r="C45810">
        <v>193.1</v>
      </c>
      <c r="D45810">
        <v>203</v>
      </c>
      <c r="E45810">
        <v>219</v>
      </c>
      <c r="F45810">
        <v>196.2</v>
      </c>
      <c r="G45810">
        <v>205.15</v>
      </c>
      <c r="H45810">
        <v>222819</v>
      </c>
      <c r="I45810">
        <v>454.88</v>
      </c>
      <c r="J45810">
        <v>5573</v>
      </c>
      <c r="K45810">
        <v>126715</v>
      </c>
      <c r="L45810">
        <v>56.87</v>
      </c>
    </row>
    <row r="45811" spans="1:12" x14ac:dyDescent="0.35">
      <c r="A45811" s="5" t="s">
        <v>1003</v>
      </c>
      <c r="B45811" s="6">
        <v>45306</v>
      </c>
      <c r="C45811">
        <v>2167.25</v>
      </c>
      <c r="D45811">
        <v>2199.85</v>
      </c>
      <c r="E45811">
        <v>2258</v>
      </c>
      <c r="F45811">
        <v>1991</v>
      </c>
      <c r="G45811">
        <v>2027.8</v>
      </c>
      <c r="H45811">
        <v>90471</v>
      </c>
      <c r="I45811">
        <v>1897.14</v>
      </c>
      <c r="J45811">
        <v>10626</v>
      </c>
      <c r="K45811">
        <v>43770</v>
      </c>
      <c r="L45811">
        <v>48.38</v>
      </c>
    </row>
    <row r="45812" spans="1:12" x14ac:dyDescent="0.35">
      <c r="A45812" s="5" t="s">
        <v>1004</v>
      </c>
      <c r="B45812" s="6">
        <v>45306</v>
      </c>
      <c r="C45812">
        <v>405.65</v>
      </c>
      <c r="D45812">
        <v>409.9</v>
      </c>
      <c r="E45812">
        <v>411.9</v>
      </c>
      <c r="F45812">
        <v>403</v>
      </c>
      <c r="G45812">
        <v>406.5</v>
      </c>
      <c r="H45812">
        <v>8035</v>
      </c>
      <c r="I45812">
        <v>32.68</v>
      </c>
      <c r="J45812">
        <v>753</v>
      </c>
      <c r="K45812">
        <v>4336</v>
      </c>
      <c r="L45812">
        <v>53.96</v>
      </c>
    </row>
    <row r="45813" spans="1:12" x14ac:dyDescent="0.35">
      <c r="A45813" s="5" t="s">
        <v>1005</v>
      </c>
      <c r="B45813" s="6">
        <v>45306</v>
      </c>
      <c r="C45813">
        <v>1199.6500000000001</v>
      </c>
      <c r="D45813">
        <v>1214</v>
      </c>
      <c r="E45813">
        <v>1228.45</v>
      </c>
      <c r="F45813">
        <v>1197.3499999999999</v>
      </c>
      <c r="G45813">
        <v>1222.9000000000001</v>
      </c>
      <c r="H45813">
        <v>113556</v>
      </c>
      <c r="I45813">
        <v>1379.27</v>
      </c>
      <c r="J45813">
        <v>13405</v>
      </c>
      <c r="K45813">
        <v>55811</v>
      </c>
      <c r="L45813">
        <v>49.15</v>
      </c>
    </row>
    <row r="45814" spans="1:12" x14ac:dyDescent="0.35">
      <c r="A45814" s="5" t="s">
        <v>1006</v>
      </c>
      <c r="B45814" s="6">
        <v>45306</v>
      </c>
      <c r="C45814">
        <v>2021.5</v>
      </c>
      <c r="D45814">
        <v>2036.4</v>
      </c>
      <c r="E45814">
        <v>2075</v>
      </c>
      <c r="F45814">
        <v>2018.1</v>
      </c>
      <c r="G45814">
        <v>2063.0500000000002</v>
      </c>
      <c r="H45814">
        <v>139947</v>
      </c>
      <c r="I45814">
        <v>2871.84</v>
      </c>
      <c r="J45814">
        <v>16177</v>
      </c>
      <c r="K45814">
        <v>67858</v>
      </c>
      <c r="L45814">
        <v>48.49</v>
      </c>
    </row>
    <row r="45815" spans="1:12" x14ac:dyDescent="0.35">
      <c r="A45815" s="5" t="s">
        <v>1007</v>
      </c>
      <c r="B45815" s="6">
        <v>45306</v>
      </c>
      <c r="C45815">
        <v>77.25</v>
      </c>
      <c r="D45815">
        <v>77.25</v>
      </c>
      <c r="E45815">
        <v>78.45</v>
      </c>
      <c r="F45815">
        <v>77.2</v>
      </c>
      <c r="G45815">
        <v>77.7</v>
      </c>
      <c r="H45815">
        <v>31922</v>
      </c>
      <c r="I45815">
        <v>24.8</v>
      </c>
      <c r="J45815">
        <v>682</v>
      </c>
      <c r="K45815">
        <v>22490</v>
      </c>
      <c r="L45815">
        <v>70.45</v>
      </c>
    </row>
    <row r="45816" spans="1:12" x14ac:dyDescent="0.35">
      <c r="A45816" s="5" t="s">
        <v>1008</v>
      </c>
      <c r="B45816" s="6">
        <v>45306</v>
      </c>
      <c r="C45816">
        <v>426.6</v>
      </c>
      <c r="D45816">
        <v>428.8</v>
      </c>
      <c r="E45816">
        <v>435.2</v>
      </c>
      <c r="F45816">
        <v>421.5</v>
      </c>
      <c r="G45816">
        <v>423.65</v>
      </c>
      <c r="H45816">
        <v>54389</v>
      </c>
      <c r="I45816">
        <v>231.26</v>
      </c>
      <c r="J45816">
        <v>4496</v>
      </c>
      <c r="K45816">
        <v>29308</v>
      </c>
      <c r="L45816">
        <v>53.89</v>
      </c>
    </row>
    <row r="45817" spans="1:12" x14ac:dyDescent="0.35">
      <c r="A45817" s="5" t="s">
        <v>1009</v>
      </c>
      <c r="B45817" s="6">
        <v>45306</v>
      </c>
      <c r="C45817">
        <v>532.9</v>
      </c>
      <c r="D45817">
        <v>535</v>
      </c>
      <c r="E45817">
        <v>535</v>
      </c>
      <c r="F45817">
        <v>529.15</v>
      </c>
      <c r="G45817">
        <v>529.95000000000005</v>
      </c>
      <c r="H45817">
        <v>598886</v>
      </c>
      <c r="I45817">
        <v>3176.04</v>
      </c>
      <c r="J45817">
        <v>18597</v>
      </c>
      <c r="K45817">
        <v>354347</v>
      </c>
      <c r="L45817">
        <v>59.17</v>
      </c>
    </row>
    <row r="45818" spans="1:12" x14ac:dyDescent="0.35">
      <c r="A45818" s="5" t="s">
        <v>1011</v>
      </c>
      <c r="B45818" s="6">
        <v>45306</v>
      </c>
      <c r="C45818">
        <v>163.15</v>
      </c>
      <c r="D45818">
        <v>164.2</v>
      </c>
      <c r="E45818">
        <v>164.6</v>
      </c>
      <c r="F45818">
        <v>159.5</v>
      </c>
      <c r="G45818">
        <v>160.75</v>
      </c>
      <c r="H45818">
        <v>1348891</v>
      </c>
      <c r="I45818">
        <v>2177.1799999999998</v>
      </c>
      <c r="J45818">
        <v>30028</v>
      </c>
      <c r="K45818">
        <v>856455</v>
      </c>
      <c r="L45818">
        <v>63.49</v>
      </c>
    </row>
    <row r="45819" spans="1:12" x14ac:dyDescent="0.35">
      <c r="A45819" s="5" t="s">
        <v>1012</v>
      </c>
      <c r="B45819" s="6">
        <v>45306</v>
      </c>
      <c r="C45819">
        <v>48.1</v>
      </c>
      <c r="D45819">
        <v>50.4</v>
      </c>
      <c r="E45819">
        <v>50.4</v>
      </c>
      <c r="F45819">
        <v>47.35</v>
      </c>
      <c r="G45819">
        <v>48.9</v>
      </c>
      <c r="H45819">
        <v>435085</v>
      </c>
      <c r="I45819">
        <v>212.91</v>
      </c>
      <c r="J45819">
        <v>1361</v>
      </c>
      <c r="K45819">
        <v>281573</v>
      </c>
      <c r="L45819">
        <v>64.72</v>
      </c>
    </row>
    <row r="45820" spans="1:12" x14ac:dyDescent="0.35">
      <c r="A45820" s="5" t="s">
        <v>1013</v>
      </c>
      <c r="B45820" s="6">
        <v>45306</v>
      </c>
      <c r="C45820">
        <v>9965.65</v>
      </c>
      <c r="D45820">
        <v>9985.1</v>
      </c>
      <c r="E45820">
        <v>10098.799999999999</v>
      </c>
      <c r="F45820">
        <v>9948</v>
      </c>
      <c r="G45820">
        <v>10086.9</v>
      </c>
      <c r="H45820">
        <v>463380</v>
      </c>
      <c r="I45820">
        <v>46448.85</v>
      </c>
      <c r="J45820">
        <v>68460</v>
      </c>
      <c r="K45820">
        <v>298046</v>
      </c>
      <c r="L45820">
        <v>64.319999999999993</v>
      </c>
    </row>
    <row r="45821" spans="1:12" x14ac:dyDescent="0.35">
      <c r="A45821" s="5" t="s">
        <v>1014</v>
      </c>
      <c r="B45821" s="6">
        <v>45306</v>
      </c>
      <c r="C45821">
        <v>873.9</v>
      </c>
      <c r="D45821">
        <v>940</v>
      </c>
      <c r="E45821">
        <v>984</v>
      </c>
      <c r="F45821">
        <v>930</v>
      </c>
      <c r="G45821">
        <v>946.95</v>
      </c>
      <c r="H45821">
        <v>888873</v>
      </c>
      <c r="I45821">
        <v>8497.76</v>
      </c>
      <c r="J45821">
        <v>62356</v>
      </c>
      <c r="K45821">
        <v>213563</v>
      </c>
      <c r="L45821">
        <v>24.03</v>
      </c>
    </row>
    <row r="45822" spans="1:12" x14ac:dyDescent="0.35">
      <c r="A45822" s="5" t="s">
        <v>1015</v>
      </c>
      <c r="B45822" s="6">
        <v>45306</v>
      </c>
      <c r="C45822">
        <v>35.18</v>
      </c>
      <c r="D45822">
        <v>35.450000000000003</v>
      </c>
      <c r="E45822">
        <v>36</v>
      </c>
      <c r="F45822">
        <v>35.01</v>
      </c>
      <c r="G45822">
        <v>35.25</v>
      </c>
      <c r="H45822">
        <v>554352</v>
      </c>
      <c r="I45822">
        <v>195.99</v>
      </c>
      <c r="J45822">
        <v>1213</v>
      </c>
      <c r="K45822">
        <v>478749</v>
      </c>
      <c r="L45822">
        <v>86.36</v>
      </c>
    </row>
    <row r="45823" spans="1:12" x14ac:dyDescent="0.35">
      <c r="A45823" s="5" t="s">
        <v>1016</v>
      </c>
      <c r="B45823" s="6">
        <v>45306</v>
      </c>
      <c r="C45823">
        <v>2867.4</v>
      </c>
      <c r="D45823">
        <v>2902</v>
      </c>
      <c r="E45823">
        <v>2940</v>
      </c>
      <c r="F45823">
        <v>2831</v>
      </c>
      <c r="G45823">
        <v>2899</v>
      </c>
      <c r="H45823">
        <v>131705</v>
      </c>
      <c r="I45823">
        <v>3814.61</v>
      </c>
      <c r="J45823">
        <v>17670</v>
      </c>
      <c r="K45823">
        <v>45051</v>
      </c>
      <c r="L45823">
        <v>34.21</v>
      </c>
    </row>
    <row r="45824" spans="1:12" x14ac:dyDescent="0.35">
      <c r="A45824" s="5" t="s">
        <v>1017</v>
      </c>
      <c r="B45824" s="6">
        <v>45306</v>
      </c>
      <c r="C45824">
        <v>570</v>
      </c>
      <c r="D45824">
        <v>572.85</v>
      </c>
      <c r="E45824">
        <v>576.75</v>
      </c>
      <c r="F45824">
        <v>565.15</v>
      </c>
      <c r="G45824">
        <v>566.65</v>
      </c>
      <c r="H45824">
        <v>66529</v>
      </c>
      <c r="I45824">
        <v>380.16</v>
      </c>
      <c r="J45824">
        <v>3319</v>
      </c>
      <c r="K45824">
        <v>51254</v>
      </c>
      <c r="L45824">
        <v>77.040000000000006</v>
      </c>
    </row>
    <row r="45825" spans="1:12" x14ac:dyDescent="0.35">
      <c r="A45825" s="5" t="s">
        <v>1018</v>
      </c>
      <c r="B45825" s="6">
        <v>45306</v>
      </c>
      <c r="C45825">
        <v>96.1</v>
      </c>
      <c r="D45825">
        <v>96.15</v>
      </c>
      <c r="E45825">
        <v>96.75</v>
      </c>
      <c r="F45825">
        <v>95.05</v>
      </c>
      <c r="G45825">
        <v>95.85</v>
      </c>
      <c r="H45825">
        <v>73064</v>
      </c>
      <c r="I45825">
        <v>70.12</v>
      </c>
      <c r="J45825">
        <v>1097</v>
      </c>
      <c r="K45825">
        <v>38168</v>
      </c>
      <c r="L45825">
        <v>52.24</v>
      </c>
    </row>
    <row r="45826" spans="1:12" x14ac:dyDescent="0.35">
      <c r="A45826" s="5" t="s">
        <v>1019</v>
      </c>
      <c r="B45826" s="6">
        <v>45306</v>
      </c>
      <c r="C45826">
        <v>313.45</v>
      </c>
      <c r="D45826">
        <v>315</v>
      </c>
      <c r="E45826">
        <v>320.14999999999998</v>
      </c>
      <c r="F45826">
        <v>307.55</v>
      </c>
      <c r="G45826">
        <v>310.39999999999998</v>
      </c>
      <c r="H45826">
        <v>92700</v>
      </c>
      <c r="I45826">
        <v>289.31</v>
      </c>
      <c r="J45826">
        <v>7415</v>
      </c>
      <c r="K45826">
        <v>47493</v>
      </c>
      <c r="L45826">
        <v>51.23</v>
      </c>
    </row>
    <row r="45827" spans="1:12" x14ac:dyDescent="0.35">
      <c r="A45827" s="5" t="s">
        <v>1020</v>
      </c>
      <c r="B45827" s="6">
        <v>45306</v>
      </c>
      <c r="C45827">
        <v>737.45</v>
      </c>
      <c r="D45827">
        <v>725</v>
      </c>
      <c r="E45827">
        <v>739.75</v>
      </c>
      <c r="F45827">
        <v>720.3</v>
      </c>
      <c r="G45827">
        <v>727.8</v>
      </c>
      <c r="H45827">
        <v>1528224</v>
      </c>
      <c r="I45827">
        <v>11158.14</v>
      </c>
      <c r="J45827">
        <v>52459</v>
      </c>
      <c r="K45827">
        <v>1150780</v>
      </c>
      <c r="L45827">
        <v>75.3</v>
      </c>
    </row>
    <row r="45828" spans="1:12" x14ac:dyDescent="0.35">
      <c r="A45828" s="5" t="s">
        <v>1887</v>
      </c>
      <c r="B45828" s="6">
        <v>45306</v>
      </c>
      <c r="C45828">
        <v>215.75</v>
      </c>
      <c r="D45828">
        <v>217.4</v>
      </c>
      <c r="E45828">
        <v>221.45</v>
      </c>
      <c r="F45828">
        <v>212.85</v>
      </c>
      <c r="G45828">
        <v>215.25</v>
      </c>
      <c r="H45828">
        <v>131035</v>
      </c>
      <c r="I45828">
        <v>283.74</v>
      </c>
      <c r="J45828">
        <v>2245</v>
      </c>
      <c r="K45828">
        <v>76340</v>
      </c>
      <c r="L45828">
        <v>58.26</v>
      </c>
    </row>
    <row r="45829" spans="1:12" x14ac:dyDescent="0.35">
      <c r="A45829" s="5" t="s">
        <v>1021</v>
      </c>
      <c r="B45829" s="6">
        <v>45306</v>
      </c>
      <c r="C45829">
        <v>560.75</v>
      </c>
      <c r="D45829">
        <v>565</v>
      </c>
      <c r="E45829">
        <v>571</v>
      </c>
      <c r="F45829">
        <v>555.15</v>
      </c>
      <c r="G45829">
        <v>568.75</v>
      </c>
      <c r="H45829">
        <v>68496</v>
      </c>
      <c r="I45829">
        <v>387.4</v>
      </c>
      <c r="J45829">
        <v>5771</v>
      </c>
      <c r="K45829">
        <v>37212</v>
      </c>
      <c r="L45829">
        <v>54.33</v>
      </c>
    </row>
    <row r="45830" spans="1:12" x14ac:dyDescent="0.35">
      <c r="A45830" s="5" t="s">
        <v>1022</v>
      </c>
      <c r="B45830" s="6">
        <v>45306</v>
      </c>
      <c r="C45830">
        <v>1529.8</v>
      </c>
      <c r="D45830">
        <v>1570</v>
      </c>
      <c r="E45830">
        <v>1584.9</v>
      </c>
      <c r="F45830">
        <v>1525.65</v>
      </c>
      <c r="G45830">
        <v>1536.25</v>
      </c>
      <c r="H45830">
        <v>46025</v>
      </c>
      <c r="I45830">
        <v>713.01</v>
      </c>
      <c r="J45830">
        <v>6782</v>
      </c>
      <c r="K45830">
        <v>18530</v>
      </c>
      <c r="L45830">
        <v>40.26</v>
      </c>
    </row>
    <row r="45831" spans="1:12" x14ac:dyDescent="0.35">
      <c r="A45831" s="5" t="s">
        <v>1023</v>
      </c>
      <c r="B45831" s="6">
        <v>45306</v>
      </c>
      <c r="C45831">
        <v>2292.4499999999998</v>
      </c>
      <c r="D45831">
        <v>2305.1</v>
      </c>
      <c r="E45831">
        <v>2378.3000000000002</v>
      </c>
      <c r="F45831">
        <v>2270.1</v>
      </c>
      <c r="G45831">
        <v>2347.4</v>
      </c>
      <c r="H45831">
        <v>2174201</v>
      </c>
      <c r="I45831">
        <v>50933.57</v>
      </c>
      <c r="J45831">
        <v>94588</v>
      </c>
      <c r="K45831">
        <v>693245</v>
      </c>
      <c r="L45831">
        <v>31.89</v>
      </c>
    </row>
    <row r="45832" spans="1:12" x14ac:dyDescent="0.35">
      <c r="A45832" s="5" t="s">
        <v>1024</v>
      </c>
      <c r="B45832" s="6">
        <v>45306</v>
      </c>
      <c r="C45832">
        <v>283.25</v>
      </c>
      <c r="D45832">
        <v>288.95</v>
      </c>
      <c r="E45832">
        <v>288.95</v>
      </c>
      <c r="F45832">
        <v>284</v>
      </c>
      <c r="G45832">
        <v>286.89999999999998</v>
      </c>
      <c r="H45832">
        <v>15045</v>
      </c>
      <c r="I45832">
        <v>43.12</v>
      </c>
      <c r="J45832">
        <v>1176</v>
      </c>
      <c r="K45832">
        <v>8933</v>
      </c>
      <c r="L45832">
        <v>59.38</v>
      </c>
    </row>
    <row r="45833" spans="1:12" x14ac:dyDescent="0.35">
      <c r="A45833" s="5" t="s">
        <v>1025</v>
      </c>
      <c r="B45833" s="6">
        <v>45306</v>
      </c>
      <c r="C45833">
        <v>1111.5</v>
      </c>
      <c r="D45833">
        <v>1112.25</v>
      </c>
      <c r="E45833">
        <v>1112.9000000000001</v>
      </c>
      <c r="F45833">
        <v>1085.2</v>
      </c>
      <c r="G45833">
        <v>1105.8499999999999</v>
      </c>
      <c r="H45833">
        <v>950039</v>
      </c>
      <c r="I45833">
        <v>10469.52</v>
      </c>
      <c r="J45833">
        <v>46153</v>
      </c>
      <c r="K45833">
        <v>491838</v>
      </c>
      <c r="L45833">
        <v>51.77</v>
      </c>
    </row>
    <row r="45834" spans="1:12" x14ac:dyDescent="0.35">
      <c r="A45834" s="5" t="s">
        <v>1027</v>
      </c>
      <c r="B45834" s="6">
        <v>45306</v>
      </c>
      <c r="C45834">
        <v>3059.8</v>
      </c>
      <c r="D45834">
        <v>3084</v>
      </c>
      <c r="E45834">
        <v>3193.25</v>
      </c>
      <c r="F45834">
        <v>3055.15</v>
      </c>
      <c r="G45834">
        <v>3158.95</v>
      </c>
      <c r="H45834">
        <v>711128</v>
      </c>
      <c r="I45834">
        <v>22374.3</v>
      </c>
      <c r="J45834">
        <v>50685</v>
      </c>
      <c r="K45834">
        <v>175052</v>
      </c>
      <c r="L45834">
        <v>24.62</v>
      </c>
    </row>
    <row r="45835" spans="1:12" x14ac:dyDescent="0.35">
      <c r="A45835" s="5" t="s">
        <v>1028</v>
      </c>
      <c r="B45835" s="6">
        <v>45306</v>
      </c>
      <c r="C45835">
        <v>1020.3</v>
      </c>
      <c r="D45835">
        <v>1029.9000000000001</v>
      </c>
      <c r="E45835">
        <v>1031.8499999999999</v>
      </c>
      <c r="F45835">
        <v>993.35</v>
      </c>
      <c r="G45835">
        <v>1000</v>
      </c>
      <c r="H45835">
        <v>310542</v>
      </c>
      <c r="I45835">
        <v>3113.01</v>
      </c>
      <c r="J45835">
        <v>19798</v>
      </c>
      <c r="K45835">
        <v>193550</v>
      </c>
      <c r="L45835">
        <v>62.33</v>
      </c>
    </row>
    <row r="45836" spans="1:12" x14ac:dyDescent="0.35">
      <c r="A45836" s="5" t="s">
        <v>1030</v>
      </c>
      <c r="B45836" s="6">
        <v>45306</v>
      </c>
      <c r="C45836">
        <v>557.79999999999995</v>
      </c>
      <c r="D45836">
        <v>560.29999999999995</v>
      </c>
      <c r="E45836">
        <v>592.70000000000005</v>
      </c>
      <c r="F45836">
        <v>556.85</v>
      </c>
      <c r="G45836">
        <v>581.79999999999995</v>
      </c>
      <c r="H45836">
        <v>47192</v>
      </c>
      <c r="I45836">
        <v>272.86</v>
      </c>
      <c r="J45836">
        <v>4005</v>
      </c>
      <c r="K45836">
        <v>28714</v>
      </c>
      <c r="L45836">
        <v>60.85</v>
      </c>
    </row>
    <row r="45837" spans="1:12" x14ac:dyDescent="0.35">
      <c r="A45837" s="5" t="s">
        <v>1031</v>
      </c>
      <c r="B45837" s="6">
        <v>45306</v>
      </c>
      <c r="C45837">
        <v>87.25</v>
      </c>
      <c r="D45837">
        <v>88.55</v>
      </c>
      <c r="E45837">
        <v>88.55</v>
      </c>
      <c r="F45837">
        <v>85</v>
      </c>
      <c r="G45837">
        <v>86</v>
      </c>
      <c r="H45837">
        <v>442896</v>
      </c>
      <c r="I45837">
        <v>382.28</v>
      </c>
      <c r="J45837">
        <v>1154</v>
      </c>
      <c r="K45837">
        <v>278595</v>
      </c>
      <c r="L45837">
        <v>62.9</v>
      </c>
    </row>
    <row r="45838" spans="1:12" x14ac:dyDescent="0.35">
      <c r="A45838" s="5" t="s">
        <v>1032</v>
      </c>
      <c r="B45838" s="6">
        <v>45306</v>
      </c>
      <c r="C45838">
        <v>740.9</v>
      </c>
      <c r="D45838">
        <v>751.7</v>
      </c>
      <c r="E45838">
        <v>753.3</v>
      </c>
      <c r="F45838">
        <v>737</v>
      </c>
      <c r="G45838">
        <v>739.5</v>
      </c>
      <c r="H45838">
        <v>62281</v>
      </c>
      <c r="I45838">
        <v>460.8</v>
      </c>
      <c r="J45838">
        <v>6360</v>
      </c>
      <c r="K45838">
        <v>38091</v>
      </c>
      <c r="L45838">
        <v>61.16</v>
      </c>
    </row>
    <row r="45839" spans="1:12" x14ac:dyDescent="0.35">
      <c r="A45839" s="5" t="s">
        <v>1033</v>
      </c>
      <c r="B45839" s="6">
        <v>45306</v>
      </c>
      <c r="C45839">
        <v>358.5</v>
      </c>
      <c r="D45839">
        <v>358.5</v>
      </c>
      <c r="E45839">
        <v>372</v>
      </c>
      <c r="F45839">
        <v>357.65</v>
      </c>
      <c r="G45839">
        <v>365.2</v>
      </c>
      <c r="H45839">
        <v>28190</v>
      </c>
      <c r="I45839">
        <v>103.08</v>
      </c>
      <c r="J45839">
        <v>2604</v>
      </c>
      <c r="K45839">
        <v>10523</v>
      </c>
      <c r="L45839">
        <v>37.33</v>
      </c>
    </row>
    <row r="45840" spans="1:12" x14ac:dyDescent="0.35">
      <c r="A45840" s="5" t="s">
        <v>1034</v>
      </c>
      <c r="B45840" s="6">
        <v>45306</v>
      </c>
      <c r="C45840">
        <v>141.05000000000001</v>
      </c>
      <c r="D45840">
        <v>143.15</v>
      </c>
      <c r="E45840">
        <v>143.15</v>
      </c>
      <c r="F45840">
        <v>139</v>
      </c>
      <c r="G45840">
        <v>141.1</v>
      </c>
      <c r="H45840">
        <v>117626</v>
      </c>
      <c r="I45840">
        <v>165.35</v>
      </c>
      <c r="J45840">
        <v>2565</v>
      </c>
      <c r="K45840">
        <v>47406</v>
      </c>
      <c r="L45840">
        <v>40.299999999999997</v>
      </c>
    </row>
    <row r="45841" spans="1:12" x14ac:dyDescent="0.35">
      <c r="A45841" s="5" t="s">
        <v>1035</v>
      </c>
      <c r="B45841" s="6">
        <v>45306</v>
      </c>
      <c r="C45841">
        <v>1271.5</v>
      </c>
      <c r="D45841">
        <v>1277.6500000000001</v>
      </c>
      <c r="E45841">
        <v>1283.9000000000001</v>
      </c>
      <c r="F45841">
        <v>1252</v>
      </c>
      <c r="G45841">
        <v>1257.25</v>
      </c>
      <c r="H45841">
        <v>83563</v>
      </c>
      <c r="I45841">
        <v>1053.96</v>
      </c>
      <c r="J45841">
        <v>9798</v>
      </c>
      <c r="K45841">
        <v>38741</v>
      </c>
      <c r="L45841">
        <v>46.36</v>
      </c>
    </row>
    <row r="45842" spans="1:12" x14ac:dyDescent="0.35">
      <c r="A45842" s="5" t="s">
        <v>1036</v>
      </c>
      <c r="B45842" s="6">
        <v>45306</v>
      </c>
      <c r="C45842">
        <v>1503.8</v>
      </c>
      <c r="D45842">
        <v>1510.05</v>
      </c>
      <c r="E45842">
        <v>1559.95</v>
      </c>
      <c r="F45842">
        <v>1510.05</v>
      </c>
      <c r="G45842">
        <v>1555.55</v>
      </c>
      <c r="H45842">
        <v>979348</v>
      </c>
      <c r="I45842">
        <v>15106.03</v>
      </c>
      <c r="J45842">
        <v>34185</v>
      </c>
      <c r="K45842">
        <v>462288</v>
      </c>
      <c r="L45842">
        <v>47.2</v>
      </c>
    </row>
    <row r="45843" spans="1:12" x14ac:dyDescent="0.35">
      <c r="A45843" s="5" t="s">
        <v>1037</v>
      </c>
      <c r="B45843" s="6">
        <v>45306</v>
      </c>
      <c r="C45843">
        <v>937.7</v>
      </c>
      <c r="D45843">
        <v>947.7</v>
      </c>
      <c r="E45843">
        <v>947.7</v>
      </c>
      <c r="F45843">
        <v>916.25</v>
      </c>
      <c r="G45843">
        <v>927.65</v>
      </c>
      <c r="H45843">
        <v>754441</v>
      </c>
      <c r="I45843">
        <v>6996.86</v>
      </c>
      <c r="J45843">
        <v>33403</v>
      </c>
      <c r="K45843">
        <v>466308</v>
      </c>
      <c r="L45843">
        <v>61.81</v>
      </c>
    </row>
    <row r="45844" spans="1:12" x14ac:dyDescent="0.35">
      <c r="A45844" s="5" t="s">
        <v>1038</v>
      </c>
      <c r="B45844" s="6">
        <v>45306</v>
      </c>
      <c r="C45844">
        <v>21.25</v>
      </c>
      <c r="D45844">
        <v>22.25</v>
      </c>
      <c r="E45844">
        <v>22.25</v>
      </c>
      <c r="F45844">
        <v>20.25</v>
      </c>
      <c r="G45844">
        <v>20.5</v>
      </c>
      <c r="H45844">
        <v>613998</v>
      </c>
      <c r="I45844">
        <v>130.38999999999999</v>
      </c>
      <c r="J45844">
        <v>1624</v>
      </c>
      <c r="K45844">
        <v>417094</v>
      </c>
      <c r="L45844">
        <v>67.930000000000007</v>
      </c>
    </row>
    <row r="45845" spans="1:12" x14ac:dyDescent="0.35">
      <c r="A45845" s="5" t="s">
        <v>1039</v>
      </c>
      <c r="B45845" s="6">
        <v>45306</v>
      </c>
      <c r="C45845">
        <v>1264.2</v>
      </c>
      <c r="D45845">
        <v>1269.95</v>
      </c>
      <c r="E45845">
        <v>1269.95</v>
      </c>
      <c r="F45845">
        <v>1242.9000000000001</v>
      </c>
      <c r="G45845">
        <v>1260.5</v>
      </c>
      <c r="H45845">
        <v>284330</v>
      </c>
      <c r="I45845">
        <v>3571.51</v>
      </c>
      <c r="J45845">
        <v>17117</v>
      </c>
      <c r="K45845">
        <v>84678</v>
      </c>
      <c r="L45845">
        <v>29.78</v>
      </c>
    </row>
    <row r="45846" spans="1:12" x14ac:dyDescent="0.35">
      <c r="A45846" s="5" t="s">
        <v>1040</v>
      </c>
      <c r="B45846" s="6">
        <v>45306</v>
      </c>
      <c r="C45846">
        <v>407.3</v>
      </c>
      <c r="D45846">
        <v>408</v>
      </c>
      <c r="E45846">
        <v>409.3</v>
      </c>
      <c r="F45846">
        <v>397.45</v>
      </c>
      <c r="G45846">
        <v>402.85</v>
      </c>
      <c r="H45846">
        <v>171620</v>
      </c>
      <c r="I45846">
        <v>690.79</v>
      </c>
      <c r="J45846">
        <v>8887</v>
      </c>
      <c r="K45846">
        <v>84536</v>
      </c>
      <c r="L45846">
        <v>49.26</v>
      </c>
    </row>
    <row r="45847" spans="1:12" x14ac:dyDescent="0.35">
      <c r="A45847" s="5" t="s">
        <v>1042</v>
      </c>
      <c r="B45847" s="6">
        <v>45306</v>
      </c>
      <c r="C45847">
        <v>179.75</v>
      </c>
      <c r="D45847">
        <v>183.95</v>
      </c>
      <c r="E45847">
        <v>183.95</v>
      </c>
      <c r="F45847">
        <v>179.01</v>
      </c>
      <c r="G45847">
        <v>181.13</v>
      </c>
      <c r="H45847">
        <v>255041</v>
      </c>
      <c r="I45847">
        <v>460.9</v>
      </c>
      <c r="J45847">
        <v>4702</v>
      </c>
      <c r="K45847">
        <v>159756</v>
      </c>
      <c r="L45847">
        <v>62.64</v>
      </c>
    </row>
    <row r="45848" spans="1:12" x14ac:dyDescent="0.35">
      <c r="A45848" s="5" t="s">
        <v>1043</v>
      </c>
      <c r="B45848" s="6">
        <v>45306</v>
      </c>
      <c r="C45848">
        <v>17.7</v>
      </c>
      <c r="D45848">
        <v>17.88</v>
      </c>
      <c r="E45848">
        <v>17.88</v>
      </c>
      <c r="F45848">
        <v>17.600000000000001</v>
      </c>
      <c r="G45848">
        <v>17.8</v>
      </c>
      <c r="H45848">
        <v>440221</v>
      </c>
      <c r="I45848">
        <v>78.3</v>
      </c>
      <c r="J45848">
        <v>3162</v>
      </c>
      <c r="K45848">
        <v>327943</v>
      </c>
      <c r="L45848">
        <v>74.5</v>
      </c>
    </row>
    <row r="45849" spans="1:12" x14ac:dyDescent="0.35">
      <c r="A45849" s="5" t="s">
        <v>1044</v>
      </c>
      <c r="B45849" s="6">
        <v>45306</v>
      </c>
      <c r="C45849">
        <v>179.27</v>
      </c>
      <c r="D45849">
        <v>181.01</v>
      </c>
      <c r="E45849">
        <v>181.01</v>
      </c>
      <c r="F45849">
        <v>179.52</v>
      </c>
      <c r="G45849">
        <v>180.73</v>
      </c>
      <c r="H45849">
        <v>33419</v>
      </c>
      <c r="I45849">
        <v>60.31</v>
      </c>
      <c r="J45849">
        <v>1162</v>
      </c>
      <c r="K45849">
        <v>21710</v>
      </c>
      <c r="L45849">
        <v>64.959999999999994</v>
      </c>
    </row>
    <row r="45850" spans="1:12" x14ac:dyDescent="0.35">
      <c r="A45850" s="5" t="s">
        <v>1045</v>
      </c>
      <c r="B45850" s="6">
        <v>45306</v>
      </c>
      <c r="C45850">
        <v>400.95</v>
      </c>
      <c r="D45850">
        <v>403</v>
      </c>
      <c r="E45850">
        <v>423.9</v>
      </c>
      <c r="F45850">
        <v>398</v>
      </c>
      <c r="G45850">
        <v>420.25</v>
      </c>
      <c r="H45850">
        <v>2092906</v>
      </c>
      <c r="I45850">
        <v>8691.99</v>
      </c>
      <c r="J45850">
        <v>39345</v>
      </c>
      <c r="K45850">
        <v>671513</v>
      </c>
      <c r="L45850">
        <v>32.090000000000003</v>
      </c>
    </row>
    <row r="45851" spans="1:12" x14ac:dyDescent="0.35">
      <c r="A45851" s="5" t="s">
        <v>1046</v>
      </c>
      <c r="B45851" s="6">
        <v>45306</v>
      </c>
      <c r="C45851">
        <v>142.65</v>
      </c>
      <c r="D45851">
        <v>143.94999999999999</v>
      </c>
      <c r="E45851">
        <v>143.94999999999999</v>
      </c>
      <c r="F45851">
        <v>142.31</v>
      </c>
      <c r="G45851">
        <v>143.26</v>
      </c>
      <c r="H45851">
        <v>39117</v>
      </c>
      <c r="I45851">
        <v>55.93</v>
      </c>
      <c r="J45851">
        <v>306</v>
      </c>
      <c r="K45851">
        <v>19039</v>
      </c>
      <c r="L45851">
        <v>48.67</v>
      </c>
    </row>
    <row r="45852" spans="1:12" x14ac:dyDescent="0.35">
      <c r="A45852" s="5" t="s">
        <v>1047</v>
      </c>
      <c r="B45852" s="6">
        <v>45306</v>
      </c>
      <c r="C45852">
        <v>392.1</v>
      </c>
      <c r="D45852">
        <v>397</v>
      </c>
      <c r="E45852">
        <v>403.7</v>
      </c>
      <c r="F45852">
        <v>394.2</v>
      </c>
      <c r="G45852">
        <v>396.25</v>
      </c>
      <c r="H45852">
        <v>1711132</v>
      </c>
      <c r="I45852">
        <v>6843.53</v>
      </c>
      <c r="J45852">
        <v>23856</v>
      </c>
      <c r="K45852">
        <v>1073787</v>
      </c>
      <c r="L45852">
        <v>62.75</v>
      </c>
    </row>
    <row r="45853" spans="1:12" x14ac:dyDescent="0.35">
      <c r="A45853" s="5" t="s">
        <v>1048</v>
      </c>
      <c r="B45853" s="6">
        <v>45306</v>
      </c>
      <c r="C45853">
        <v>251.45</v>
      </c>
      <c r="D45853">
        <v>255</v>
      </c>
      <c r="E45853">
        <v>262.75</v>
      </c>
      <c r="F45853">
        <v>252</v>
      </c>
      <c r="G45853">
        <v>253.45</v>
      </c>
      <c r="H45853">
        <v>288937</v>
      </c>
      <c r="I45853">
        <v>743.15</v>
      </c>
      <c r="J45853">
        <v>13027</v>
      </c>
      <c r="K45853">
        <v>104949</v>
      </c>
      <c r="L45853">
        <v>36.32</v>
      </c>
    </row>
    <row r="45854" spans="1:12" x14ac:dyDescent="0.35">
      <c r="A45854" s="5" t="s">
        <v>1889</v>
      </c>
      <c r="B45854" s="6">
        <v>45306</v>
      </c>
      <c r="C45854">
        <v>57.3</v>
      </c>
      <c r="D45854">
        <v>57.7</v>
      </c>
      <c r="E45854">
        <v>58.25</v>
      </c>
      <c r="F45854">
        <v>55.25</v>
      </c>
      <c r="G45854">
        <v>55.7</v>
      </c>
      <c r="H45854">
        <v>1947591</v>
      </c>
      <c r="I45854">
        <v>1098.1199999999999</v>
      </c>
      <c r="J45854">
        <v>14146</v>
      </c>
      <c r="K45854">
        <v>578608</v>
      </c>
      <c r="L45854">
        <v>29.71</v>
      </c>
    </row>
    <row r="45855" spans="1:12" x14ac:dyDescent="0.35">
      <c r="A45855" s="5" t="s">
        <v>1890</v>
      </c>
      <c r="B45855" s="6">
        <v>45306</v>
      </c>
      <c r="C45855">
        <v>105.85</v>
      </c>
      <c r="D45855">
        <v>107.4</v>
      </c>
      <c r="E45855">
        <v>125</v>
      </c>
      <c r="F45855">
        <v>102</v>
      </c>
      <c r="G45855">
        <v>116.55</v>
      </c>
      <c r="H45855">
        <v>538183</v>
      </c>
      <c r="I45855">
        <v>622.16999999999996</v>
      </c>
      <c r="J45855">
        <v>5717</v>
      </c>
      <c r="K45855">
        <v>201361</v>
      </c>
      <c r="L45855">
        <v>37.409999999999997</v>
      </c>
    </row>
    <row r="45856" spans="1:12" x14ac:dyDescent="0.35">
      <c r="A45856" s="5" t="s">
        <v>1050</v>
      </c>
      <c r="B45856" s="6">
        <v>45306</v>
      </c>
      <c r="C45856">
        <v>2.35</v>
      </c>
      <c r="D45856">
        <v>2.4</v>
      </c>
      <c r="E45856">
        <v>2.4</v>
      </c>
      <c r="F45856">
        <v>2.2999999999999998</v>
      </c>
      <c r="G45856">
        <v>2.35</v>
      </c>
      <c r="H45856">
        <v>11766797</v>
      </c>
      <c r="I45856">
        <v>278.83999999999997</v>
      </c>
      <c r="J45856">
        <v>4326</v>
      </c>
      <c r="K45856">
        <v>5784920</v>
      </c>
      <c r="L45856">
        <v>49.16</v>
      </c>
    </row>
    <row r="45857" spans="1:12" x14ac:dyDescent="0.35">
      <c r="A45857" s="5" t="s">
        <v>1891</v>
      </c>
      <c r="B45857" s="6">
        <v>45306</v>
      </c>
      <c r="C45857">
        <v>53.95</v>
      </c>
      <c r="D45857">
        <v>55.75</v>
      </c>
      <c r="E45857">
        <v>56</v>
      </c>
      <c r="F45857">
        <v>43.2</v>
      </c>
      <c r="G45857">
        <v>43.2</v>
      </c>
      <c r="H45857">
        <v>7617025</v>
      </c>
      <c r="I45857">
        <v>3660.75</v>
      </c>
      <c r="J45857">
        <v>17783</v>
      </c>
      <c r="K45857">
        <v>3172243</v>
      </c>
      <c r="L45857">
        <v>41.65</v>
      </c>
    </row>
    <row r="45858" spans="1:12" x14ac:dyDescent="0.35">
      <c r="A45858" s="5" t="s">
        <v>1051</v>
      </c>
      <c r="B45858" s="6">
        <v>45306</v>
      </c>
      <c r="C45858">
        <v>993.05</v>
      </c>
      <c r="D45858">
        <v>998</v>
      </c>
      <c r="E45858">
        <v>999.85</v>
      </c>
      <c r="F45858">
        <v>983.4</v>
      </c>
      <c r="G45858">
        <v>988.35</v>
      </c>
      <c r="H45858">
        <v>20258</v>
      </c>
      <c r="I45858">
        <v>200.44</v>
      </c>
      <c r="J45858">
        <v>2760</v>
      </c>
      <c r="K45858">
        <v>10321</v>
      </c>
      <c r="L45858">
        <v>50.95</v>
      </c>
    </row>
    <row r="45859" spans="1:12" x14ac:dyDescent="0.35">
      <c r="A45859" s="5" t="s">
        <v>1052</v>
      </c>
      <c r="B45859" s="6">
        <v>45306</v>
      </c>
      <c r="C45859">
        <v>213.95</v>
      </c>
      <c r="D45859">
        <v>215</v>
      </c>
      <c r="E45859">
        <v>215</v>
      </c>
      <c r="F45859">
        <v>205.8</v>
      </c>
      <c r="G45859">
        <v>210.5</v>
      </c>
      <c r="H45859">
        <v>63369</v>
      </c>
      <c r="I45859">
        <v>133.16999999999999</v>
      </c>
      <c r="J45859">
        <v>3949</v>
      </c>
      <c r="K45859">
        <v>40668</v>
      </c>
      <c r="L45859">
        <v>64.180000000000007</v>
      </c>
    </row>
    <row r="45860" spans="1:12" x14ac:dyDescent="0.35">
      <c r="A45860" s="5" t="s">
        <v>1053</v>
      </c>
      <c r="B45860" s="6">
        <v>45306</v>
      </c>
      <c r="C45860">
        <v>67.150000000000006</v>
      </c>
      <c r="D45860">
        <v>67.45</v>
      </c>
      <c r="E45860">
        <v>71.099999999999994</v>
      </c>
      <c r="F45860">
        <v>65.900000000000006</v>
      </c>
      <c r="G45860">
        <v>69.25</v>
      </c>
      <c r="H45860">
        <v>16079714</v>
      </c>
      <c r="I45860">
        <v>11131.46</v>
      </c>
      <c r="J45860">
        <v>45247</v>
      </c>
      <c r="K45860">
        <v>4926457</v>
      </c>
      <c r="L45860">
        <v>30.64</v>
      </c>
    </row>
    <row r="45861" spans="1:12" x14ac:dyDescent="0.35">
      <c r="A45861" s="5" t="s">
        <v>1054</v>
      </c>
      <c r="B45861" s="6">
        <v>45306</v>
      </c>
      <c r="C45861">
        <v>129.65</v>
      </c>
      <c r="D45861">
        <v>132.6</v>
      </c>
      <c r="E45861">
        <v>132.6</v>
      </c>
      <c r="F45861">
        <v>129</v>
      </c>
      <c r="G45861">
        <v>130.94999999999999</v>
      </c>
      <c r="H45861">
        <v>85965</v>
      </c>
      <c r="I45861">
        <v>112.46</v>
      </c>
      <c r="J45861">
        <v>3583</v>
      </c>
      <c r="K45861">
        <v>33066</v>
      </c>
      <c r="L45861">
        <v>38.46</v>
      </c>
    </row>
    <row r="45862" spans="1:12" x14ac:dyDescent="0.35">
      <c r="A45862" s="5" t="s">
        <v>1055</v>
      </c>
      <c r="B45862" s="6">
        <v>45306</v>
      </c>
      <c r="C45862">
        <v>54.19</v>
      </c>
      <c r="D45862">
        <v>54.23</v>
      </c>
      <c r="E45862">
        <v>54.29</v>
      </c>
      <c r="F45862">
        <v>54.15</v>
      </c>
      <c r="G45862">
        <v>54.25</v>
      </c>
      <c r="H45862">
        <v>14816</v>
      </c>
      <c r="I45862">
        <v>8.0299999999999994</v>
      </c>
      <c r="J45862">
        <v>57</v>
      </c>
      <c r="K45862">
        <v>14546</v>
      </c>
      <c r="L45862">
        <v>98.18</v>
      </c>
    </row>
    <row r="45863" spans="1:12" x14ac:dyDescent="0.35">
      <c r="A45863" s="5" t="s">
        <v>1056</v>
      </c>
      <c r="B45863" s="6">
        <v>45306</v>
      </c>
      <c r="C45863">
        <v>32.92</v>
      </c>
      <c r="D45863">
        <v>33.479999999999997</v>
      </c>
      <c r="E45863">
        <v>33.479999999999997</v>
      </c>
      <c r="F45863">
        <v>32.6</v>
      </c>
      <c r="G45863">
        <v>33.119999999999997</v>
      </c>
      <c r="H45863">
        <v>19267</v>
      </c>
      <c r="I45863">
        <v>6.38</v>
      </c>
      <c r="J45863">
        <v>288</v>
      </c>
      <c r="K45863">
        <v>7743</v>
      </c>
      <c r="L45863">
        <v>40.19</v>
      </c>
    </row>
    <row r="45864" spans="1:12" x14ac:dyDescent="0.35">
      <c r="A45864" s="5" t="s">
        <v>1057</v>
      </c>
      <c r="B45864" s="6">
        <v>45306</v>
      </c>
      <c r="C45864">
        <v>22</v>
      </c>
      <c r="D45864">
        <v>22.05</v>
      </c>
      <c r="E45864">
        <v>23.1</v>
      </c>
      <c r="F45864">
        <v>21.1</v>
      </c>
      <c r="G45864">
        <v>22.8</v>
      </c>
      <c r="H45864">
        <v>283836</v>
      </c>
      <c r="I45864">
        <v>62.38</v>
      </c>
      <c r="J45864">
        <v>1007</v>
      </c>
      <c r="K45864">
        <v>151036</v>
      </c>
      <c r="L45864">
        <v>53.21</v>
      </c>
    </row>
    <row r="45865" spans="1:12" x14ac:dyDescent="0.35">
      <c r="A45865" s="5" t="s">
        <v>1058</v>
      </c>
      <c r="B45865" s="6">
        <v>45306</v>
      </c>
      <c r="C45865">
        <v>308.39999999999998</v>
      </c>
      <c r="D45865">
        <v>310.5</v>
      </c>
      <c r="E45865">
        <v>314.39999999999998</v>
      </c>
      <c r="F45865">
        <v>306.5</v>
      </c>
      <c r="G45865">
        <v>310.45</v>
      </c>
      <c r="H45865">
        <v>1024819</v>
      </c>
      <c r="I45865">
        <v>3187</v>
      </c>
      <c r="J45865">
        <v>18797</v>
      </c>
      <c r="K45865">
        <v>326971</v>
      </c>
      <c r="L45865">
        <v>31.91</v>
      </c>
    </row>
    <row r="45866" spans="1:12" x14ac:dyDescent="0.35">
      <c r="A45866" s="5" t="s">
        <v>1060</v>
      </c>
      <c r="B45866" s="6">
        <v>45306</v>
      </c>
      <c r="C45866">
        <v>85.6</v>
      </c>
      <c r="D45866">
        <v>86</v>
      </c>
      <c r="E45866">
        <v>89.35</v>
      </c>
      <c r="F45866">
        <v>85.25</v>
      </c>
      <c r="G45866">
        <v>88</v>
      </c>
      <c r="H45866">
        <v>1862856</v>
      </c>
      <c r="I45866">
        <v>1623.67</v>
      </c>
      <c r="J45866">
        <v>9511</v>
      </c>
      <c r="K45866">
        <v>857964</v>
      </c>
      <c r="L45866">
        <v>46.06</v>
      </c>
    </row>
    <row r="45867" spans="1:12" x14ac:dyDescent="0.35">
      <c r="A45867" s="5" t="s">
        <v>1061</v>
      </c>
      <c r="B45867" s="6">
        <v>45306</v>
      </c>
      <c r="C45867">
        <v>277.35000000000002</v>
      </c>
      <c r="D45867">
        <v>279.55</v>
      </c>
      <c r="E45867">
        <v>284.7</v>
      </c>
      <c r="F45867">
        <v>273.14999999999998</v>
      </c>
      <c r="G45867">
        <v>275.39999999999998</v>
      </c>
      <c r="H45867">
        <v>178474</v>
      </c>
      <c r="I45867">
        <v>494.62</v>
      </c>
      <c r="J45867">
        <v>10159</v>
      </c>
      <c r="K45867">
        <v>78720</v>
      </c>
      <c r="L45867">
        <v>44.11</v>
      </c>
    </row>
    <row r="45868" spans="1:12" x14ac:dyDescent="0.35">
      <c r="A45868" s="5" t="s">
        <v>1062</v>
      </c>
      <c r="B45868" s="6">
        <v>45306</v>
      </c>
      <c r="C45868">
        <v>874.9</v>
      </c>
      <c r="D45868">
        <v>876.65</v>
      </c>
      <c r="E45868">
        <v>892</v>
      </c>
      <c r="F45868">
        <v>876.65</v>
      </c>
      <c r="G45868">
        <v>882</v>
      </c>
      <c r="H45868">
        <v>31368</v>
      </c>
      <c r="I45868">
        <v>277.81</v>
      </c>
      <c r="J45868">
        <v>4864</v>
      </c>
      <c r="K45868">
        <v>15856</v>
      </c>
      <c r="L45868">
        <v>50.55</v>
      </c>
    </row>
    <row r="45869" spans="1:12" x14ac:dyDescent="0.35">
      <c r="A45869" s="5" t="s">
        <v>1063</v>
      </c>
      <c r="B45869" s="6">
        <v>45306</v>
      </c>
      <c r="C45869">
        <v>33.01</v>
      </c>
      <c r="D45869">
        <v>33.03</v>
      </c>
      <c r="E45869">
        <v>33.36</v>
      </c>
      <c r="F45869">
        <v>33</v>
      </c>
      <c r="G45869">
        <v>33.29</v>
      </c>
      <c r="H45869">
        <v>8615</v>
      </c>
      <c r="I45869">
        <v>2.86</v>
      </c>
      <c r="J45869">
        <v>80</v>
      </c>
      <c r="K45869">
        <v>4597</v>
      </c>
      <c r="L45869">
        <v>53.36</v>
      </c>
    </row>
    <row r="45870" spans="1:12" x14ac:dyDescent="0.35">
      <c r="A45870" s="5" t="s">
        <v>1064</v>
      </c>
      <c r="B45870" s="6">
        <v>45306</v>
      </c>
      <c r="C45870">
        <v>50.62</v>
      </c>
      <c r="D45870">
        <v>51.95</v>
      </c>
      <c r="E45870">
        <v>51.95</v>
      </c>
      <c r="F45870">
        <v>50.1</v>
      </c>
      <c r="G45870">
        <v>51</v>
      </c>
      <c r="H45870">
        <v>231989</v>
      </c>
      <c r="I45870">
        <v>118.02</v>
      </c>
      <c r="J45870">
        <v>2427</v>
      </c>
      <c r="K45870">
        <v>148554</v>
      </c>
      <c r="L45870">
        <v>64.03</v>
      </c>
    </row>
    <row r="45871" spans="1:12" x14ac:dyDescent="0.35">
      <c r="A45871" s="5" t="s">
        <v>1065</v>
      </c>
      <c r="B45871" s="6">
        <v>45306</v>
      </c>
      <c r="C45871">
        <v>28.22</v>
      </c>
      <c r="D45871">
        <v>28.52</v>
      </c>
      <c r="E45871">
        <v>28.52</v>
      </c>
      <c r="F45871">
        <v>28.2</v>
      </c>
      <c r="G45871">
        <v>28.41</v>
      </c>
      <c r="H45871">
        <v>291172</v>
      </c>
      <c r="I45871">
        <v>82.59</v>
      </c>
      <c r="J45871">
        <v>677</v>
      </c>
      <c r="K45871">
        <v>145670</v>
      </c>
      <c r="L45871">
        <v>50.03</v>
      </c>
    </row>
    <row r="45872" spans="1:12" x14ac:dyDescent="0.35">
      <c r="A45872" s="5" t="s">
        <v>1066</v>
      </c>
      <c r="B45872" s="6">
        <v>45306</v>
      </c>
      <c r="C45872">
        <v>222.78</v>
      </c>
      <c r="D45872">
        <v>224.36</v>
      </c>
      <c r="E45872">
        <v>224.49</v>
      </c>
      <c r="F45872">
        <v>222.95</v>
      </c>
      <c r="G45872">
        <v>223.82</v>
      </c>
      <c r="H45872">
        <v>6612</v>
      </c>
      <c r="I45872">
        <v>14.78</v>
      </c>
      <c r="J45872">
        <v>127</v>
      </c>
      <c r="K45872">
        <v>5474</v>
      </c>
      <c r="L45872">
        <v>82.79</v>
      </c>
    </row>
    <row r="45873" spans="1:12" x14ac:dyDescent="0.35">
      <c r="A45873" s="5" t="s">
        <v>1067</v>
      </c>
      <c r="B45873" s="6">
        <v>45306</v>
      </c>
      <c r="C45873">
        <v>28.06</v>
      </c>
      <c r="D45873">
        <v>28.4</v>
      </c>
      <c r="E45873">
        <v>28.4</v>
      </c>
      <c r="F45873">
        <v>27.98</v>
      </c>
      <c r="G45873">
        <v>28.22</v>
      </c>
      <c r="H45873">
        <v>35057</v>
      </c>
      <c r="I45873">
        <v>9.89</v>
      </c>
      <c r="J45873">
        <v>242</v>
      </c>
      <c r="K45873">
        <v>19988</v>
      </c>
      <c r="L45873">
        <v>57.02</v>
      </c>
    </row>
    <row r="45874" spans="1:12" x14ac:dyDescent="0.35">
      <c r="A45874" s="5" t="s">
        <v>1068</v>
      </c>
      <c r="B45874" s="6">
        <v>45306</v>
      </c>
      <c r="C45874">
        <v>56.24</v>
      </c>
      <c r="D45874">
        <v>57.1</v>
      </c>
      <c r="E45874">
        <v>57.95</v>
      </c>
      <c r="F45874">
        <v>56.23</v>
      </c>
      <c r="G45874">
        <v>56.76</v>
      </c>
      <c r="H45874">
        <v>134358</v>
      </c>
      <c r="I45874">
        <v>76.14</v>
      </c>
      <c r="J45874">
        <v>290</v>
      </c>
      <c r="K45874">
        <v>129688</v>
      </c>
      <c r="L45874">
        <v>96.52</v>
      </c>
    </row>
    <row r="45875" spans="1:12" x14ac:dyDescent="0.35">
      <c r="A45875" s="5" t="s">
        <v>1069</v>
      </c>
      <c r="B45875" s="6">
        <v>45306</v>
      </c>
      <c r="C45875">
        <v>135.74</v>
      </c>
      <c r="D45875">
        <v>136.94999999999999</v>
      </c>
      <c r="E45875">
        <v>136.94999999999999</v>
      </c>
      <c r="F45875">
        <v>135.68</v>
      </c>
      <c r="G45875">
        <v>136.08000000000001</v>
      </c>
      <c r="H45875">
        <v>237155</v>
      </c>
      <c r="I45875">
        <v>322.82</v>
      </c>
      <c r="J45875">
        <v>5344</v>
      </c>
      <c r="K45875">
        <v>147512</v>
      </c>
      <c r="L45875">
        <v>62.2</v>
      </c>
    </row>
    <row r="45876" spans="1:12" x14ac:dyDescent="0.35">
      <c r="A45876" s="5" t="s">
        <v>1070</v>
      </c>
      <c r="B45876" s="6">
        <v>45306</v>
      </c>
      <c r="C45876">
        <v>478.95</v>
      </c>
      <c r="D45876">
        <v>481</v>
      </c>
      <c r="E45876">
        <v>500.3</v>
      </c>
      <c r="F45876">
        <v>476.1</v>
      </c>
      <c r="G45876">
        <v>496.45</v>
      </c>
      <c r="H45876">
        <v>284128</v>
      </c>
      <c r="I45876">
        <v>1396.03</v>
      </c>
      <c r="J45876">
        <v>6750</v>
      </c>
      <c r="K45876">
        <v>149170</v>
      </c>
      <c r="L45876">
        <v>52.5</v>
      </c>
    </row>
    <row r="45877" spans="1:12" x14ac:dyDescent="0.35">
      <c r="A45877" s="5" t="s">
        <v>1071</v>
      </c>
      <c r="B45877" s="6">
        <v>45306</v>
      </c>
      <c r="C45877">
        <v>19.71</v>
      </c>
      <c r="D45877">
        <v>19.84</v>
      </c>
      <c r="E45877">
        <v>20.25</v>
      </c>
      <c r="F45877">
        <v>19.72</v>
      </c>
      <c r="G45877">
        <v>19.989999999999998</v>
      </c>
      <c r="H45877">
        <v>385439</v>
      </c>
      <c r="I45877">
        <v>76.959999999999994</v>
      </c>
      <c r="J45877">
        <v>847</v>
      </c>
      <c r="K45877">
        <v>293930</v>
      </c>
      <c r="L45877">
        <v>76.260000000000005</v>
      </c>
    </row>
    <row r="45878" spans="1:12" x14ac:dyDescent="0.35">
      <c r="A45878" s="5" t="s">
        <v>1072</v>
      </c>
      <c r="B45878" s="6">
        <v>45306</v>
      </c>
      <c r="C45878">
        <v>57.11</v>
      </c>
      <c r="D45878">
        <v>57.67</v>
      </c>
      <c r="E45878">
        <v>57.67</v>
      </c>
      <c r="F45878">
        <v>56.43</v>
      </c>
      <c r="G45878">
        <v>57.23</v>
      </c>
      <c r="H45878">
        <v>35525</v>
      </c>
      <c r="I45878">
        <v>20.28</v>
      </c>
      <c r="J45878">
        <v>527</v>
      </c>
      <c r="K45878">
        <v>20382</v>
      </c>
      <c r="L45878">
        <v>57.37</v>
      </c>
    </row>
    <row r="45879" spans="1:12" x14ac:dyDescent="0.35">
      <c r="A45879" s="5" t="s">
        <v>1073</v>
      </c>
      <c r="B45879" s="6">
        <v>45306</v>
      </c>
      <c r="C45879">
        <v>699.65</v>
      </c>
      <c r="D45879">
        <v>700</v>
      </c>
      <c r="E45879">
        <v>703.95</v>
      </c>
      <c r="F45879">
        <v>693</v>
      </c>
      <c r="G45879">
        <v>695.55</v>
      </c>
      <c r="H45879">
        <v>21681</v>
      </c>
      <c r="I45879">
        <v>151.03</v>
      </c>
      <c r="J45879">
        <v>2796</v>
      </c>
      <c r="K45879">
        <v>11533</v>
      </c>
      <c r="L45879">
        <v>53.19</v>
      </c>
    </row>
    <row r="45880" spans="1:12" x14ac:dyDescent="0.35">
      <c r="A45880" s="5" t="s">
        <v>1074</v>
      </c>
      <c r="B45880" s="6">
        <v>45306</v>
      </c>
      <c r="C45880">
        <v>163.5</v>
      </c>
      <c r="D45880">
        <v>164.38</v>
      </c>
      <c r="E45880">
        <v>170</v>
      </c>
      <c r="F45880">
        <v>164.3</v>
      </c>
      <c r="G45880">
        <v>165.74</v>
      </c>
      <c r="H45880">
        <v>600</v>
      </c>
      <c r="I45880">
        <v>0.99</v>
      </c>
      <c r="J45880">
        <v>50</v>
      </c>
      <c r="K45880">
        <v>447</v>
      </c>
      <c r="L45880">
        <v>74.5</v>
      </c>
    </row>
    <row r="45881" spans="1:12" x14ac:dyDescent="0.35">
      <c r="A45881" s="5" t="s">
        <v>1892</v>
      </c>
      <c r="B45881" s="6">
        <v>45306</v>
      </c>
      <c r="C45881">
        <v>29.05</v>
      </c>
      <c r="D45881">
        <v>29.2</v>
      </c>
      <c r="E45881">
        <v>29.2</v>
      </c>
      <c r="F45881">
        <v>28.05</v>
      </c>
      <c r="G45881">
        <v>28.3</v>
      </c>
      <c r="H45881">
        <v>157730</v>
      </c>
      <c r="I45881">
        <v>44.8</v>
      </c>
      <c r="J45881">
        <v>1115</v>
      </c>
      <c r="K45881">
        <v>114336</v>
      </c>
      <c r="L45881">
        <v>72.489999999999995</v>
      </c>
    </row>
    <row r="45882" spans="1:12" x14ac:dyDescent="0.35">
      <c r="A45882" s="5" t="s">
        <v>1075</v>
      </c>
      <c r="B45882" s="6">
        <v>45306</v>
      </c>
      <c r="C45882">
        <v>49.35</v>
      </c>
      <c r="D45882">
        <v>49.7</v>
      </c>
      <c r="E45882">
        <v>49.75</v>
      </c>
      <c r="F45882">
        <v>48.3</v>
      </c>
      <c r="G45882">
        <v>48.4</v>
      </c>
      <c r="H45882">
        <v>4153973</v>
      </c>
      <c r="I45882">
        <v>2023.35</v>
      </c>
      <c r="J45882">
        <v>12474</v>
      </c>
      <c r="K45882">
        <v>2001898</v>
      </c>
      <c r="L45882">
        <v>48.19</v>
      </c>
    </row>
    <row r="45883" spans="1:12" x14ac:dyDescent="0.35">
      <c r="A45883" s="5" t="s">
        <v>1076</v>
      </c>
      <c r="B45883" s="6">
        <v>45306</v>
      </c>
      <c r="C45883">
        <v>107.4</v>
      </c>
      <c r="D45883">
        <v>108</v>
      </c>
      <c r="E45883">
        <v>110.5</v>
      </c>
      <c r="F45883">
        <v>107.2</v>
      </c>
      <c r="G45883">
        <v>109.65</v>
      </c>
      <c r="H45883">
        <v>24152334</v>
      </c>
      <c r="I45883">
        <v>26395.94</v>
      </c>
      <c r="J45883">
        <v>71968</v>
      </c>
      <c r="K45883">
        <v>14958114</v>
      </c>
      <c r="L45883">
        <v>61.93</v>
      </c>
    </row>
    <row r="45884" spans="1:12" x14ac:dyDescent="0.35">
      <c r="A45884" s="5" t="s">
        <v>1077</v>
      </c>
      <c r="B45884" s="6">
        <v>45306</v>
      </c>
      <c r="C45884">
        <v>1557.2</v>
      </c>
      <c r="D45884">
        <v>1557</v>
      </c>
      <c r="E45884">
        <v>1602</v>
      </c>
      <c r="F45884">
        <v>1526.45</v>
      </c>
      <c r="G45884">
        <v>1541.65</v>
      </c>
      <c r="H45884">
        <v>332681</v>
      </c>
      <c r="I45884">
        <v>5218.2700000000004</v>
      </c>
      <c r="J45884">
        <v>20335</v>
      </c>
      <c r="K45884">
        <v>124081</v>
      </c>
      <c r="L45884">
        <v>37.299999999999997</v>
      </c>
    </row>
    <row r="45885" spans="1:12" x14ac:dyDescent="0.35">
      <c r="A45885" s="5" t="s">
        <v>1078</v>
      </c>
      <c r="B45885" s="6">
        <v>45306</v>
      </c>
      <c r="C45885">
        <v>228.7</v>
      </c>
      <c r="D45885">
        <v>237.5</v>
      </c>
      <c r="E45885">
        <v>248.15</v>
      </c>
      <c r="F45885">
        <v>205.85</v>
      </c>
      <c r="G45885">
        <v>215</v>
      </c>
      <c r="H45885">
        <v>14051791</v>
      </c>
      <c r="I45885">
        <v>32685.21</v>
      </c>
      <c r="J45885">
        <v>124708</v>
      </c>
      <c r="K45885">
        <v>4852678</v>
      </c>
      <c r="L45885">
        <v>34.53</v>
      </c>
    </row>
    <row r="45886" spans="1:12" x14ac:dyDescent="0.35">
      <c r="A45886" s="5" t="s">
        <v>1079</v>
      </c>
      <c r="B45886" s="6">
        <v>45306</v>
      </c>
      <c r="C45886">
        <v>80.72</v>
      </c>
      <c r="D45886">
        <v>82.29</v>
      </c>
      <c r="E45886">
        <v>82.35</v>
      </c>
      <c r="F45886">
        <v>81.010000000000005</v>
      </c>
      <c r="G45886">
        <v>81.97</v>
      </c>
      <c r="H45886">
        <v>107901</v>
      </c>
      <c r="I45886">
        <v>88.47</v>
      </c>
      <c r="J45886">
        <v>665</v>
      </c>
      <c r="K45886">
        <v>96791</v>
      </c>
      <c r="L45886">
        <v>89.7</v>
      </c>
    </row>
    <row r="45887" spans="1:12" x14ac:dyDescent="0.35">
      <c r="A45887" s="5" t="s">
        <v>1080</v>
      </c>
      <c r="B45887" s="6">
        <v>45306</v>
      </c>
      <c r="C45887">
        <v>2679.6</v>
      </c>
      <c r="D45887">
        <v>2725</v>
      </c>
      <c r="E45887">
        <v>2762.85</v>
      </c>
      <c r="F45887">
        <v>2596.85</v>
      </c>
      <c r="G45887">
        <v>2625.85</v>
      </c>
      <c r="H45887">
        <v>1442698</v>
      </c>
      <c r="I45887">
        <v>38542.199999999997</v>
      </c>
      <c r="J45887">
        <v>96452</v>
      </c>
      <c r="K45887">
        <v>644247</v>
      </c>
      <c r="L45887">
        <v>44.66</v>
      </c>
    </row>
    <row r="45888" spans="1:12" x14ac:dyDescent="0.35">
      <c r="A45888" s="5" t="s">
        <v>1081</v>
      </c>
      <c r="B45888" s="6">
        <v>45306</v>
      </c>
      <c r="C45888">
        <v>1688.6</v>
      </c>
      <c r="D45888">
        <v>1713.95</v>
      </c>
      <c r="E45888">
        <v>1724</v>
      </c>
      <c r="F45888">
        <v>1670</v>
      </c>
      <c r="G45888">
        <v>1709.2</v>
      </c>
      <c r="H45888">
        <v>17742</v>
      </c>
      <c r="I45888">
        <v>299.86</v>
      </c>
      <c r="J45888">
        <v>2984</v>
      </c>
      <c r="K45888">
        <v>11726</v>
      </c>
      <c r="L45888">
        <v>66.09</v>
      </c>
    </row>
    <row r="45889" spans="1:12" x14ac:dyDescent="0.35">
      <c r="A45889" s="5" t="s">
        <v>1082</v>
      </c>
      <c r="B45889" s="6">
        <v>45306</v>
      </c>
      <c r="C45889">
        <v>134351.1</v>
      </c>
      <c r="D45889">
        <v>134699</v>
      </c>
      <c r="E45889">
        <v>136799.95000000001</v>
      </c>
      <c r="F45889">
        <v>133650.04999999999</v>
      </c>
      <c r="G45889">
        <v>135951.15</v>
      </c>
      <c r="H45889">
        <v>8379</v>
      </c>
      <c r="I45889">
        <v>11333.14</v>
      </c>
      <c r="J45889">
        <v>6243</v>
      </c>
      <c r="K45889">
        <v>1867</v>
      </c>
      <c r="L45889">
        <v>22.28</v>
      </c>
    </row>
    <row r="45890" spans="1:12" x14ac:dyDescent="0.35">
      <c r="A45890" s="5" t="s">
        <v>1083</v>
      </c>
      <c r="B45890" s="6">
        <v>45306</v>
      </c>
      <c r="C45890">
        <v>67.45</v>
      </c>
      <c r="D45890">
        <v>69.400000000000006</v>
      </c>
      <c r="E45890">
        <v>69.400000000000006</v>
      </c>
      <c r="F45890">
        <v>64.849999999999994</v>
      </c>
      <c r="G45890">
        <v>66</v>
      </c>
      <c r="H45890">
        <v>22997</v>
      </c>
      <c r="I45890">
        <v>15.25</v>
      </c>
      <c r="J45890">
        <v>524</v>
      </c>
      <c r="K45890">
        <v>14071</v>
      </c>
      <c r="L45890">
        <v>61.19</v>
      </c>
    </row>
    <row r="45891" spans="1:12" x14ac:dyDescent="0.35">
      <c r="A45891" s="5" t="s">
        <v>1084</v>
      </c>
      <c r="B45891" s="6">
        <v>45306</v>
      </c>
      <c r="C45891">
        <v>159.30000000000001</v>
      </c>
      <c r="D45891">
        <v>162.30000000000001</v>
      </c>
      <c r="E45891">
        <v>186</v>
      </c>
      <c r="F45891">
        <v>162.25</v>
      </c>
      <c r="G45891">
        <v>169.3</v>
      </c>
      <c r="H45891">
        <v>29427230</v>
      </c>
      <c r="I45891">
        <v>51675.4</v>
      </c>
      <c r="J45891">
        <v>162978</v>
      </c>
      <c r="K45891">
        <v>4966209</v>
      </c>
      <c r="L45891">
        <v>16.88</v>
      </c>
    </row>
    <row r="45892" spans="1:12" x14ac:dyDescent="0.35">
      <c r="A45892" s="5" t="s">
        <v>1085</v>
      </c>
      <c r="B45892" s="6">
        <v>45306</v>
      </c>
      <c r="C45892">
        <v>766.8</v>
      </c>
      <c r="D45892">
        <v>772.5</v>
      </c>
      <c r="E45892">
        <v>869</v>
      </c>
      <c r="F45892">
        <v>768.65</v>
      </c>
      <c r="G45892">
        <v>859.45</v>
      </c>
      <c r="H45892">
        <v>4787549</v>
      </c>
      <c r="I45892">
        <v>39768.32</v>
      </c>
      <c r="J45892">
        <v>131354</v>
      </c>
      <c r="K45892">
        <v>749373</v>
      </c>
      <c r="L45892">
        <v>15.65</v>
      </c>
    </row>
    <row r="45893" spans="1:12" x14ac:dyDescent="0.35">
      <c r="A45893" s="5" t="s">
        <v>1086</v>
      </c>
      <c r="B45893" s="6">
        <v>45306</v>
      </c>
      <c r="C45893">
        <v>63.1</v>
      </c>
      <c r="D45893">
        <v>63.5</v>
      </c>
      <c r="E45893">
        <v>64</v>
      </c>
      <c r="F45893">
        <v>63.15</v>
      </c>
      <c r="G45893">
        <v>63.55</v>
      </c>
      <c r="H45893">
        <v>4641928</v>
      </c>
      <c r="I45893">
        <v>2951.91</v>
      </c>
      <c r="J45893">
        <v>36905</v>
      </c>
      <c r="K45893">
        <v>2503330</v>
      </c>
      <c r="L45893">
        <v>53.93</v>
      </c>
    </row>
    <row r="45894" spans="1:12" x14ac:dyDescent="0.35">
      <c r="A45894" s="5" t="s">
        <v>1087</v>
      </c>
      <c r="B45894" s="6">
        <v>45306</v>
      </c>
      <c r="C45894">
        <v>2147.9499999999998</v>
      </c>
      <c r="D45894">
        <v>2149</v>
      </c>
      <c r="E45894">
        <v>2178</v>
      </c>
      <c r="F45894">
        <v>2140</v>
      </c>
      <c r="G45894">
        <v>2165.0500000000002</v>
      </c>
      <c r="H45894">
        <v>124621</v>
      </c>
      <c r="I45894">
        <v>2686.86</v>
      </c>
      <c r="J45894">
        <v>16661</v>
      </c>
      <c r="K45894">
        <v>74549</v>
      </c>
      <c r="L45894">
        <v>59.82</v>
      </c>
    </row>
    <row r="45895" spans="1:12" x14ac:dyDescent="0.35">
      <c r="A45895" s="5" t="s">
        <v>1088</v>
      </c>
      <c r="B45895" s="6">
        <v>45306</v>
      </c>
      <c r="C45895">
        <v>34.700000000000003</v>
      </c>
      <c r="D45895">
        <v>34.9</v>
      </c>
      <c r="E45895">
        <v>35.75</v>
      </c>
      <c r="F45895">
        <v>33.9</v>
      </c>
      <c r="G45895">
        <v>35.299999999999997</v>
      </c>
      <c r="H45895">
        <v>8530687</v>
      </c>
      <c r="I45895">
        <v>2979.27</v>
      </c>
      <c r="J45895">
        <v>11978</v>
      </c>
      <c r="K45895">
        <v>2250026</v>
      </c>
      <c r="L45895">
        <v>26.38</v>
      </c>
    </row>
    <row r="45896" spans="1:12" x14ac:dyDescent="0.35">
      <c r="A45896" s="5" t="s">
        <v>1089</v>
      </c>
      <c r="B45896" s="6">
        <v>45306</v>
      </c>
      <c r="C45896">
        <v>171</v>
      </c>
      <c r="D45896">
        <v>173.05</v>
      </c>
      <c r="E45896">
        <v>175.45</v>
      </c>
      <c r="F45896">
        <v>169.55</v>
      </c>
      <c r="G45896">
        <v>170.1</v>
      </c>
      <c r="H45896">
        <v>116802</v>
      </c>
      <c r="I45896">
        <v>200.68</v>
      </c>
      <c r="J45896">
        <v>1456</v>
      </c>
      <c r="K45896">
        <v>80033</v>
      </c>
      <c r="L45896">
        <v>68.52</v>
      </c>
    </row>
    <row r="45897" spans="1:12" x14ac:dyDescent="0.35">
      <c r="A45897" s="5" t="s">
        <v>1090</v>
      </c>
      <c r="B45897" s="6">
        <v>45306</v>
      </c>
      <c r="C45897">
        <v>272.64999999999998</v>
      </c>
      <c r="D45897">
        <v>274.3</v>
      </c>
      <c r="E45897">
        <v>275.85000000000002</v>
      </c>
      <c r="F45897">
        <v>269</v>
      </c>
      <c r="G45897">
        <v>272.75</v>
      </c>
      <c r="H45897">
        <v>627231</v>
      </c>
      <c r="I45897">
        <v>1709.13</v>
      </c>
      <c r="J45897">
        <v>15523</v>
      </c>
      <c r="K45897">
        <v>142808</v>
      </c>
      <c r="L45897">
        <v>22.77</v>
      </c>
    </row>
    <row r="45898" spans="1:12" x14ac:dyDescent="0.35">
      <c r="A45898" s="5" t="s">
        <v>1091</v>
      </c>
      <c r="B45898" s="6">
        <v>45306</v>
      </c>
      <c r="C45898">
        <v>189.85</v>
      </c>
      <c r="D45898">
        <v>190.9</v>
      </c>
      <c r="E45898">
        <v>192.5</v>
      </c>
      <c r="F45898">
        <v>184.95</v>
      </c>
      <c r="G45898">
        <v>186.85</v>
      </c>
      <c r="H45898">
        <v>300151</v>
      </c>
      <c r="I45898">
        <v>563.58000000000004</v>
      </c>
      <c r="J45898">
        <v>10924</v>
      </c>
      <c r="K45898">
        <v>150680</v>
      </c>
      <c r="L45898">
        <v>50.2</v>
      </c>
    </row>
    <row r="45899" spans="1:12" x14ac:dyDescent="0.35">
      <c r="A45899" s="5" t="s">
        <v>1092</v>
      </c>
      <c r="B45899" s="6">
        <v>45306</v>
      </c>
      <c r="C45899">
        <v>104.95</v>
      </c>
      <c r="D45899">
        <v>104.95</v>
      </c>
      <c r="E45899">
        <v>115</v>
      </c>
      <c r="F45899">
        <v>104.95</v>
      </c>
      <c r="G45899">
        <v>113.85</v>
      </c>
      <c r="H45899">
        <v>2408144</v>
      </c>
      <c r="I45899">
        <v>2701.15</v>
      </c>
      <c r="J45899">
        <v>15013</v>
      </c>
      <c r="K45899">
        <v>921394</v>
      </c>
      <c r="L45899">
        <v>38.26</v>
      </c>
    </row>
    <row r="45900" spans="1:12" x14ac:dyDescent="0.35">
      <c r="A45900" s="5" t="s">
        <v>1093</v>
      </c>
      <c r="B45900" s="6">
        <v>45306</v>
      </c>
      <c r="C45900">
        <v>165.4</v>
      </c>
      <c r="D45900">
        <v>167.9</v>
      </c>
      <c r="E45900">
        <v>174</v>
      </c>
      <c r="F45900">
        <v>163.30000000000001</v>
      </c>
      <c r="G45900">
        <v>166.95</v>
      </c>
      <c r="H45900">
        <v>697313</v>
      </c>
      <c r="I45900">
        <v>1179.22</v>
      </c>
      <c r="J45900">
        <v>17142</v>
      </c>
      <c r="K45900">
        <v>279742</v>
      </c>
      <c r="L45900">
        <v>40.119999999999997</v>
      </c>
    </row>
    <row r="45901" spans="1:12" x14ac:dyDescent="0.35">
      <c r="A45901" s="5" t="s">
        <v>1094</v>
      </c>
      <c r="B45901" s="6">
        <v>45306</v>
      </c>
      <c r="C45901">
        <v>397.55</v>
      </c>
      <c r="D45901">
        <v>405.45</v>
      </c>
      <c r="E45901">
        <v>408.65</v>
      </c>
      <c r="F45901">
        <v>395.25</v>
      </c>
      <c r="G45901">
        <v>398.15</v>
      </c>
      <c r="H45901">
        <v>88393</v>
      </c>
      <c r="I45901">
        <v>354.78</v>
      </c>
      <c r="J45901">
        <v>5782</v>
      </c>
      <c r="K45901">
        <v>50379</v>
      </c>
      <c r="L45901">
        <v>56.99</v>
      </c>
    </row>
    <row r="45902" spans="1:12" x14ac:dyDescent="0.35">
      <c r="A45902" s="5" t="s">
        <v>1095</v>
      </c>
      <c r="B45902" s="6">
        <v>45306</v>
      </c>
      <c r="C45902">
        <v>1474.2</v>
      </c>
      <c r="D45902">
        <v>1480</v>
      </c>
      <c r="E45902">
        <v>1491</v>
      </c>
      <c r="F45902">
        <v>1449.95</v>
      </c>
      <c r="G45902">
        <v>1452.8</v>
      </c>
      <c r="H45902">
        <v>327345</v>
      </c>
      <c r="I45902">
        <v>4790.92</v>
      </c>
      <c r="J45902">
        <v>18212</v>
      </c>
      <c r="K45902">
        <v>186743</v>
      </c>
      <c r="L45902">
        <v>57.05</v>
      </c>
    </row>
    <row r="45903" spans="1:12" x14ac:dyDescent="0.35">
      <c r="A45903" s="5" t="s">
        <v>1096</v>
      </c>
      <c r="B45903" s="6">
        <v>45306</v>
      </c>
      <c r="C45903">
        <v>241.2</v>
      </c>
      <c r="D45903">
        <v>241.95</v>
      </c>
      <c r="E45903">
        <v>243.4</v>
      </c>
      <c r="F45903">
        <v>240</v>
      </c>
      <c r="G45903">
        <v>240.3</v>
      </c>
      <c r="H45903">
        <v>662157</v>
      </c>
      <c r="I45903">
        <v>1597.03</v>
      </c>
      <c r="J45903">
        <v>15872</v>
      </c>
      <c r="K45903">
        <v>284540</v>
      </c>
      <c r="L45903">
        <v>42.97</v>
      </c>
    </row>
    <row r="45904" spans="1:12" x14ac:dyDescent="0.35">
      <c r="A45904" s="5" t="s">
        <v>1097</v>
      </c>
      <c r="B45904" s="6">
        <v>45306</v>
      </c>
      <c r="C45904">
        <v>335.5</v>
      </c>
      <c r="D45904">
        <v>337.3</v>
      </c>
      <c r="E45904">
        <v>349.55</v>
      </c>
      <c r="F45904">
        <v>325</v>
      </c>
      <c r="G45904">
        <v>329.95</v>
      </c>
      <c r="H45904">
        <v>133628</v>
      </c>
      <c r="I45904">
        <v>444.7</v>
      </c>
      <c r="J45904">
        <v>8390</v>
      </c>
      <c r="K45904">
        <v>66112</v>
      </c>
      <c r="L45904">
        <v>49.47</v>
      </c>
    </row>
    <row r="45905" spans="1:12" x14ac:dyDescent="0.35">
      <c r="A45905" s="5" t="s">
        <v>1098</v>
      </c>
      <c r="B45905" s="6">
        <v>45306</v>
      </c>
      <c r="C45905">
        <v>81.2</v>
      </c>
      <c r="D45905">
        <v>81.95</v>
      </c>
      <c r="E45905">
        <v>82.3</v>
      </c>
      <c r="F45905">
        <v>79</v>
      </c>
      <c r="G45905">
        <v>79.849999999999994</v>
      </c>
      <c r="H45905">
        <v>319727</v>
      </c>
      <c r="I45905">
        <v>256.68</v>
      </c>
      <c r="J45905">
        <v>3518</v>
      </c>
      <c r="K45905">
        <v>167984</v>
      </c>
      <c r="L45905">
        <v>52.54</v>
      </c>
    </row>
    <row r="45906" spans="1:12" x14ac:dyDescent="0.35">
      <c r="A45906" s="5" t="s">
        <v>1099</v>
      </c>
      <c r="B45906" s="6">
        <v>45306</v>
      </c>
      <c r="C45906">
        <v>13.35</v>
      </c>
      <c r="D45906">
        <v>13.55</v>
      </c>
      <c r="E45906">
        <v>13.6</v>
      </c>
      <c r="F45906">
        <v>12.9</v>
      </c>
      <c r="G45906">
        <v>13.05</v>
      </c>
      <c r="H45906">
        <v>2765743</v>
      </c>
      <c r="I45906">
        <v>364.33</v>
      </c>
      <c r="J45906">
        <v>4045</v>
      </c>
      <c r="K45906">
        <v>1520835</v>
      </c>
      <c r="L45906">
        <v>54.99</v>
      </c>
    </row>
    <row r="45907" spans="1:12" x14ac:dyDescent="0.35">
      <c r="A45907" s="5" t="s">
        <v>1100</v>
      </c>
      <c r="B45907" s="6">
        <v>45306</v>
      </c>
      <c r="C45907">
        <v>312.60000000000002</v>
      </c>
      <c r="D45907">
        <v>312.75</v>
      </c>
      <c r="E45907">
        <v>314.89999999999998</v>
      </c>
      <c r="F45907">
        <v>311</v>
      </c>
      <c r="G45907">
        <v>312.45</v>
      </c>
      <c r="H45907">
        <v>5510</v>
      </c>
      <c r="I45907">
        <v>17.239999999999998</v>
      </c>
      <c r="J45907">
        <v>323</v>
      </c>
      <c r="K45907">
        <v>2534</v>
      </c>
      <c r="L45907">
        <v>45.99</v>
      </c>
    </row>
    <row r="45908" spans="1:12" x14ac:dyDescent="0.35">
      <c r="A45908" s="5" t="s">
        <v>1101</v>
      </c>
      <c r="B45908" s="6">
        <v>45306</v>
      </c>
      <c r="C45908">
        <v>134.05000000000001</v>
      </c>
      <c r="D45908">
        <v>136</v>
      </c>
      <c r="E45908">
        <v>136</v>
      </c>
      <c r="F45908">
        <v>130.1</v>
      </c>
      <c r="G45908">
        <v>131.35</v>
      </c>
      <c r="H45908">
        <v>97097</v>
      </c>
      <c r="I45908">
        <v>127.89</v>
      </c>
      <c r="J45908">
        <v>3414</v>
      </c>
      <c r="K45908">
        <v>48801</v>
      </c>
      <c r="L45908">
        <v>50.26</v>
      </c>
    </row>
    <row r="45909" spans="1:12" x14ac:dyDescent="0.35">
      <c r="A45909" s="5" t="s">
        <v>1102</v>
      </c>
      <c r="B45909" s="6">
        <v>45306</v>
      </c>
      <c r="C45909">
        <v>225.15</v>
      </c>
      <c r="D45909">
        <v>225.3</v>
      </c>
      <c r="E45909">
        <v>226.9</v>
      </c>
      <c r="F45909">
        <v>224.55</v>
      </c>
      <c r="G45909">
        <v>225.55</v>
      </c>
      <c r="H45909">
        <v>26743</v>
      </c>
      <c r="I45909">
        <v>60.3</v>
      </c>
      <c r="J45909">
        <v>914</v>
      </c>
      <c r="K45909">
        <v>19966</v>
      </c>
      <c r="L45909">
        <v>74.66</v>
      </c>
    </row>
    <row r="45910" spans="1:12" x14ac:dyDescent="0.35">
      <c r="A45910" s="5" t="s">
        <v>1103</v>
      </c>
      <c r="B45910" s="6">
        <v>45306</v>
      </c>
      <c r="C45910">
        <v>282.45</v>
      </c>
      <c r="D45910">
        <v>285.3</v>
      </c>
      <c r="E45910">
        <v>295.89999999999998</v>
      </c>
      <c r="F45910">
        <v>282.5</v>
      </c>
      <c r="G45910">
        <v>294.85000000000002</v>
      </c>
      <c r="H45910">
        <v>263455</v>
      </c>
      <c r="I45910">
        <v>760.22</v>
      </c>
      <c r="J45910">
        <v>8007</v>
      </c>
      <c r="K45910">
        <v>209210</v>
      </c>
      <c r="L45910">
        <v>79.41</v>
      </c>
    </row>
    <row r="45911" spans="1:12" x14ac:dyDescent="0.35">
      <c r="A45911" s="5" t="s">
        <v>1104</v>
      </c>
      <c r="B45911" s="6">
        <v>45306</v>
      </c>
      <c r="C45911">
        <v>514.6</v>
      </c>
      <c r="D45911">
        <v>516.6</v>
      </c>
      <c r="E45911">
        <v>519.15</v>
      </c>
      <c r="F45911">
        <v>502</v>
      </c>
      <c r="G45911">
        <v>508.55</v>
      </c>
      <c r="H45911">
        <v>697223</v>
      </c>
      <c r="I45911">
        <v>3545.6</v>
      </c>
      <c r="J45911">
        <v>27709</v>
      </c>
      <c r="K45911">
        <v>269107</v>
      </c>
      <c r="L45911">
        <v>38.6</v>
      </c>
    </row>
    <row r="45912" spans="1:12" x14ac:dyDescent="0.35">
      <c r="A45912" s="5" t="s">
        <v>1894</v>
      </c>
      <c r="B45912" s="6">
        <v>45306</v>
      </c>
      <c r="C45912">
        <v>23.15</v>
      </c>
      <c r="D45912">
        <v>23.8</v>
      </c>
      <c r="E45912">
        <v>23.8</v>
      </c>
      <c r="F45912">
        <v>22.65</v>
      </c>
      <c r="G45912">
        <v>22.7</v>
      </c>
      <c r="H45912">
        <v>49086</v>
      </c>
      <c r="I45912">
        <v>11.29</v>
      </c>
      <c r="J45912">
        <v>594</v>
      </c>
      <c r="K45912">
        <v>33553</v>
      </c>
      <c r="L45912">
        <v>68.36</v>
      </c>
    </row>
    <row r="45913" spans="1:12" x14ac:dyDescent="0.35">
      <c r="A45913" s="5" t="s">
        <v>1105</v>
      </c>
      <c r="B45913" s="6">
        <v>45306</v>
      </c>
      <c r="C45913">
        <v>852.1</v>
      </c>
      <c r="D45913">
        <v>852.5</v>
      </c>
      <c r="E45913">
        <v>858</v>
      </c>
      <c r="F45913">
        <v>845.5</v>
      </c>
      <c r="G45913">
        <v>848.5</v>
      </c>
      <c r="H45913">
        <v>368072</v>
      </c>
      <c r="I45913">
        <v>3130.81</v>
      </c>
      <c r="J45913">
        <v>18765</v>
      </c>
      <c r="K45913">
        <v>227611</v>
      </c>
      <c r="L45913">
        <v>61.84</v>
      </c>
    </row>
    <row r="45914" spans="1:12" x14ac:dyDescent="0.35">
      <c r="A45914" s="5" t="s">
        <v>1106</v>
      </c>
      <c r="B45914" s="6">
        <v>45306</v>
      </c>
      <c r="C45914">
        <v>215.7</v>
      </c>
      <c r="D45914">
        <v>215.65</v>
      </c>
      <c r="E45914">
        <v>217.1</v>
      </c>
      <c r="F45914">
        <v>211.3</v>
      </c>
      <c r="G45914">
        <v>212.65</v>
      </c>
      <c r="H45914">
        <v>58746</v>
      </c>
      <c r="I45914">
        <v>125.37</v>
      </c>
      <c r="J45914">
        <v>2678</v>
      </c>
      <c r="K45914">
        <v>39764</v>
      </c>
      <c r="L45914">
        <v>67.69</v>
      </c>
    </row>
    <row r="45915" spans="1:12" x14ac:dyDescent="0.35">
      <c r="A45915" s="5" t="s">
        <v>1107</v>
      </c>
      <c r="B45915" s="6">
        <v>45306</v>
      </c>
      <c r="C45915">
        <v>131.44999999999999</v>
      </c>
      <c r="D45915">
        <v>132.6</v>
      </c>
      <c r="E45915">
        <v>135.69999999999999</v>
      </c>
      <c r="F45915">
        <v>129.30000000000001</v>
      </c>
      <c r="G45915">
        <v>135.30000000000001</v>
      </c>
      <c r="H45915">
        <v>31549703</v>
      </c>
      <c r="I45915">
        <v>42163.73</v>
      </c>
      <c r="J45915">
        <v>83283</v>
      </c>
      <c r="K45915">
        <v>13808715</v>
      </c>
      <c r="L45915">
        <v>43.77</v>
      </c>
    </row>
    <row r="45916" spans="1:12" x14ac:dyDescent="0.35">
      <c r="A45916" s="5" t="s">
        <v>1108</v>
      </c>
      <c r="B45916" s="6">
        <v>45306</v>
      </c>
      <c r="C45916">
        <v>5308.3</v>
      </c>
      <c r="D45916">
        <v>5320</v>
      </c>
      <c r="E45916">
        <v>5404.4</v>
      </c>
      <c r="F45916">
        <v>5243.15</v>
      </c>
      <c r="G45916">
        <v>5343.1</v>
      </c>
      <c r="H45916">
        <v>480582</v>
      </c>
      <c r="I45916">
        <v>25585.919999999998</v>
      </c>
      <c r="J45916">
        <v>50407</v>
      </c>
      <c r="K45916">
        <v>345076</v>
      </c>
      <c r="L45916">
        <v>71.8</v>
      </c>
    </row>
    <row r="45917" spans="1:12" x14ac:dyDescent="0.35">
      <c r="A45917" s="5" t="s">
        <v>1109</v>
      </c>
      <c r="B45917" s="6">
        <v>45306</v>
      </c>
      <c r="C45917">
        <v>467.55</v>
      </c>
      <c r="D45917">
        <v>467</v>
      </c>
      <c r="E45917">
        <v>479.7</v>
      </c>
      <c r="F45917">
        <v>465.75</v>
      </c>
      <c r="G45917">
        <v>469.8</v>
      </c>
      <c r="H45917">
        <v>471285</v>
      </c>
      <c r="I45917">
        <v>2226.0700000000002</v>
      </c>
      <c r="J45917">
        <v>16509</v>
      </c>
      <c r="K45917">
        <v>219293</v>
      </c>
      <c r="L45917">
        <v>46.53</v>
      </c>
    </row>
    <row r="45918" spans="1:12" x14ac:dyDescent="0.35">
      <c r="A45918" s="5" t="s">
        <v>1110</v>
      </c>
      <c r="B45918" s="6">
        <v>45306</v>
      </c>
      <c r="C45918">
        <v>3534.85</v>
      </c>
      <c r="D45918">
        <v>3544</v>
      </c>
      <c r="E45918">
        <v>3550.95</v>
      </c>
      <c r="F45918">
        <v>3508.4</v>
      </c>
      <c r="G45918">
        <v>3536.2</v>
      </c>
      <c r="H45918">
        <v>219075</v>
      </c>
      <c r="I45918">
        <v>7721.57</v>
      </c>
      <c r="J45918">
        <v>20588</v>
      </c>
      <c r="K45918">
        <v>162158</v>
      </c>
      <c r="L45918">
        <v>74.02</v>
      </c>
    </row>
    <row r="45919" spans="1:12" x14ac:dyDescent="0.35">
      <c r="A45919" s="5" t="s">
        <v>1111</v>
      </c>
      <c r="B45919" s="6">
        <v>45306</v>
      </c>
      <c r="C45919">
        <v>219.31</v>
      </c>
      <c r="D45919">
        <v>220</v>
      </c>
      <c r="E45919">
        <v>222.02</v>
      </c>
      <c r="F45919">
        <v>219.9</v>
      </c>
      <c r="G45919">
        <v>222</v>
      </c>
      <c r="H45919">
        <v>240</v>
      </c>
      <c r="I45919">
        <v>0.53</v>
      </c>
      <c r="J45919">
        <v>23</v>
      </c>
      <c r="K45919">
        <v>227</v>
      </c>
      <c r="L45919">
        <v>94.58</v>
      </c>
    </row>
    <row r="45920" spans="1:12" x14ac:dyDescent="0.35">
      <c r="A45920" s="5" t="s">
        <v>1112</v>
      </c>
      <c r="B45920" s="6">
        <v>45306</v>
      </c>
      <c r="C45920">
        <v>121.7</v>
      </c>
      <c r="D45920">
        <v>122</v>
      </c>
      <c r="E45920">
        <v>124.9</v>
      </c>
      <c r="F45920">
        <v>119.2</v>
      </c>
      <c r="G45920">
        <v>120.3</v>
      </c>
      <c r="H45920">
        <v>3610198</v>
      </c>
      <c r="I45920">
        <v>4433.57</v>
      </c>
      <c r="J45920">
        <v>10289</v>
      </c>
      <c r="K45920">
        <v>1875814</v>
      </c>
      <c r="L45920">
        <v>51.96</v>
      </c>
    </row>
    <row r="45921" spans="1:12" x14ac:dyDescent="0.35">
      <c r="A45921" s="5" t="s">
        <v>1113</v>
      </c>
      <c r="B45921" s="6">
        <v>45306</v>
      </c>
      <c r="C45921">
        <v>152.65</v>
      </c>
      <c r="D45921">
        <v>155.85</v>
      </c>
      <c r="E45921">
        <v>156.94999999999999</v>
      </c>
      <c r="F45921">
        <v>152.5</v>
      </c>
      <c r="G45921">
        <v>154.6</v>
      </c>
      <c r="H45921">
        <v>247738</v>
      </c>
      <c r="I45921">
        <v>383.52</v>
      </c>
      <c r="J45921">
        <v>7362</v>
      </c>
      <c r="K45921">
        <v>124167</v>
      </c>
      <c r="L45921">
        <v>50.12</v>
      </c>
    </row>
    <row r="45922" spans="1:12" x14ac:dyDescent="0.35">
      <c r="A45922" s="5" t="s">
        <v>1114</v>
      </c>
      <c r="B45922" s="6">
        <v>45306</v>
      </c>
      <c r="C45922">
        <v>946.45</v>
      </c>
      <c r="D45922">
        <v>958</v>
      </c>
      <c r="E45922">
        <v>989.4</v>
      </c>
      <c r="F45922">
        <v>939.6</v>
      </c>
      <c r="G45922">
        <v>957.2</v>
      </c>
      <c r="H45922">
        <v>1176425</v>
      </c>
      <c r="I45922">
        <v>11337.06</v>
      </c>
      <c r="J45922">
        <v>47735</v>
      </c>
      <c r="K45922">
        <v>315034</v>
      </c>
      <c r="L45922">
        <v>26.78</v>
      </c>
    </row>
    <row r="45923" spans="1:12" x14ac:dyDescent="0.35">
      <c r="A45923" s="5" t="s">
        <v>1115</v>
      </c>
      <c r="B45923" s="6">
        <v>45306</v>
      </c>
      <c r="C45923">
        <v>91.4</v>
      </c>
      <c r="D45923">
        <v>91.9</v>
      </c>
      <c r="E45923">
        <v>92.25</v>
      </c>
      <c r="F45923">
        <v>90.1</v>
      </c>
      <c r="G45923">
        <v>91.75</v>
      </c>
      <c r="H45923">
        <v>28513900</v>
      </c>
      <c r="I45923">
        <v>26066.9</v>
      </c>
      <c r="J45923">
        <v>84627</v>
      </c>
      <c r="K45923">
        <v>8104374</v>
      </c>
      <c r="L45923">
        <v>28.42</v>
      </c>
    </row>
    <row r="45924" spans="1:12" x14ac:dyDescent="0.35">
      <c r="A45924" s="5" t="s">
        <v>1116</v>
      </c>
      <c r="B45924" s="6">
        <v>45306</v>
      </c>
      <c r="C45924">
        <v>1893.55</v>
      </c>
      <c r="D45924">
        <v>1877.2</v>
      </c>
      <c r="E45924">
        <v>1899</v>
      </c>
      <c r="F45924">
        <v>1866</v>
      </c>
      <c r="G45924">
        <v>1880.7</v>
      </c>
      <c r="H45924">
        <v>120</v>
      </c>
      <c r="I45924">
        <v>2.2599999999999998</v>
      </c>
      <c r="J45924">
        <v>43</v>
      </c>
      <c r="K45924">
        <v>103</v>
      </c>
      <c r="L45924">
        <v>85.83</v>
      </c>
    </row>
    <row r="45925" spans="1:12" x14ac:dyDescent="0.35">
      <c r="A45925" s="5" t="s">
        <v>1117</v>
      </c>
      <c r="B45925" s="6">
        <v>45306</v>
      </c>
      <c r="C45925">
        <v>196.55</v>
      </c>
      <c r="D45925">
        <v>197.4</v>
      </c>
      <c r="E45925">
        <v>197.4</v>
      </c>
      <c r="F45925">
        <v>191.95</v>
      </c>
      <c r="G45925">
        <v>194.9</v>
      </c>
      <c r="H45925">
        <v>4014123</v>
      </c>
      <c r="I45925">
        <v>7809.05</v>
      </c>
      <c r="J45925">
        <v>39740</v>
      </c>
      <c r="K45925">
        <v>1697455</v>
      </c>
      <c r="L45925">
        <v>42.29</v>
      </c>
    </row>
    <row r="45926" spans="1:12" x14ac:dyDescent="0.35">
      <c r="A45926" s="5" t="s">
        <v>1118</v>
      </c>
      <c r="B45926" s="6">
        <v>45306</v>
      </c>
      <c r="C45926">
        <v>223.35</v>
      </c>
      <c r="D45926">
        <v>225.5</v>
      </c>
      <c r="E45926">
        <v>226.7</v>
      </c>
      <c r="F45926">
        <v>223.45</v>
      </c>
      <c r="G45926">
        <v>224.5</v>
      </c>
      <c r="H45926">
        <v>154606</v>
      </c>
      <c r="I45926">
        <v>348.04</v>
      </c>
      <c r="J45926">
        <v>5167</v>
      </c>
      <c r="K45926">
        <v>83404</v>
      </c>
      <c r="L45926">
        <v>53.95</v>
      </c>
    </row>
    <row r="45927" spans="1:12" x14ac:dyDescent="0.35">
      <c r="A45927" s="5" t="s">
        <v>1120</v>
      </c>
      <c r="B45927" s="6">
        <v>45306</v>
      </c>
      <c r="C45927">
        <v>143.80000000000001</v>
      </c>
      <c r="D45927">
        <v>144.80000000000001</v>
      </c>
      <c r="E45927">
        <v>147</v>
      </c>
      <c r="F45927">
        <v>133.5</v>
      </c>
      <c r="G45927">
        <v>134.44999999999999</v>
      </c>
      <c r="H45927">
        <v>142416</v>
      </c>
      <c r="I45927">
        <v>195.67</v>
      </c>
      <c r="J45927">
        <v>1805</v>
      </c>
      <c r="K45927">
        <v>121861</v>
      </c>
      <c r="L45927">
        <v>85.57</v>
      </c>
    </row>
    <row r="45928" spans="1:12" x14ac:dyDescent="0.35">
      <c r="A45928" s="5" t="s">
        <v>1121</v>
      </c>
      <c r="B45928" s="6">
        <v>45306</v>
      </c>
      <c r="C45928">
        <v>287.2</v>
      </c>
      <c r="D45928">
        <v>288.5</v>
      </c>
      <c r="E45928">
        <v>289.8</v>
      </c>
      <c r="F45928">
        <v>280</v>
      </c>
      <c r="G45928">
        <v>281.55</v>
      </c>
      <c r="H45928">
        <v>525364</v>
      </c>
      <c r="I45928">
        <v>1487.13</v>
      </c>
      <c r="J45928">
        <v>11756</v>
      </c>
      <c r="K45928">
        <v>214990</v>
      </c>
      <c r="L45928">
        <v>40.92</v>
      </c>
    </row>
    <row r="45929" spans="1:12" x14ac:dyDescent="0.35">
      <c r="A45929" s="5" t="s">
        <v>1122</v>
      </c>
      <c r="B45929" s="6">
        <v>45306</v>
      </c>
      <c r="C45929">
        <v>34.299999999999997</v>
      </c>
      <c r="D45929">
        <v>34.5</v>
      </c>
      <c r="E45929">
        <v>34.9</v>
      </c>
      <c r="F45929">
        <v>33.549999999999997</v>
      </c>
      <c r="G45929">
        <v>34.299999999999997</v>
      </c>
      <c r="H45929">
        <v>1260551</v>
      </c>
      <c r="I45929">
        <v>431.11</v>
      </c>
      <c r="J45929">
        <v>4972</v>
      </c>
      <c r="K45929">
        <v>552456</v>
      </c>
      <c r="L45929">
        <v>43.83</v>
      </c>
    </row>
    <row r="45930" spans="1:12" x14ac:dyDescent="0.35">
      <c r="A45930" s="5" t="s">
        <v>1123</v>
      </c>
      <c r="B45930" s="6">
        <v>45306</v>
      </c>
      <c r="C45930">
        <v>168.55</v>
      </c>
      <c r="D45930">
        <v>169.15</v>
      </c>
      <c r="E45930">
        <v>170.2</v>
      </c>
      <c r="F45930">
        <v>163.75</v>
      </c>
      <c r="G45930">
        <v>164.6</v>
      </c>
      <c r="H45930">
        <v>118006</v>
      </c>
      <c r="I45930">
        <v>195.65</v>
      </c>
      <c r="J45930">
        <v>4491</v>
      </c>
      <c r="K45930">
        <v>60960</v>
      </c>
      <c r="L45930">
        <v>51.66</v>
      </c>
    </row>
    <row r="45931" spans="1:12" x14ac:dyDescent="0.35">
      <c r="A45931" s="5" t="s">
        <v>1124</v>
      </c>
      <c r="B45931" s="6">
        <v>45306</v>
      </c>
      <c r="C45931">
        <v>845.7</v>
      </c>
      <c r="D45931">
        <v>862.65</v>
      </c>
      <c r="E45931">
        <v>884</v>
      </c>
      <c r="F45931">
        <v>822.2</v>
      </c>
      <c r="G45931">
        <v>830.2</v>
      </c>
      <c r="H45931">
        <v>840525</v>
      </c>
      <c r="I45931">
        <v>7184.82</v>
      </c>
      <c r="J45931">
        <v>53946</v>
      </c>
      <c r="K45931">
        <v>221932</v>
      </c>
      <c r="L45931">
        <v>26.4</v>
      </c>
    </row>
    <row r="45932" spans="1:12" x14ac:dyDescent="0.35">
      <c r="A45932" s="5" t="s">
        <v>1125</v>
      </c>
      <c r="B45932" s="6">
        <v>45306</v>
      </c>
      <c r="C45932">
        <v>1512.15</v>
      </c>
      <c r="D45932">
        <v>1520</v>
      </c>
      <c r="E45932">
        <v>1520</v>
      </c>
      <c r="F45932">
        <v>1471</v>
      </c>
      <c r="G45932">
        <v>1475.3</v>
      </c>
      <c r="H45932">
        <v>32688</v>
      </c>
      <c r="I45932">
        <v>485.96</v>
      </c>
      <c r="J45932">
        <v>6633</v>
      </c>
      <c r="K45932">
        <v>18156</v>
      </c>
      <c r="L45932">
        <v>55.54</v>
      </c>
    </row>
    <row r="45933" spans="1:12" x14ac:dyDescent="0.35">
      <c r="A45933" s="5" t="s">
        <v>1126</v>
      </c>
      <c r="B45933" s="6">
        <v>45306</v>
      </c>
      <c r="C45933">
        <v>883.25</v>
      </c>
      <c r="D45933">
        <v>884.05</v>
      </c>
      <c r="E45933">
        <v>891</v>
      </c>
      <c r="F45933">
        <v>862.85</v>
      </c>
      <c r="G45933">
        <v>867.15</v>
      </c>
      <c r="H45933">
        <v>101436</v>
      </c>
      <c r="I45933">
        <v>883.67</v>
      </c>
      <c r="J45933">
        <v>9481</v>
      </c>
      <c r="K45933">
        <v>60849</v>
      </c>
      <c r="L45933">
        <v>59.99</v>
      </c>
    </row>
    <row r="45934" spans="1:12" x14ac:dyDescent="0.35">
      <c r="A45934" s="5" t="s">
        <v>1127</v>
      </c>
      <c r="B45934" s="6">
        <v>45306</v>
      </c>
      <c r="C45934">
        <v>2549.6</v>
      </c>
      <c r="D45934">
        <v>2564</v>
      </c>
      <c r="E45934">
        <v>2576.15</v>
      </c>
      <c r="F45934">
        <v>2530.65</v>
      </c>
      <c r="G45934">
        <v>2547.5500000000002</v>
      </c>
      <c r="H45934">
        <v>893834</v>
      </c>
      <c r="I45934">
        <v>22797.68</v>
      </c>
      <c r="J45934">
        <v>111603</v>
      </c>
      <c r="K45934">
        <v>555081</v>
      </c>
      <c r="L45934">
        <v>62.1</v>
      </c>
    </row>
    <row r="45935" spans="1:12" x14ac:dyDescent="0.35">
      <c r="A45935" s="5" t="s">
        <v>1128</v>
      </c>
      <c r="B45935" s="6">
        <v>45306</v>
      </c>
      <c r="C45935">
        <v>231.54</v>
      </c>
      <c r="D45935">
        <v>235.4</v>
      </c>
      <c r="E45935">
        <v>235.4</v>
      </c>
      <c r="F45935">
        <v>229</v>
      </c>
      <c r="G45935">
        <v>233.36</v>
      </c>
      <c r="H45935">
        <v>2111</v>
      </c>
      <c r="I45935">
        <v>4.93</v>
      </c>
      <c r="J45935">
        <v>160</v>
      </c>
      <c r="K45935">
        <v>1215</v>
      </c>
      <c r="L45935">
        <v>57.56</v>
      </c>
    </row>
    <row r="45936" spans="1:12" x14ac:dyDescent="0.35">
      <c r="A45936" s="5" t="s">
        <v>1129</v>
      </c>
      <c r="B45936" s="6">
        <v>45306</v>
      </c>
      <c r="C45936">
        <v>1451.1</v>
      </c>
      <c r="D45936">
        <v>1483.8</v>
      </c>
      <c r="E45936">
        <v>1489.45</v>
      </c>
      <c r="F45936">
        <v>1387</v>
      </c>
      <c r="G45936">
        <v>1402.85</v>
      </c>
      <c r="H45936">
        <v>171631</v>
      </c>
      <c r="I45936">
        <v>2434.73</v>
      </c>
      <c r="J45936">
        <v>20121</v>
      </c>
      <c r="K45936">
        <v>83287</v>
      </c>
      <c r="L45936">
        <v>48.53</v>
      </c>
    </row>
    <row r="45937" spans="1:12" x14ac:dyDescent="0.35">
      <c r="A45937" s="5" t="s">
        <v>1895</v>
      </c>
      <c r="B45937" s="6">
        <v>45306</v>
      </c>
      <c r="C45937">
        <v>124.2</v>
      </c>
      <c r="D45937">
        <v>125.35</v>
      </c>
      <c r="E45937">
        <v>128.30000000000001</v>
      </c>
      <c r="F45937">
        <v>120.3</v>
      </c>
      <c r="G45937">
        <v>122.85</v>
      </c>
      <c r="H45937">
        <v>4735544</v>
      </c>
      <c r="I45937">
        <v>5871.99</v>
      </c>
      <c r="J45937">
        <v>19558</v>
      </c>
      <c r="K45937">
        <v>1849416</v>
      </c>
      <c r="L45937">
        <v>39.049999999999997</v>
      </c>
    </row>
    <row r="45938" spans="1:12" x14ac:dyDescent="0.35">
      <c r="A45938" s="5" t="s">
        <v>1130</v>
      </c>
      <c r="B45938" s="6">
        <v>45306</v>
      </c>
      <c r="C45938">
        <v>5538.35</v>
      </c>
      <c r="D45938">
        <v>5575</v>
      </c>
      <c r="E45938">
        <v>5670</v>
      </c>
      <c r="F45938">
        <v>5478</v>
      </c>
      <c r="G45938">
        <v>5643.7</v>
      </c>
      <c r="H45938">
        <v>86425</v>
      </c>
      <c r="I45938">
        <v>4802.7700000000004</v>
      </c>
      <c r="J45938">
        <v>8449</v>
      </c>
      <c r="K45938">
        <v>73528</v>
      </c>
      <c r="L45938">
        <v>85.08</v>
      </c>
    </row>
    <row r="45939" spans="1:12" x14ac:dyDescent="0.35">
      <c r="A45939" s="5" t="s">
        <v>1132</v>
      </c>
      <c r="B45939" s="6">
        <v>45306</v>
      </c>
      <c r="C45939">
        <v>554.84</v>
      </c>
      <c r="D45939">
        <v>557.30999999999995</v>
      </c>
      <c r="E45939">
        <v>557.30999999999995</v>
      </c>
      <c r="F45939">
        <v>553.09</v>
      </c>
      <c r="G45939">
        <v>556.67999999999995</v>
      </c>
      <c r="H45939">
        <v>3011</v>
      </c>
      <c r="I45939">
        <v>16.72</v>
      </c>
      <c r="J45939">
        <v>85</v>
      </c>
      <c r="K45939">
        <v>2209</v>
      </c>
      <c r="L45939">
        <v>73.36</v>
      </c>
    </row>
    <row r="45940" spans="1:12" x14ac:dyDescent="0.35">
      <c r="A45940" s="5" t="s">
        <v>1133</v>
      </c>
      <c r="B45940" s="6">
        <v>45306</v>
      </c>
      <c r="C45940">
        <v>56.69</v>
      </c>
      <c r="D45940">
        <v>57.3</v>
      </c>
      <c r="E45940">
        <v>57.3</v>
      </c>
      <c r="F45940">
        <v>55.6</v>
      </c>
      <c r="G45940">
        <v>56.89</v>
      </c>
      <c r="H45940">
        <v>53208</v>
      </c>
      <c r="I45940">
        <v>30.23</v>
      </c>
      <c r="J45940">
        <v>1366</v>
      </c>
      <c r="K45940">
        <v>34219</v>
      </c>
      <c r="L45940">
        <v>64.31</v>
      </c>
    </row>
    <row r="45941" spans="1:12" x14ac:dyDescent="0.35">
      <c r="A45941" s="5" t="s">
        <v>1134</v>
      </c>
      <c r="B45941" s="6">
        <v>45306</v>
      </c>
      <c r="C45941">
        <v>101.65</v>
      </c>
      <c r="D45941">
        <v>100.8</v>
      </c>
      <c r="E45941">
        <v>102.7</v>
      </c>
      <c r="F45941">
        <v>99.25</v>
      </c>
      <c r="G45941">
        <v>100.3</v>
      </c>
      <c r="H45941">
        <v>6558824</v>
      </c>
      <c r="I45941">
        <v>6619.74</v>
      </c>
      <c r="J45941">
        <v>24160</v>
      </c>
      <c r="K45941">
        <v>1849617</v>
      </c>
      <c r="L45941">
        <v>28.2</v>
      </c>
    </row>
    <row r="45942" spans="1:12" x14ac:dyDescent="0.35">
      <c r="A45942" s="5" t="s">
        <v>1135</v>
      </c>
      <c r="B45942" s="6">
        <v>45306</v>
      </c>
      <c r="C45942">
        <v>59.95</v>
      </c>
      <c r="D45942">
        <v>62.8</v>
      </c>
      <c r="E45942">
        <v>62.8</v>
      </c>
      <c r="F45942">
        <v>57.7</v>
      </c>
      <c r="G45942">
        <v>58.4</v>
      </c>
      <c r="H45942">
        <v>238966</v>
      </c>
      <c r="I45942">
        <v>142.74</v>
      </c>
      <c r="J45942">
        <v>1894</v>
      </c>
      <c r="K45942">
        <v>145738</v>
      </c>
      <c r="L45942">
        <v>60.99</v>
      </c>
    </row>
    <row r="45943" spans="1:12" x14ac:dyDescent="0.35">
      <c r="A45943" s="5" t="s">
        <v>1136</v>
      </c>
      <c r="B45943" s="6">
        <v>45306</v>
      </c>
      <c r="C45943">
        <v>2012.9</v>
      </c>
      <c r="D45943">
        <v>2060</v>
      </c>
      <c r="E45943">
        <v>2060</v>
      </c>
      <c r="F45943">
        <v>2004.25</v>
      </c>
      <c r="G45943">
        <v>2029.25</v>
      </c>
      <c r="H45943">
        <v>3996</v>
      </c>
      <c r="I45943">
        <v>81.180000000000007</v>
      </c>
      <c r="J45943">
        <v>763</v>
      </c>
      <c r="K45943">
        <v>2537</v>
      </c>
      <c r="L45943">
        <v>63.49</v>
      </c>
    </row>
    <row r="45944" spans="1:12" x14ac:dyDescent="0.35">
      <c r="A45944" s="5" t="s">
        <v>1137</v>
      </c>
      <c r="B45944" s="6">
        <v>45306</v>
      </c>
      <c r="C45944">
        <v>1280.0999999999999</v>
      </c>
      <c r="D45944">
        <v>1297.45</v>
      </c>
      <c r="E45944">
        <v>1297.45</v>
      </c>
      <c r="F45944">
        <v>1265.0999999999999</v>
      </c>
      <c r="G45944">
        <v>1288.3499999999999</v>
      </c>
      <c r="H45944">
        <v>228483</v>
      </c>
      <c r="I45944">
        <v>2925.87</v>
      </c>
      <c r="J45944">
        <v>21647</v>
      </c>
      <c r="K45944">
        <v>120535</v>
      </c>
      <c r="L45944">
        <v>52.75</v>
      </c>
    </row>
    <row r="45945" spans="1:12" x14ac:dyDescent="0.35">
      <c r="A45945" s="5" t="s">
        <v>1138</v>
      </c>
      <c r="B45945" s="6">
        <v>45306</v>
      </c>
      <c r="C45945">
        <v>69.150000000000006</v>
      </c>
      <c r="D45945">
        <v>69.599999999999994</v>
      </c>
      <c r="E45945">
        <v>73.099999999999994</v>
      </c>
      <c r="F45945">
        <v>69.599999999999994</v>
      </c>
      <c r="G45945">
        <v>72.45</v>
      </c>
      <c r="H45945">
        <v>68548194</v>
      </c>
      <c r="I45945">
        <v>49057.4</v>
      </c>
      <c r="J45945">
        <v>135456</v>
      </c>
      <c r="K45945">
        <v>28214105</v>
      </c>
      <c r="L45945">
        <v>41.16</v>
      </c>
    </row>
    <row r="45946" spans="1:12" x14ac:dyDescent="0.35">
      <c r="A45946" s="5" t="s">
        <v>1139</v>
      </c>
      <c r="B45946" s="6">
        <v>45306</v>
      </c>
      <c r="C45946">
        <v>215.1</v>
      </c>
      <c r="D45946">
        <v>216.5</v>
      </c>
      <c r="E45946">
        <v>221.4</v>
      </c>
      <c r="F45946">
        <v>212.6</v>
      </c>
      <c r="G45946">
        <v>216.95</v>
      </c>
      <c r="H45946">
        <v>1019951</v>
      </c>
      <c r="I45946">
        <v>2212.34</v>
      </c>
      <c r="J45946">
        <v>11158</v>
      </c>
      <c r="K45946">
        <v>323425</v>
      </c>
      <c r="L45946">
        <v>31.71</v>
      </c>
    </row>
    <row r="45947" spans="1:12" x14ac:dyDescent="0.35">
      <c r="A45947" s="5" t="s">
        <v>1140</v>
      </c>
      <c r="B45947" s="6">
        <v>45306</v>
      </c>
      <c r="C45947">
        <v>231.17</v>
      </c>
      <c r="D45947">
        <v>231.17</v>
      </c>
      <c r="E45947">
        <v>233.59</v>
      </c>
      <c r="F45947">
        <v>229.28</v>
      </c>
      <c r="G45947">
        <v>233.01</v>
      </c>
      <c r="H45947">
        <v>7119</v>
      </c>
      <c r="I45947">
        <v>16.559999999999999</v>
      </c>
      <c r="J45947">
        <v>361</v>
      </c>
      <c r="K45947">
        <v>4146</v>
      </c>
      <c r="L45947">
        <v>58.24</v>
      </c>
    </row>
    <row r="45948" spans="1:12" x14ac:dyDescent="0.35">
      <c r="A45948" s="5" t="s">
        <v>1141</v>
      </c>
      <c r="B45948" s="6">
        <v>45306</v>
      </c>
      <c r="C45948">
        <v>242.65</v>
      </c>
      <c r="D45948">
        <v>247</v>
      </c>
      <c r="E45948">
        <v>247</v>
      </c>
      <c r="F45948">
        <v>235.35</v>
      </c>
      <c r="G45948">
        <v>244.88</v>
      </c>
      <c r="H45948">
        <v>15053</v>
      </c>
      <c r="I45948">
        <v>36.799999999999997</v>
      </c>
      <c r="J45948">
        <v>874</v>
      </c>
      <c r="K45948">
        <v>8556</v>
      </c>
      <c r="L45948">
        <v>56.84</v>
      </c>
    </row>
    <row r="45949" spans="1:12" x14ac:dyDescent="0.35">
      <c r="A45949" s="5" t="s">
        <v>1145</v>
      </c>
      <c r="B45949" s="6">
        <v>45306</v>
      </c>
      <c r="C45949">
        <v>175.9</v>
      </c>
      <c r="D45949">
        <v>176</v>
      </c>
      <c r="E45949">
        <v>177.66</v>
      </c>
      <c r="F45949">
        <v>175.41</v>
      </c>
      <c r="G45949">
        <v>176.96</v>
      </c>
      <c r="H45949">
        <v>2487</v>
      </c>
      <c r="I45949">
        <v>4.38</v>
      </c>
      <c r="J45949">
        <v>79</v>
      </c>
      <c r="K45949">
        <v>1942</v>
      </c>
      <c r="L45949">
        <v>78.09</v>
      </c>
    </row>
    <row r="45950" spans="1:12" x14ac:dyDescent="0.35">
      <c r="A45950" s="5" t="s">
        <v>1146</v>
      </c>
      <c r="B45950" s="6">
        <v>45306</v>
      </c>
      <c r="C45950">
        <v>241.73</v>
      </c>
      <c r="D45950">
        <v>241.73</v>
      </c>
      <c r="E45950">
        <v>244.3</v>
      </c>
      <c r="F45950">
        <v>241.73</v>
      </c>
      <c r="G45950">
        <v>244.07</v>
      </c>
      <c r="H45950">
        <v>3098957</v>
      </c>
      <c r="I45950">
        <v>7542.1</v>
      </c>
      <c r="J45950">
        <v>39045</v>
      </c>
      <c r="K45950">
        <v>2062453</v>
      </c>
      <c r="L45950">
        <v>66.55</v>
      </c>
    </row>
    <row r="45951" spans="1:12" x14ac:dyDescent="0.35">
      <c r="A45951" s="5" t="s">
        <v>1148</v>
      </c>
      <c r="B45951" s="6">
        <v>45306</v>
      </c>
      <c r="C45951">
        <v>231.41</v>
      </c>
      <c r="D45951">
        <v>232.78</v>
      </c>
      <c r="E45951">
        <v>233.04</v>
      </c>
      <c r="F45951">
        <v>231.53</v>
      </c>
      <c r="G45951">
        <v>232.83</v>
      </c>
      <c r="H45951">
        <v>25044</v>
      </c>
      <c r="I45951">
        <v>58.28</v>
      </c>
      <c r="J45951">
        <v>505</v>
      </c>
      <c r="K45951">
        <v>19988</v>
      </c>
      <c r="L45951">
        <v>79.81</v>
      </c>
    </row>
    <row r="45952" spans="1:12" x14ac:dyDescent="0.35">
      <c r="A45952" s="5" t="s">
        <v>1149</v>
      </c>
      <c r="B45952" s="6">
        <v>45306</v>
      </c>
      <c r="C45952">
        <v>240.19</v>
      </c>
      <c r="D45952">
        <v>247.4</v>
      </c>
      <c r="E45952">
        <v>247.4</v>
      </c>
      <c r="F45952">
        <v>240.19</v>
      </c>
      <c r="G45952">
        <v>242.88</v>
      </c>
      <c r="H45952">
        <v>226188</v>
      </c>
      <c r="I45952">
        <v>547.70000000000005</v>
      </c>
      <c r="J45952">
        <v>8923</v>
      </c>
      <c r="K45952">
        <v>161014</v>
      </c>
      <c r="L45952">
        <v>71.19</v>
      </c>
    </row>
    <row r="45953" spans="1:12" x14ac:dyDescent="0.35">
      <c r="A45953" s="5" t="s">
        <v>1150</v>
      </c>
      <c r="B45953" s="6">
        <v>45306</v>
      </c>
      <c r="C45953">
        <v>18.78</v>
      </c>
      <c r="D45953">
        <v>18.78</v>
      </c>
      <c r="E45953">
        <v>19.2</v>
      </c>
      <c r="F45953">
        <v>18.55</v>
      </c>
      <c r="G45953">
        <v>19</v>
      </c>
      <c r="H45953">
        <v>56180</v>
      </c>
      <c r="I45953">
        <v>10.66</v>
      </c>
      <c r="J45953">
        <v>883</v>
      </c>
      <c r="K45953">
        <v>20523</v>
      </c>
      <c r="L45953">
        <v>36.53</v>
      </c>
    </row>
    <row r="45954" spans="1:12" x14ac:dyDescent="0.35">
      <c r="A45954" s="5" t="s">
        <v>1151</v>
      </c>
      <c r="B45954" s="6">
        <v>45306</v>
      </c>
      <c r="C45954">
        <v>120.05</v>
      </c>
      <c r="D45954">
        <v>121.65</v>
      </c>
      <c r="E45954">
        <v>125.1</v>
      </c>
      <c r="F45954">
        <v>121.25</v>
      </c>
      <c r="G45954">
        <v>122.15</v>
      </c>
      <c r="H45954">
        <v>2495583</v>
      </c>
      <c r="I45954">
        <v>3069.37</v>
      </c>
      <c r="J45954">
        <v>20712</v>
      </c>
      <c r="K45954">
        <v>1021443</v>
      </c>
      <c r="L45954">
        <v>40.93</v>
      </c>
    </row>
    <row r="45955" spans="1:12" x14ac:dyDescent="0.35">
      <c r="A45955" s="5" t="s">
        <v>1152</v>
      </c>
      <c r="B45955" s="6">
        <v>45306</v>
      </c>
      <c r="C45955">
        <v>469.75</v>
      </c>
      <c r="D45955">
        <v>475</v>
      </c>
      <c r="E45955">
        <v>478.55</v>
      </c>
      <c r="F45955">
        <v>462</v>
      </c>
      <c r="G45955">
        <v>467.2</v>
      </c>
      <c r="H45955">
        <v>206382</v>
      </c>
      <c r="I45955">
        <v>968.44</v>
      </c>
      <c r="J45955">
        <v>12432</v>
      </c>
      <c r="K45955">
        <v>67165</v>
      </c>
      <c r="L45955">
        <v>32.54</v>
      </c>
    </row>
    <row r="45956" spans="1:12" x14ac:dyDescent="0.35">
      <c r="A45956" s="5" t="s">
        <v>1153</v>
      </c>
      <c r="B45956" s="6">
        <v>45306</v>
      </c>
      <c r="C45956">
        <v>9.4</v>
      </c>
      <c r="D45956">
        <v>9.4499999999999993</v>
      </c>
      <c r="E45956">
        <v>9.85</v>
      </c>
      <c r="F45956">
        <v>9.0500000000000007</v>
      </c>
      <c r="G45956">
        <v>9.85</v>
      </c>
      <c r="H45956">
        <v>4129499</v>
      </c>
      <c r="I45956">
        <v>396.16</v>
      </c>
      <c r="J45956">
        <v>2567</v>
      </c>
      <c r="K45956">
        <v>2445204</v>
      </c>
      <c r="L45956">
        <v>59.21</v>
      </c>
    </row>
    <row r="45957" spans="1:12" x14ac:dyDescent="0.35">
      <c r="A45957" s="5" t="s">
        <v>1154</v>
      </c>
      <c r="B45957" s="6">
        <v>45306</v>
      </c>
      <c r="C45957">
        <v>2204.9</v>
      </c>
      <c r="D45957">
        <v>2215.9</v>
      </c>
      <c r="E45957">
        <v>2219.9</v>
      </c>
      <c r="F45957">
        <v>2194.9499999999998</v>
      </c>
      <c r="G45957">
        <v>2199.85</v>
      </c>
      <c r="H45957">
        <v>15830</v>
      </c>
      <c r="I45957">
        <v>348.36</v>
      </c>
      <c r="J45957">
        <v>1510</v>
      </c>
      <c r="K45957">
        <v>14436</v>
      </c>
      <c r="L45957">
        <v>91.19</v>
      </c>
    </row>
    <row r="45958" spans="1:12" x14ac:dyDescent="0.35">
      <c r="A45958" s="5" t="s">
        <v>1155</v>
      </c>
      <c r="B45958" s="6">
        <v>45306</v>
      </c>
      <c r="C45958">
        <v>561.35</v>
      </c>
      <c r="D45958">
        <v>576.95000000000005</v>
      </c>
      <c r="E45958">
        <v>589</v>
      </c>
      <c r="F45958">
        <v>561.54999999999995</v>
      </c>
      <c r="G45958">
        <v>566</v>
      </c>
      <c r="H45958">
        <v>11092</v>
      </c>
      <c r="I45958">
        <v>63.41</v>
      </c>
      <c r="J45958">
        <v>955</v>
      </c>
      <c r="K45958">
        <v>6997</v>
      </c>
      <c r="L45958">
        <v>63.08</v>
      </c>
    </row>
    <row r="45959" spans="1:12" x14ac:dyDescent="0.35">
      <c r="A45959" s="5" t="s">
        <v>1156</v>
      </c>
      <c r="B45959" s="6">
        <v>45306</v>
      </c>
      <c r="C45959">
        <v>719.6</v>
      </c>
      <c r="D45959">
        <v>749.3</v>
      </c>
      <c r="E45959">
        <v>749.3</v>
      </c>
      <c r="F45959">
        <v>717.15</v>
      </c>
      <c r="G45959">
        <v>718.5</v>
      </c>
      <c r="H45959">
        <v>2313</v>
      </c>
      <c r="I45959">
        <v>16.690000000000001</v>
      </c>
      <c r="J45959">
        <v>419</v>
      </c>
      <c r="K45959">
        <v>1400</v>
      </c>
      <c r="L45959">
        <v>60.53</v>
      </c>
    </row>
    <row r="45960" spans="1:12" x14ac:dyDescent="0.35">
      <c r="A45960" s="5" t="s">
        <v>1896</v>
      </c>
      <c r="B45960" s="6">
        <v>45306</v>
      </c>
      <c r="C45960">
        <v>48.65</v>
      </c>
      <c r="D45960">
        <v>48.65</v>
      </c>
      <c r="E45960">
        <v>49.35</v>
      </c>
      <c r="F45960">
        <v>46.1</v>
      </c>
      <c r="G45960">
        <v>48</v>
      </c>
      <c r="H45960">
        <v>355827</v>
      </c>
      <c r="I45960">
        <v>169.7</v>
      </c>
      <c r="J45960">
        <v>2946</v>
      </c>
      <c r="K45960">
        <v>128849</v>
      </c>
      <c r="L45960">
        <v>36.21</v>
      </c>
    </row>
    <row r="45961" spans="1:12" x14ac:dyDescent="0.35">
      <c r="A45961" s="5" t="s">
        <v>1157</v>
      </c>
      <c r="B45961" s="6">
        <v>45306</v>
      </c>
      <c r="C45961">
        <v>333.7</v>
      </c>
      <c r="D45961">
        <v>333.7</v>
      </c>
      <c r="E45961">
        <v>335.9</v>
      </c>
      <c r="F45961">
        <v>330.1</v>
      </c>
      <c r="G45961">
        <v>331.15</v>
      </c>
      <c r="H45961">
        <v>89321</v>
      </c>
      <c r="I45961">
        <v>296.70999999999998</v>
      </c>
      <c r="J45961">
        <v>5349</v>
      </c>
      <c r="K45961">
        <v>50194</v>
      </c>
      <c r="L45961">
        <v>56.2</v>
      </c>
    </row>
    <row r="45962" spans="1:12" x14ac:dyDescent="0.35">
      <c r="A45962" s="5" t="s">
        <v>1159</v>
      </c>
      <c r="B45962" s="6">
        <v>45306</v>
      </c>
      <c r="C45962">
        <v>232.45</v>
      </c>
      <c r="D45962">
        <v>235</v>
      </c>
      <c r="E45962">
        <v>235</v>
      </c>
      <c r="F45962">
        <v>226.35</v>
      </c>
      <c r="G45962">
        <v>229.45</v>
      </c>
      <c r="H45962">
        <v>2726128</v>
      </c>
      <c r="I45962">
        <v>6253.36</v>
      </c>
      <c r="J45962">
        <v>34545</v>
      </c>
      <c r="K45962">
        <v>943824</v>
      </c>
      <c r="L45962">
        <v>34.619999999999997</v>
      </c>
    </row>
    <row r="45963" spans="1:12" x14ac:dyDescent="0.35">
      <c r="A45963" s="5" t="s">
        <v>1160</v>
      </c>
      <c r="B45963" s="6">
        <v>45306</v>
      </c>
      <c r="C45963">
        <v>211.35</v>
      </c>
      <c r="D45963">
        <v>214.5</v>
      </c>
      <c r="E45963">
        <v>214.9</v>
      </c>
      <c r="F45963">
        <v>208.4</v>
      </c>
      <c r="G45963">
        <v>209.4</v>
      </c>
      <c r="H45963">
        <v>13498753</v>
      </c>
      <c r="I45963">
        <v>28427.040000000001</v>
      </c>
      <c r="J45963">
        <v>81226</v>
      </c>
      <c r="K45963">
        <v>7056905</v>
      </c>
      <c r="L45963">
        <v>52.28</v>
      </c>
    </row>
    <row r="45964" spans="1:12" x14ac:dyDescent="0.35">
      <c r="A45964" s="5" t="s">
        <v>1161</v>
      </c>
      <c r="B45964" s="6">
        <v>45306</v>
      </c>
      <c r="C45964">
        <v>265.89999999999998</v>
      </c>
      <c r="D45964">
        <v>265.89999999999998</v>
      </c>
      <c r="E45964">
        <v>284.5</v>
      </c>
      <c r="F45964">
        <v>263.3</v>
      </c>
      <c r="G45964">
        <v>279.85000000000002</v>
      </c>
      <c r="H45964">
        <v>3746208</v>
      </c>
      <c r="I45964">
        <v>10432.84</v>
      </c>
      <c r="J45964">
        <v>42138</v>
      </c>
      <c r="K45964">
        <v>1493934</v>
      </c>
      <c r="L45964">
        <v>39.880000000000003</v>
      </c>
    </row>
    <row r="45965" spans="1:12" x14ac:dyDescent="0.35">
      <c r="A45965" s="5" t="s">
        <v>1163</v>
      </c>
      <c r="B45965" s="6">
        <v>45306</v>
      </c>
      <c r="C45965">
        <v>252.24</v>
      </c>
      <c r="D45965">
        <v>252.12</v>
      </c>
      <c r="E45965">
        <v>254.55</v>
      </c>
      <c r="F45965">
        <v>251.86</v>
      </c>
      <c r="G45965">
        <v>253.11</v>
      </c>
      <c r="H45965">
        <v>1092</v>
      </c>
      <c r="I45965">
        <v>2.76</v>
      </c>
      <c r="J45965">
        <v>49</v>
      </c>
      <c r="K45965">
        <v>490</v>
      </c>
      <c r="L45965">
        <v>44.87</v>
      </c>
    </row>
    <row r="45966" spans="1:12" x14ac:dyDescent="0.35">
      <c r="A45966" s="5" t="s">
        <v>1164</v>
      </c>
      <c r="B45966" s="6">
        <v>45306</v>
      </c>
      <c r="C45966">
        <v>473.3</v>
      </c>
      <c r="D45966">
        <v>477.9</v>
      </c>
      <c r="E45966">
        <v>519</v>
      </c>
      <c r="F45966">
        <v>465.55</v>
      </c>
      <c r="G45966">
        <v>510.8</v>
      </c>
      <c r="H45966">
        <v>145057</v>
      </c>
      <c r="I45966">
        <v>720.98</v>
      </c>
      <c r="J45966">
        <v>8866</v>
      </c>
      <c r="K45966">
        <v>69514</v>
      </c>
      <c r="L45966">
        <v>47.92</v>
      </c>
    </row>
    <row r="45967" spans="1:12" x14ac:dyDescent="0.35">
      <c r="A45967" s="5" t="s">
        <v>1165</v>
      </c>
      <c r="B45967" s="6">
        <v>45306</v>
      </c>
      <c r="C45967">
        <v>367</v>
      </c>
      <c r="D45967">
        <v>367</v>
      </c>
      <c r="E45967">
        <v>369.95</v>
      </c>
      <c r="F45967">
        <v>360.5</v>
      </c>
      <c r="G45967">
        <v>361.6</v>
      </c>
      <c r="H45967">
        <v>158649</v>
      </c>
      <c r="I45967">
        <v>575.98</v>
      </c>
      <c r="J45967">
        <v>7275</v>
      </c>
      <c r="K45967">
        <v>103280</v>
      </c>
      <c r="L45967">
        <v>65.099999999999994</v>
      </c>
    </row>
    <row r="45968" spans="1:12" x14ac:dyDescent="0.35">
      <c r="A45968" s="5" t="s">
        <v>1166</v>
      </c>
      <c r="B45968" s="6">
        <v>45306</v>
      </c>
      <c r="C45968">
        <v>111.35</v>
      </c>
      <c r="D45968">
        <v>112.6</v>
      </c>
      <c r="E45968">
        <v>124.8</v>
      </c>
      <c r="F45968">
        <v>111.95</v>
      </c>
      <c r="G45968">
        <v>120.55</v>
      </c>
      <c r="H45968">
        <v>1170099</v>
      </c>
      <c r="I45968">
        <v>1382.61</v>
      </c>
      <c r="J45968">
        <v>9594</v>
      </c>
      <c r="K45968">
        <v>652796</v>
      </c>
      <c r="L45968">
        <v>55.79</v>
      </c>
    </row>
    <row r="45969" spans="1:12" x14ac:dyDescent="0.35">
      <c r="A45969" s="5" t="s">
        <v>1167</v>
      </c>
      <c r="B45969" s="6">
        <v>45306</v>
      </c>
      <c r="C45969">
        <v>3171.75</v>
      </c>
      <c r="D45969">
        <v>3171.75</v>
      </c>
      <c r="E45969">
        <v>3282.7</v>
      </c>
      <c r="F45969">
        <v>3171.75</v>
      </c>
      <c r="G45969">
        <v>3200.3</v>
      </c>
      <c r="H45969">
        <v>3975</v>
      </c>
      <c r="I45969">
        <v>127.64</v>
      </c>
      <c r="J45969">
        <v>900</v>
      </c>
      <c r="K45969">
        <v>2300</v>
      </c>
      <c r="L45969">
        <v>57.86</v>
      </c>
    </row>
    <row r="45970" spans="1:12" x14ac:dyDescent="0.35">
      <c r="A45970" s="5" t="s">
        <v>1168</v>
      </c>
      <c r="B45970" s="6">
        <v>45306</v>
      </c>
      <c r="C45970">
        <v>50.05</v>
      </c>
      <c r="D45970">
        <v>50.4</v>
      </c>
      <c r="E45970">
        <v>51.1</v>
      </c>
      <c r="F45970">
        <v>50</v>
      </c>
      <c r="G45970">
        <v>50.15</v>
      </c>
      <c r="H45970">
        <v>5233180</v>
      </c>
      <c r="I45970">
        <v>2639.4</v>
      </c>
      <c r="J45970">
        <v>10377</v>
      </c>
      <c r="K45970">
        <v>2451344</v>
      </c>
      <c r="L45970">
        <v>46.84</v>
      </c>
    </row>
    <row r="45971" spans="1:12" x14ac:dyDescent="0.35">
      <c r="A45971" s="5" t="s">
        <v>1169</v>
      </c>
      <c r="B45971" s="6">
        <v>45306</v>
      </c>
      <c r="C45971">
        <v>312.64999999999998</v>
      </c>
      <c r="D45971">
        <v>314.89999999999998</v>
      </c>
      <c r="E45971">
        <v>318</v>
      </c>
      <c r="F45971">
        <v>309.60000000000002</v>
      </c>
      <c r="G45971">
        <v>317.3</v>
      </c>
      <c r="H45971">
        <v>9706124</v>
      </c>
      <c r="I45971">
        <v>30569</v>
      </c>
      <c r="J45971">
        <v>142402</v>
      </c>
      <c r="K45971">
        <v>5754493</v>
      </c>
      <c r="L45971">
        <v>59.29</v>
      </c>
    </row>
    <row r="45972" spans="1:12" x14ac:dyDescent="0.35">
      <c r="A45972" s="5" t="s">
        <v>1170</v>
      </c>
      <c r="B45972" s="6">
        <v>45306</v>
      </c>
      <c r="C45972">
        <v>411.8</v>
      </c>
      <c r="D45972">
        <v>414.95</v>
      </c>
      <c r="E45972">
        <v>422.5</v>
      </c>
      <c r="F45972">
        <v>407.7</v>
      </c>
      <c r="G45972">
        <v>417.8</v>
      </c>
      <c r="H45972">
        <v>61190</v>
      </c>
      <c r="I45972">
        <v>255.51</v>
      </c>
      <c r="J45972">
        <v>4020</v>
      </c>
      <c r="K45972">
        <v>29692</v>
      </c>
      <c r="L45972">
        <v>48.52</v>
      </c>
    </row>
    <row r="45973" spans="1:12" x14ac:dyDescent="0.35">
      <c r="A45973" s="5" t="s">
        <v>1171</v>
      </c>
      <c r="B45973" s="6">
        <v>45306</v>
      </c>
      <c r="C45973">
        <v>3707</v>
      </c>
      <c r="D45973">
        <v>3799.95</v>
      </c>
      <c r="E45973">
        <v>3799.95</v>
      </c>
      <c r="F45973">
        <v>3651.1</v>
      </c>
      <c r="G45973">
        <v>3733.9</v>
      </c>
      <c r="H45973">
        <v>60343</v>
      </c>
      <c r="I45973">
        <v>2244.86</v>
      </c>
      <c r="J45973">
        <v>12588</v>
      </c>
      <c r="K45973">
        <v>30797</v>
      </c>
      <c r="L45973">
        <v>51.04</v>
      </c>
    </row>
    <row r="45974" spans="1:12" x14ac:dyDescent="0.35">
      <c r="A45974" s="5" t="s">
        <v>1172</v>
      </c>
      <c r="B45974" s="6">
        <v>45306</v>
      </c>
      <c r="C45974">
        <v>348.85</v>
      </c>
      <c r="D45974">
        <v>350.6</v>
      </c>
      <c r="E45974">
        <v>353.9</v>
      </c>
      <c r="F45974">
        <v>349</v>
      </c>
      <c r="G45974">
        <v>349.85</v>
      </c>
      <c r="H45974">
        <v>203579</v>
      </c>
      <c r="I45974">
        <v>714.25</v>
      </c>
      <c r="J45974">
        <v>14116</v>
      </c>
      <c r="K45974">
        <v>122821</v>
      </c>
      <c r="L45974">
        <v>60.33</v>
      </c>
    </row>
    <row r="45975" spans="1:12" x14ac:dyDescent="0.35">
      <c r="A45975" s="5" t="s">
        <v>1173</v>
      </c>
      <c r="B45975" s="6">
        <v>45306</v>
      </c>
      <c r="C45975">
        <v>133.69</v>
      </c>
      <c r="D45975">
        <v>135.47999999999999</v>
      </c>
      <c r="E45975">
        <v>135.79</v>
      </c>
      <c r="F45975">
        <v>134.49</v>
      </c>
      <c r="G45975">
        <v>135.05000000000001</v>
      </c>
      <c r="H45975">
        <v>18083</v>
      </c>
      <c r="I45975">
        <v>24.48</v>
      </c>
      <c r="J45975">
        <v>323</v>
      </c>
      <c r="K45975">
        <v>14602</v>
      </c>
      <c r="L45975">
        <v>80.75</v>
      </c>
    </row>
    <row r="45976" spans="1:12" x14ac:dyDescent="0.35">
      <c r="A45976" s="5" t="s">
        <v>1174</v>
      </c>
      <c r="B45976" s="6">
        <v>45306</v>
      </c>
      <c r="C45976">
        <v>130.21</v>
      </c>
      <c r="D45976">
        <v>134.1</v>
      </c>
      <c r="E45976">
        <v>134.1</v>
      </c>
      <c r="F45976">
        <v>126.3</v>
      </c>
      <c r="G45976">
        <v>131.71</v>
      </c>
      <c r="H45976">
        <v>44992</v>
      </c>
      <c r="I45976">
        <v>59.14</v>
      </c>
      <c r="J45976">
        <v>1480</v>
      </c>
      <c r="K45976">
        <v>23836</v>
      </c>
      <c r="L45976">
        <v>52.98</v>
      </c>
    </row>
    <row r="45977" spans="1:12" x14ac:dyDescent="0.35">
      <c r="A45977" s="5" t="s">
        <v>1175</v>
      </c>
      <c r="B45977" s="6">
        <v>45306</v>
      </c>
      <c r="C45977">
        <v>187.6</v>
      </c>
      <c r="D45977">
        <v>189</v>
      </c>
      <c r="E45977">
        <v>189.5</v>
      </c>
      <c r="F45977">
        <v>177.15</v>
      </c>
      <c r="G45977">
        <v>179.85</v>
      </c>
      <c r="H45977">
        <v>12108376</v>
      </c>
      <c r="I45977">
        <v>22105.75</v>
      </c>
      <c r="J45977">
        <v>103130</v>
      </c>
      <c r="K45977">
        <v>5851590</v>
      </c>
      <c r="L45977">
        <v>48.33</v>
      </c>
    </row>
    <row r="45978" spans="1:12" x14ac:dyDescent="0.35">
      <c r="A45978" s="5" t="s">
        <v>1176</v>
      </c>
      <c r="B45978" s="6">
        <v>45306</v>
      </c>
      <c r="C45978">
        <v>403.8</v>
      </c>
      <c r="D45978">
        <v>407.25</v>
      </c>
      <c r="E45978">
        <v>424.4</v>
      </c>
      <c r="F45978">
        <v>396.5</v>
      </c>
      <c r="G45978">
        <v>413.2</v>
      </c>
      <c r="H45978">
        <v>37761</v>
      </c>
      <c r="I45978">
        <v>154.76</v>
      </c>
      <c r="J45978">
        <v>3385</v>
      </c>
      <c r="K45978">
        <v>19279</v>
      </c>
      <c r="L45978">
        <v>51.06</v>
      </c>
    </row>
    <row r="45979" spans="1:12" x14ac:dyDescent="0.35">
      <c r="A45979" s="5" t="s">
        <v>1177</v>
      </c>
      <c r="B45979" s="6">
        <v>45306</v>
      </c>
      <c r="C45979">
        <v>65.3</v>
      </c>
      <c r="D45979">
        <v>66</v>
      </c>
      <c r="E45979">
        <v>67.5</v>
      </c>
      <c r="F45979">
        <v>62.5</v>
      </c>
      <c r="G45979">
        <v>63.3</v>
      </c>
      <c r="H45979">
        <v>46815</v>
      </c>
      <c r="I45979">
        <v>29.99</v>
      </c>
      <c r="J45979">
        <v>802</v>
      </c>
      <c r="K45979">
        <v>29397</v>
      </c>
      <c r="L45979">
        <v>62.79</v>
      </c>
    </row>
    <row r="45980" spans="1:12" x14ac:dyDescent="0.35">
      <c r="A45980" s="5" t="s">
        <v>1178</v>
      </c>
      <c r="B45980" s="6">
        <v>45306</v>
      </c>
      <c r="C45980">
        <v>1540.8</v>
      </c>
      <c r="D45980">
        <v>1556.8</v>
      </c>
      <c r="E45980">
        <v>1585.55</v>
      </c>
      <c r="F45980">
        <v>1530</v>
      </c>
      <c r="G45980">
        <v>1570.15</v>
      </c>
      <c r="H45980">
        <v>699872</v>
      </c>
      <c r="I45980">
        <v>10995.21</v>
      </c>
      <c r="J45980">
        <v>32097</v>
      </c>
      <c r="K45980">
        <v>337442</v>
      </c>
      <c r="L45980">
        <v>48.21</v>
      </c>
    </row>
    <row r="45981" spans="1:12" x14ac:dyDescent="0.35">
      <c r="A45981" s="5" t="s">
        <v>1179</v>
      </c>
      <c r="B45981" s="6">
        <v>45306</v>
      </c>
      <c r="C45981">
        <v>919.45</v>
      </c>
      <c r="D45981">
        <v>925</v>
      </c>
      <c r="E45981">
        <v>930.5</v>
      </c>
      <c r="F45981">
        <v>880</v>
      </c>
      <c r="G45981">
        <v>888.35</v>
      </c>
      <c r="H45981">
        <v>30283</v>
      </c>
      <c r="I45981">
        <v>272.14999999999998</v>
      </c>
      <c r="J45981">
        <v>3888</v>
      </c>
      <c r="K45981">
        <v>15433</v>
      </c>
      <c r="L45981">
        <v>50.96</v>
      </c>
    </row>
    <row r="45982" spans="1:12" x14ac:dyDescent="0.35">
      <c r="A45982" s="5" t="s">
        <v>1180</v>
      </c>
      <c r="B45982" s="6">
        <v>45306</v>
      </c>
      <c r="C45982">
        <v>4656.75</v>
      </c>
      <c r="D45982">
        <v>4700</v>
      </c>
      <c r="E45982">
        <v>5105.5</v>
      </c>
      <c r="F45982">
        <v>4681.95</v>
      </c>
      <c r="G45982">
        <v>5070.55</v>
      </c>
      <c r="H45982">
        <v>1316780</v>
      </c>
      <c r="I45982">
        <v>65143.75</v>
      </c>
      <c r="J45982">
        <v>122015</v>
      </c>
      <c r="K45982">
        <v>462321</v>
      </c>
      <c r="L45982">
        <v>35.11</v>
      </c>
    </row>
    <row r="45983" spans="1:12" x14ac:dyDescent="0.35">
      <c r="A45983" s="5" t="s">
        <v>1181</v>
      </c>
      <c r="B45983" s="6">
        <v>45306</v>
      </c>
      <c r="C45983">
        <v>375</v>
      </c>
      <c r="D45983">
        <v>378</v>
      </c>
      <c r="E45983">
        <v>398.2</v>
      </c>
      <c r="F45983">
        <v>377.4</v>
      </c>
      <c r="G45983">
        <v>396.5</v>
      </c>
      <c r="H45983">
        <v>8591383</v>
      </c>
      <c r="I45983">
        <v>33547.43</v>
      </c>
      <c r="J45983">
        <v>85907</v>
      </c>
      <c r="K45983">
        <v>3084434</v>
      </c>
      <c r="L45983">
        <v>35.9</v>
      </c>
    </row>
    <row r="45984" spans="1:12" x14ac:dyDescent="0.35">
      <c r="A45984" s="5" t="s">
        <v>1182</v>
      </c>
      <c r="B45984" s="6">
        <v>45306</v>
      </c>
      <c r="C45984">
        <v>1685.6</v>
      </c>
      <c r="D45984">
        <v>1696.65</v>
      </c>
      <c r="E45984">
        <v>1699.3</v>
      </c>
      <c r="F45984">
        <v>1607.1</v>
      </c>
      <c r="G45984">
        <v>1659.35</v>
      </c>
      <c r="H45984">
        <v>1041429</v>
      </c>
      <c r="I45984">
        <v>17211.8</v>
      </c>
      <c r="J45984">
        <v>49610</v>
      </c>
      <c r="K45984">
        <v>355442</v>
      </c>
      <c r="L45984">
        <v>34.130000000000003</v>
      </c>
    </row>
    <row r="45985" spans="1:12" x14ac:dyDescent="0.35">
      <c r="A45985" s="5" t="s">
        <v>1898</v>
      </c>
      <c r="B45985" s="6">
        <v>45306</v>
      </c>
      <c r="C45985">
        <v>77.349999999999994</v>
      </c>
      <c r="D45985">
        <v>76.599999999999994</v>
      </c>
      <c r="E45985">
        <v>78</v>
      </c>
      <c r="F45985">
        <v>75.099999999999994</v>
      </c>
      <c r="G45985">
        <v>75.5</v>
      </c>
      <c r="H45985">
        <v>107752</v>
      </c>
      <c r="I45985">
        <v>82.08</v>
      </c>
      <c r="J45985">
        <v>925</v>
      </c>
      <c r="K45985">
        <v>54456</v>
      </c>
      <c r="L45985">
        <v>50.54</v>
      </c>
    </row>
    <row r="45986" spans="1:12" x14ac:dyDescent="0.35">
      <c r="A45986" s="5" t="s">
        <v>1183</v>
      </c>
      <c r="B45986" s="6">
        <v>45306</v>
      </c>
      <c r="C45986">
        <v>96.35</v>
      </c>
      <c r="D45986">
        <v>101.15</v>
      </c>
      <c r="E45986">
        <v>101.15</v>
      </c>
      <c r="F45986">
        <v>91.55</v>
      </c>
      <c r="G45986">
        <v>92.2</v>
      </c>
      <c r="H45986">
        <v>1910431</v>
      </c>
      <c r="I45986">
        <v>1868.22</v>
      </c>
      <c r="J45986">
        <v>8999</v>
      </c>
      <c r="K45986">
        <v>868150</v>
      </c>
      <c r="L45986">
        <v>45.44</v>
      </c>
    </row>
    <row r="45987" spans="1:12" x14ac:dyDescent="0.35">
      <c r="A45987" s="5" t="s">
        <v>1899</v>
      </c>
      <c r="B45987" s="6">
        <v>45306</v>
      </c>
      <c r="C45987">
        <v>65.2</v>
      </c>
      <c r="D45987">
        <v>67</v>
      </c>
      <c r="E45987">
        <v>67</v>
      </c>
      <c r="F45987">
        <v>63.1</v>
      </c>
      <c r="G45987">
        <v>63.7</v>
      </c>
      <c r="H45987">
        <v>1003712</v>
      </c>
      <c r="I45987">
        <v>647.86</v>
      </c>
      <c r="J45987">
        <v>4194</v>
      </c>
      <c r="K45987">
        <v>682706</v>
      </c>
      <c r="L45987">
        <v>68.02</v>
      </c>
    </row>
    <row r="45988" spans="1:12" x14ac:dyDescent="0.35">
      <c r="A45988" s="5" t="s">
        <v>1184</v>
      </c>
      <c r="B45988" s="6">
        <v>45306</v>
      </c>
      <c r="C45988">
        <v>223.4</v>
      </c>
      <c r="D45988">
        <v>228.5</v>
      </c>
      <c r="E45988">
        <v>235.45</v>
      </c>
      <c r="F45988">
        <v>224.65</v>
      </c>
      <c r="G45988">
        <v>233.5</v>
      </c>
      <c r="H45988">
        <v>57884916</v>
      </c>
      <c r="I45988">
        <v>134011.20000000001</v>
      </c>
      <c r="J45988">
        <v>309056</v>
      </c>
      <c r="K45988">
        <v>22549280</v>
      </c>
      <c r="L45988">
        <v>38.96</v>
      </c>
    </row>
    <row r="45989" spans="1:12" x14ac:dyDescent="0.35">
      <c r="A45989" s="5" t="s">
        <v>1185</v>
      </c>
      <c r="B45989" s="6">
        <v>45306</v>
      </c>
      <c r="C45989">
        <v>118.3</v>
      </c>
      <c r="D45989">
        <v>119.65</v>
      </c>
      <c r="E45989">
        <v>120.7</v>
      </c>
      <c r="F45989">
        <v>114.25</v>
      </c>
      <c r="G45989">
        <v>118.8</v>
      </c>
      <c r="H45989">
        <v>1990932</v>
      </c>
      <c r="I45989">
        <v>2331.52</v>
      </c>
      <c r="J45989">
        <v>15198</v>
      </c>
      <c r="K45989">
        <v>764762</v>
      </c>
      <c r="L45989">
        <v>38.409999999999997</v>
      </c>
    </row>
    <row r="45990" spans="1:12" x14ac:dyDescent="0.35">
      <c r="A45990" s="5" t="s">
        <v>1186</v>
      </c>
      <c r="B45990" s="6">
        <v>45306</v>
      </c>
      <c r="C45990">
        <v>636.4</v>
      </c>
      <c r="D45990">
        <v>644.70000000000005</v>
      </c>
      <c r="E45990">
        <v>655.55</v>
      </c>
      <c r="F45990">
        <v>621.20000000000005</v>
      </c>
      <c r="G45990">
        <v>623.85</v>
      </c>
      <c r="H45990">
        <v>173309</v>
      </c>
      <c r="I45990">
        <v>1104.3800000000001</v>
      </c>
      <c r="J45990">
        <v>10026</v>
      </c>
      <c r="K45990">
        <v>73938</v>
      </c>
      <c r="L45990">
        <v>42.66</v>
      </c>
    </row>
    <row r="45991" spans="1:12" x14ac:dyDescent="0.35">
      <c r="A45991" s="5" t="s">
        <v>1187</v>
      </c>
      <c r="B45991" s="6">
        <v>45306</v>
      </c>
      <c r="C45991">
        <v>311</v>
      </c>
      <c r="D45991">
        <v>313.75</v>
      </c>
      <c r="E45991">
        <v>314.95</v>
      </c>
      <c r="F45991">
        <v>306</v>
      </c>
      <c r="G45991">
        <v>307.3</v>
      </c>
      <c r="H45991">
        <v>165046</v>
      </c>
      <c r="I45991">
        <v>511.52</v>
      </c>
      <c r="J45991">
        <v>6755</v>
      </c>
      <c r="K45991">
        <v>90838</v>
      </c>
      <c r="L45991">
        <v>55.04</v>
      </c>
    </row>
    <row r="45992" spans="1:12" x14ac:dyDescent="0.35">
      <c r="A45992" s="5" t="s">
        <v>1188</v>
      </c>
      <c r="B45992" s="6">
        <v>45306</v>
      </c>
      <c r="C45992">
        <v>194.05</v>
      </c>
      <c r="D45992">
        <v>198.95</v>
      </c>
      <c r="E45992">
        <v>198.95</v>
      </c>
      <c r="F45992">
        <v>179</v>
      </c>
      <c r="G45992">
        <v>181.5</v>
      </c>
      <c r="H45992">
        <v>54577</v>
      </c>
      <c r="I45992">
        <v>100.7</v>
      </c>
      <c r="J45992">
        <v>1522</v>
      </c>
      <c r="K45992">
        <v>37713</v>
      </c>
      <c r="L45992">
        <v>69.099999999999994</v>
      </c>
    </row>
    <row r="45993" spans="1:12" x14ac:dyDescent="0.35">
      <c r="A45993" s="5" t="s">
        <v>1189</v>
      </c>
      <c r="B45993" s="6">
        <v>45306</v>
      </c>
      <c r="C45993">
        <v>759.6</v>
      </c>
      <c r="D45993">
        <v>764.15</v>
      </c>
      <c r="E45993">
        <v>764.6</v>
      </c>
      <c r="F45993">
        <v>727.55</v>
      </c>
      <c r="G45993">
        <v>732</v>
      </c>
      <c r="H45993">
        <v>134791</v>
      </c>
      <c r="I45993">
        <v>997.78</v>
      </c>
      <c r="J45993">
        <v>12889</v>
      </c>
      <c r="K45993">
        <v>72014</v>
      </c>
      <c r="L45993">
        <v>53.43</v>
      </c>
    </row>
    <row r="45994" spans="1:12" x14ac:dyDescent="0.35">
      <c r="A45994" s="5" t="s">
        <v>1190</v>
      </c>
      <c r="B45994" s="6">
        <v>45306</v>
      </c>
      <c r="C45994">
        <v>38.299999999999997</v>
      </c>
      <c r="D45994">
        <v>38.6</v>
      </c>
      <c r="E45994">
        <v>39.25</v>
      </c>
      <c r="F45994">
        <v>38.049999999999997</v>
      </c>
      <c r="G45994">
        <v>38.35</v>
      </c>
      <c r="H45994">
        <v>229966</v>
      </c>
      <c r="I45994">
        <v>88.79</v>
      </c>
      <c r="J45994">
        <v>1644</v>
      </c>
      <c r="K45994">
        <v>130735</v>
      </c>
      <c r="L45994">
        <v>56.85</v>
      </c>
    </row>
    <row r="45995" spans="1:12" x14ac:dyDescent="0.35">
      <c r="A45995" s="5" t="s">
        <v>1191</v>
      </c>
      <c r="B45995" s="6">
        <v>45306</v>
      </c>
      <c r="C45995">
        <v>10.199999999999999</v>
      </c>
      <c r="D45995">
        <v>10.35</v>
      </c>
      <c r="E45995">
        <v>10.35</v>
      </c>
      <c r="F45995">
        <v>9.9499999999999993</v>
      </c>
      <c r="G45995">
        <v>10</v>
      </c>
      <c r="H45995">
        <v>193316</v>
      </c>
      <c r="I45995">
        <v>19.510000000000002</v>
      </c>
      <c r="J45995">
        <v>654</v>
      </c>
      <c r="K45995">
        <v>134536</v>
      </c>
      <c r="L45995">
        <v>69.59</v>
      </c>
    </row>
    <row r="45996" spans="1:12" x14ac:dyDescent="0.35">
      <c r="A45996" s="5" t="s">
        <v>1192</v>
      </c>
      <c r="B45996" s="6">
        <v>45306</v>
      </c>
      <c r="C45996">
        <v>404.25</v>
      </c>
      <c r="D45996">
        <v>406</v>
      </c>
      <c r="E45996">
        <v>407.6</v>
      </c>
      <c r="F45996">
        <v>398.5</v>
      </c>
      <c r="G45996">
        <v>400.5</v>
      </c>
      <c r="H45996">
        <v>33648</v>
      </c>
      <c r="I45996">
        <v>134.96</v>
      </c>
      <c r="J45996">
        <v>1532</v>
      </c>
      <c r="K45996">
        <v>24436</v>
      </c>
      <c r="L45996">
        <v>72.62</v>
      </c>
    </row>
    <row r="45997" spans="1:12" x14ac:dyDescent="0.35">
      <c r="A45997" s="5" t="s">
        <v>1193</v>
      </c>
      <c r="B45997" s="6">
        <v>45306</v>
      </c>
      <c r="C45997">
        <v>283.5</v>
      </c>
      <c r="D45997">
        <v>286.5</v>
      </c>
      <c r="E45997">
        <v>287.7</v>
      </c>
      <c r="F45997">
        <v>274</v>
      </c>
      <c r="G45997">
        <v>278.3</v>
      </c>
      <c r="H45997">
        <v>832037</v>
      </c>
      <c r="I45997">
        <v>2317.0100000000002</v>
      </c>
      <c r="J45997">
        <v>19847</v>
      </c>
      <c r="K45997">
        <v>366473</v>
      </c>
      <c r="L45997">
        <v>44.05</v>
      </c>
    </row>
    <row r="45998" spans="1:12" x14ac:dyDescent="0.35">
      <c r="A45998" s="5" t="s">
        <v>1194</v>
      </c>
      <c r="B45998" s="6">
        <v>45306</v>
      </c>
      <c r="C45998">
        <v>56.95</v>
      </c>
      <c r="D45998">
        <v>57.95</v>
      </c>
      <c r="E45998">
        <v>57.95</v>
      </c>
      <c r="F45998">
        <v>55.85</v>
      </c>
      <c r="G45998">
        <v>56.65</v>
      </c>
      <c r="H45998">
        <v>117382</v>
      </c>
      <c r="I45998">
        <v>66.510000000000005</v>
      </c>
      <c r="J45998">
        <v>1003</v>
      </c>
      <c r="K45998">
        <v>79993</v>
      </c>
      <c r="L45998">
        <v>68.150000000000006</v>
      </c>
    </row>
    <row r="45999" spans="1:12" x14ac:dyDescent="0.35">
      <c r="A45999" s="5" t="s">
        <v>1195</v>
      </c>
      <c r="B45999" s="6">
        <v>45306</v>
      </c>
      <c r="C45999">
        <v>232.45</v>
      </c>
      <c r="D45999">
        <v>232.45</v>
      </c>
      <c r="E45999">
        <v>234.95</v>
      </c>
      <c r="F45999">
        <v>229.4</v>
      </c>
      <c r="G45999">
        <v>233.2</v>
      </c>
      <c r="H45999">
        <v>363199</v>
      </c>
      <c r="I45999">
        <v>844.46</v>
      </c>
      <c r="J45999">
        <v>12497</v>
      </c>
      <c r="K45999">
        <v>127634</v>
      </c>
      <c r="L45999">
        <v>35.14</v>
      </c>
    </row>
    <row r="46000" spans="1:12" x14ac:dyDescent="0.35">
      <c r="A46000" s="5" t="s">
        <v>1196</v>
      </c>
      <c r="B46000" s="6">
        <v>45306</v>
      </c>
      <c r="C46000">
        <v>128.05000000000001</v>
      </c>
      <c r="D46000">
        <v>129.5</v>
      </c>
      <c r="E46000">
        <v>130.15</v>
      </c>
      <c r="F46000">
        <v>124.6</v>
      </c>
      <c r="G46000">
        <v>125.35</v>
      </c>
      <c r="H46000">
        <v>623429</v>
      </c>
      <c r="I46000">
        <v>789.78</v>
      </c>
      <c r="J46000">
        <v>7154</v>
      </c>
      <c r="K46000">
        <v>343041</v>
      </c>
      <c r="L46000">
        <v>55.02</v>
      </c>
    </row>
    <row r="46001" spans="1:12" x14ac:dyDescent="0.35">
      <c r="A46001" s="5" t="s">
        <v>1197</v>
      </c>
      <c r="B46001" s="6">
        <v>45306</v>
      </c>
      <c r="C46001">
        <v>86.65</v>
      </c>
      <c r="D46001">
        <v>86.65</v>
      </c>
      <c r="E46001">
        <v>91</v>
      </c>
      <c r="F46001">
        <v>85.05</v>
      </c>
      <c r="G46001">
        <v>86.9</v>
      </c>
      <c r="H46001">
        <v>81551</v>
      </c>
      <c r="I46001">
        <v>71.61</v>
      </c>
      <c r="J46001">
        <v>1604</v>
      </c>
      <c r="K46001">
        <v>29039</v>
      </c>
      <c r="L46001">
        <v>35.61</v>
      </c>
    </row>
    <row r="46002" spans="1:12" x14ac:dyDescent="0.35">
      <c r="A46002" s="5" t="s">
        <v>1198</v>
      </c>
      <c r="B46002" s="6">
        <v>45306</v>
      </c>
      <c r="C46002">
        <v>44.7</v>
      </c>
      <c r="D46002">
        <v>44.7</v>
      </c>
      <c r="E46002">
        <v>48.75</v>
      </c>
      <c r="F46002">
        <v>44.1</v>
      </c>
      <c r="G46002">
        <v>47.45</v>
      </c>
      <c r="H46002">
        <v>12986090</v>
      </c>
      <c r="I46002">
        <v>6129.45</v>
      </c>
      <c r="J46002">
        <v>27733</v>
      </c>
      <c r="K46002">
        <v>4880806</v>
      </c>
      <c r="L46002">
        <v>37.58</v>
      </c>
    </row>
    <row r="46003" spans="1:12" x14ac:dyDescent="0.35">
      <c r="A46003" s="5" t="s">
        <v>1199</v>
      </c>
      <c r="B46003" s="6">
        <v>45306</v>
      </c>
      <c r="C46003">
        <v>7135</v>
      </c>
      <c r="D46003">
        <v>7175</v>
      </c>
      <c r="E46003">
        <v>7207</v>
      </c>
      <c r="F46003">
        <v>6975</v>
      </c>
      <c r="G46003">
        <v>6997.45</v>
      </c>
      <c r="H46003">
        <v>15841</v>
      </c>
      <c r="I46003">
        <v>1116.67</v>
      </c>
      <c r="J46003">
        <v>4619</v>
      </c>
      <c r="K46003">
        <v>7285</v>
      </c>
      <c r="L46003">
        <v>45.99</v>
      </c>
    </row>
    <row r="46004" spans="1:12" x14ac:dyDescent="0.35">
      <c r="A46004" s="5" t="s">
        <v>1200</v>
      </c>
      <c r="B46004" s="6">
        <v>45306</v>
      </c>
      <c r="C46004">
        <v>21.65</v>
      </c>
      <c r="D46004">
        <v>22</v>
      </c>
      <c r="E46004">
        <v>22.7</v>
      </c>
      <c r="F46004">
        <v>21.1</v>
      </c>
      <c r="G46004">
        <v>21.5</v>
      </c>
      <c r="H46004">
        <v>106195</v>
      </c>
      <c r="I46004">
        <v>23.36</v>
      </c>
      <c r="J46004">
        <v>335</v>
      </c>
      <c r="K46004">
        <v>66790</v>
      </c>
      <c r="L46004">
        <v>62.89</v>
      </c>
    </row>
    <row r="46005" spans="1:12" x14ac:dyDescent="0.35">
      <c r="A46005" s="5" t="s">
        <v>1900</v>
      </c>
      <c r="B46005" s="6">
        <v>45306</v>
      </c>
      <c r="C46005">
        <v>57.1</v>
      </c>
      <c r="D46005">
        <v>57.2</v>
      </c>
      <c r="E46005">
        <v>59.4</v>
      </c>
      <c r="F46005">
        <v>57.2</v>
      </c>
      <c r="G46005">
        <v>58.7</v>
      </c>
      <c r="H46005">
        <v>14139266</v>
      </c>
      <c r="I46005">
        <v>8232.58</v>
      </c>
      <c r="J46005">
        <v>10780</v>
      </c>
      <c r="K46005">
        <v>2380263</v>
      </c>
      <c r="L46005">
        <v>16.829999999999998</v>
      </c>
    </row>
    <row r="46006" spans="1:12" x14ac:dyDescent="0.35">
      <c r="A46006" s="5" t="s">
        <v>1201</v>
      </c>
      <c r="B46006" s="6">
        <v>45306</v>
      </c>
      <c r="C46006">
        <v>37.65</v>
      </c>
      <c r="D46006">
        <v>37.700000000000003</v>
      </c>
      <c r="E46006">
        <v>38.5</v>
      </c>
      <c r="F46006">
        <v>36.5</v>
      </c>
      <c r="G46006">
        <v>36.950000000000003</v>
      </c>
      <c r="H46006">
        <v>156820</v>
      </c>
      <c r="I46006">
        <v>58.43</v>
      </c>
      <c r="J46006">
        <v>1419</v>
      </c>
      <c r="K46006">
        <v>109026</v>
      </c>
      <c r="L46006">
        <v>69.52</v>
      </c>
    </row>
    <row r="46007" spans="1:12" x14ac:dyDescent="0.35">
      <c r="A46007" s="5" t="s">
        <v>1202</v>
      </c>
      <c r="B46007" s="6">
        <v>45306</v>
      </c>
      <c r="C46007">
        <v>31.5</v>
      </c>
      <c r="D46007">
        <v>31.9</v>
      </c>
      <c r="E46007">
        <v>32.65</v>
      </c>
      <c r="F46007">
        <v>30.9</v>
      </c>
      <c r="G46007">
        <v>31.05</v>
      </c>
      <c r="H46007">
        <v>463890</v>
      </c>
      <c r="I46007">
        <v>146.27000000000001</v>
      </c>
      <c r="J46007">
        <v>2244</v>
      </c>
      <c r="K46007">
        <v>301787</v>
      </c>
      <c r="L46007">
        <v>65.06</v>
      </c>
    </row>
    <row r="46008" spans="1:12" x14ac:dyDescent="0.35">
      <c r="A46008" s="5" t="s">
        <v>1203</v>
      </c>
      <c r="B46008" s="6">
        <v>45306</v>
      </c>
      <c r="C46008">
        <v>52.2</v>
      </c>
      <c r="D46008">
        <v>52.85</v>
      </c>
      <c r="E46008">
        <v>54</v>
      </c>
      <c r="F46008">
        <v>50</v>
      </c>
      <c r="G46008">
        <v>51.65</v>
      </c>
      <c r="H46008">
        <v>568364</v>
      </c>
      <c r="I46008">
        <v>293.13</v>
      </c>
      <c r="J46008">
        <v>3778</v>
      </c>
      <c r="K46008">
        <v>147969</v>
      </c>
      <c r="L46008">
        <v>26.03</v>
      </c>
    </row>
    <row r="46009" spans="1:12" x14ac:dyDescent="0.35">
      <c r="A46009" s="5" t="s">
        <v>1204</v>
      </c>
      <c r="B46009" s="6">
        <v>45306</v>
      </c>
      <c r="C46009">
        <v>36859.15</v>
      </c>
      <c r="D46009">
        <v>36880.949999999997</v>
      </c>
      <c r="E46009">
        <v>37840</v>
      </c>
      <c r="F46009">
        <v>36609.050000000003</v>
      </c>
      <c r="G46009">
        <v>37615.25</v>
      </c>
      <c r="H46009">
        <v>37780</v>
      </c>
      <c r="I46009">
        <v>14140.79</v>
      </c>
      <c r="J46009">
        <v>14673</v>
      </c>
      <c r="K46009">
        <v>18704</v>
      </c>
      <c r="L46009">
        <v>49.51</v>
      </c>
    </row>
    <row r="46010" spans="1:12" x14ac:dyDescent="0.35">
      <c r="A46010" s="5" t="s">
        <v>1205</v>
      </c>
      <c r="B46010" s="6">
        <v>45306</v>
      </c>
      <c r="C46010">
        <v>104</v>
      </c>
      <c r="D46010">
        <v>108.5</v>
      </c>
      <c r="E46010">
        <v>108.5</v>
      </c>
      <c r="F46010">
        <v>102</v>
      </c>
      <c r="G46010">
        <v>104.15</v>
      </c>
      <c r="H46010">
        <v>1446645</v>
      </c>
      <c r="I46010">
        <v>1519.25</v>
      </c>
      <c r="J46010">
        <v>8993</v>
      </c>
      <c r="K46010">
        <v>886085</v>
      </c>
      <c r="L46010">
        <v>61.25</v>
      </c>
    </row>
    <row r="46011" spans="1:12" x14ac:dyDescent="0.35">
      <c r="A46011" s="5" t="s">
        <v>1206</v>
      </c>
      <c r="B46011" s="6">
        <v>45306</v>
      </c>
      <c r="C46011">
        <v>235.85</v>
      </c>
      <c r="D46011">
        <v>250</v>
      </c>
      <c r="E46011">
        <v>269.64999999999998</v>
      </c>
      <c r="F46011">
        <v>248.6</v>
      </c>
      <c r="G46011">
        <v>256.39999999999998</v>
      </c>
      <c r="H46011">
        <v>740216</v>
      </c>
      <c r="I46011">
        <v>1901.93</v>
      </c>
      <c r="J46011">
        <v>28154</v>
      </c>
      <c r="K46011">
        <v>362619</v>
      </c>
      <c r="L46011">
        <v>48.99</v>
      </c>
    </row>
    <row r="46012" spans="1:12" x14ac:dyDescent="0.35">
      <c r="A46012" s="5" t="s">
        <v>1208</v>
      </c>
      <c r="B46012" s="6">
        <v>45306</v>
      </c>
      <c r="C46012">
        <v>210.6</v>
      </c>
      <c r="D46012">
        <v>213.55</v>
      </c>
      <c r="E46012">
        <v>230</v>
      </c>
      <c r="F46012">
        <v>205.95</v>
      </c>
      <c r="G46012">
        <v>210.15</v>
      </c>
      <c r="H46012">
        <v>749712</v>
      </c>
      <c r="I46012">
        <v>1627.32</v>
      </c>
      <c r="J46012">
        <v>14799</v>
      </c>
      <c r="K46012">
        <v>258102</v>
      </c>
      <c r="L46012">
        <v>34.43</v>
      </c>
    </row>
    <row r="46013" spans="1:12" x14ac:dyDescent="0.35">
      <c r="A46013" s="5" t="s">
        <v>1209</v>
      </c>
      <c r="B46013" s="6">
        <v>45306</v>
      </c>
      <c r="C46013">
        <v>188.05</v>
      </c>
      <c r="D46013">
        <v>188.75</v>
      </c>
      <c r="E46013">
        <v>196.3</v>
      </c>
      <c r="F46013">
        <v>178.3</v>
      </c>
      <c r="G46013">
        <v>181.7</v>
      </c>
      <c r="H46013">
        <v>1027663</v>
      </c>
      <c r="I46013">
        <v>1939.91</v>
      </c>
      <c r="J46013">
        <v>25067</v>
      </c>
      <c r="K46013">
        <v>375105</v>
      </c>
      <c r="L46013">
        <v>36.5</v>
      </c>
    </row>
    <row r="46014" spans="1:12" x14ac:dyDescent="0.35">
      <c r="A46014" s="5" t="s">
        <v>1210</v>
      </c>
      <c r="B46014" s="6">
        <v>45306</v>
      </c>
      <c r="C46014">
        <v>75.849999999999994</v>
      </c>
      <c r="D46014">
        <v>78.75</v>
      </c>
      <c r="E46014">
        <v>79.599999999999994</v>
      </c>
      <c r="F46014">
        <v>77</v>
      </c>
      <c r="G46014">
        <v>79.5</v>
      </c>
      <c r="H46014">
        <v>19909</v>
      </c>
      <c r="I46014">
        <v>15.59</v>
      </c>
      <c r="J46014">
        <v>127</v>
      </c>
      <c r="K46014">
        <v>14943</v>
      </c>
      <c r="L46014">
        <v>75.06</v>
      </c>
    </row>
    <row r="46015" spans="1:12" x14ac:dyDescent="0.35">
      <c r="A46015" s="5" t="s">
        <v>1211</v>
      </c>
      <c r="B46015" s="6">
        <v>45306</v>
      </c>
      <c r="C46015">
        <v>333.6</v>
      </c>
      <c r="D46015">
        <v>340</v>
      </c>
      <c r="E46015">
        <v>340</v>
      </c>
      <c r="F46015">
        <v>330</v>
      </c>
      <c r="G46015">
        <v>331.05</v>
      </c>
      <c r="H46015">
        <v>123695</v>
      </c>
      <c r="I46015">
        <v>412.62</v>
      </c>
      <c r="J46015">
        <v>6634</v>
      </c>
      <c r="K46015">
        <v>50229</v>
      </c>
      <c r="L46015">
        <v>40.61</v>
      </c>
    </row>
    <row r="46016" spans="1:12" x14ac:dyDescent="0.35">
      <c r="A46016" s="5" t="s">
        <v>1212</v>
      </c>
      <c r="B46016" s="6">
        <v>45306</v>
      </c>
      <c r="C46016">
        <v>103.75</v>
      </c>
      <c r="D46016">
        <v>106.5</v>
      </c>
      <c r="E46016">
        <v>113.9</v>
      </c>
      <c r="F46016">
        <v>103.05</v>
      </c>
      <c r="G46016">
        <v>112.25</v>
      </c>
      <c r="H46016">
        <v>52318</v>
      </c>
      <c r="I46016">
        <v>58.07</v>
      </c>
      <c r="J46016">
        <v>616</v>
      </c>
      <c r="K46016">
        <v>28154</v>
      </c>
      <c r="L46016">
        <v>53.81</v>
      </c>
    </row>
    <row r="46017" spans="1:12" x14ac:dyDescent="0.35">
      <c r="A46017" s="5" t="s">
        <v>1213</v>
      </c>
      <c r="B46017" s="6">
        <v>45306</v>
      </c>
      <c r="C46017">
        <v>213.8</v>
      </c>
      <c r="D46017">
        <v>215.8</v>
      </c>
      <c r="E46017">
        <v>217.95</v>
      </c>
      <c r="F46017">
        <v>209.35</v>
      </c>
      <c r="G46017">
        <v>211.1</v>
      </c>
      <c r="H46017">
        <v>47658</v>
      </c>
      <c r="I46017">
        <v>101.97</v>
      </c>
      <c r="J46017">
        <v>610</v>
      </c>
      <c r="K46017">
        <v>38768</v>
      </c>
      <c r="L46017">
        <v>81.349999999999994</v>
      </c>
    </row>
    <row r="46018" spans="1:12" x14ac:dyDescent="0.35">
      <c r="A46018" s="5" t="s">
        <v>1214</v>
      </c>
      <c r="B46018" s="6">
        <v>45306</v>
      </c>
      <c r="C46018">
        <v>92</v>
      </c>
      <c r="D46018">
        <v>91</v>
      </c>
      <c r="E46018">
        <v>93.5</v>
      </c>
      <c r="F46018">
        <v>91</v>
      </c>
      <c r="G46018">
        <v>92.3</v>
      </c>
      <c r="H46018">
        <v>591800</v>
      </c>
      <c r="I46018">
        <v>547.55999999999995</v>
      </c>
      <c r="J46018">
        <v>4818</v>
      </c>
      <c r="K46018">
        <v>403678</v>
      </c>
      <c r="L46018">
        <v>68.209999999999994</v>
      </c>
    </row>
    <row r="46019" spans="1:12" x14ac:dyDescent="0.35">
      <c r="A46019" s="5" t="s">
        <v>1215</v>
      </c>
      <c r="B46019" s="6">
        <v>45306</v>
      </c>
      <c r="C46019">
        <v>78.349999999999994</v>
      </c>
      <c r="D46019">
        <v>78.849999999999994</v>
      </c>
      <c r="E46019">
        <v>79.8</v>
      </c>
      <c r="F46019">
        <v>77</v>
      </c>
      <c r="G46019">
        <v>77.599999999999994</v>
      </c>
      <c r="H46019">
        <v>5646528</v>
      </c>
      <c r="I46019">
        <v>4408.96</v>
      </c>
      <c r="J46019">
        <v>20518</v>
      </c>
      <c r="K46019">
        <v>2312202</v>
      </c>
      <c r="L46019">
        <v>40.950000000000003</v>
      </c>
    </row>
    <row r="46020" spans="1:12" x14ac:dyDescent="0.35">
      <c r="A46020" s="5" t="s">
        <v>1216</v>
      </c>
      <c r="B46020" s="6">
        <v>45306</v>
      </c>
      <c r="C46020">
        <v>217.85</v>
      </c>
      <c r="D46020">
        <v>218.8</v>
      </c>
      <c r="E46020">
        <v>221.35</v>
      </c>
      <c r="F46020">
        <v>212.1</v>
      </c>
      <c r="G46020">
        <v>213.25</v>
      </c>
      <c r="H46020">
        <v>707464</v>
      </c>
      <c r="I46020">
        <v>1526.62</v>
      </c>
      <c r="J46020">
        <v>19105</v>
      </c>
      <c r="K46020">
        <v>415260</v>
      </c>
      <c r="L46020">
        <v>58.7</v>
      </c>
    </row>
    <row r="46021" spans="1:12" x14ac:dyDescent="0.35">
      <c r="A46021" s="5" t="s">
        <v>1217</v>
      </c>
      <c r="B46021" s="6">
        <v>45306</v>
      </c>
      <c r="C46021">
        <v>769.6</v>
      </c>
      <c r="D46021">
        <v>773</v>
      </c>
      <c r="E46021">
        <v>775.9</v>
      </c>
      <c r="F46021">
        <v>758</v>
      </c>
      <c r="G46021">
        <v>764.85</v>
      </c>
      <c r="H46021">
        <v>258568</v>
      </c>
      <c r="I46021">
        <v>1979.95</v>
      </c>
      <c r="J46021">
        <v>14487</v>
      </c>
      <c r="K46021">
        <v>119231</v>
      </c>
      <c r="L46021">
        <v>46.11</v>
      </c>
    </row>
    <row r="46022" spans="1:12" x14ac:dyDescent="0.35">
      <c r="A46022" s="5" t="s">
        <v>1219</v>
      </c>
      <c r="B46022" s="6">
        <v>45306</v>
      </c>
      <c r="C46022">
        <v>44.9</v>
      </c>
      <c r="D46022">
        <v>45.25</v>
      </c>
      <c r="E46022">
        <v>45.85</v>
      </c>
      <c r="F46022">
        <v>42.9</v>
      </c>
      <c r="G46022">
        <v>43.5</v>
      </c>
      <c r="H46022">
        <v>548138</v>
      </c>
      <c r="I46022">
        <v>242.06</v>
      </c>
      <c r="J46022">
        <v>3455</v>
      </c>
      <c r="K46022">
        <v>325135</v>
      </c>
      <c r="L46022">
        <v>59.32</v>
      </c>
    </row>
    <row r="46023" spans="1:12" x14ac:dyDescent="0.35">
      <c r="A46023" s="5" t="s">
        <v>1220</v>
      </c>
      <c r="B46023" s="6">
        <v>45306</v>
      </c>
      <c r="C46023">
        <v>1640.35</v>
      </c>
      <c r="D46023">
        <v>1645</v>
      </c>
      <c r="E46023">
        <v>1654.25</v>
      </c>
      <c r="F46023">
        <v>1626.1</v>
      </c>
      <c r="G46023">
        <v>1636</v>
      </c>
      <c r="H46023">
        <v>588179</v>
      </c>
      <c r="I46023">
        <v>9610.61</v>
      </c>
      <c r="J46023">
        <v>15111</v>
      </c>
      <c r="K46023">
        <v>347640</v>
      </c>
      <c r="L46023">
        <v>59.1</v>
      </c>
    </row>
    <row r="46024" spans="1:12" x14ac:dyDescent="0.35">
      <c r="A46024" s="5" t="s">
        <v>1221</v>
      </c>
      <c r="B46024" s="6">
        <v>45306</v>
      </c>
      <c r="C46024">
        <v>64</v>
      </c>
      <c r="D46024">
        <v>64.400000000000006</v>
      </c>
      <c r="E46024">
        <v>67.3</v>
      </c>
      <c r="F46024">
        <v>64.25</v>
      </c>
      <c r="G46024">
        <v>65.25</v>
      </c>
      <c r="H46024">
        <v>11226963</v>
      </c>
      <c r="I46024">
        <v>7382.46</v>
      </c>
      <c r="J46024">
        <v>29431</v>
      </c>
      <c r="K46024">
        <v>5272169</v>
      </c>
      <c r="L46024">
        <v>46.96</v>
      </c>
    </row>
    <row r="46025" spans="1:12" x14ac:dyDescent="0.35">
      <c r="A46025" s="5" t="s">
        <v>1222</v>
      </c>
      <c r="B46025" s="6">
        <v>45306</v>
      </c>
      <c r="C46025">
        <v>20.55</v>
      </c>
      <c r="D46025">
        <v>20.8</v>
      </c>
      <c r="E46025">
        <v>21</v>
      </c>
      <c r="F46025">
        <v>20.05</v>
      </c>
      <c r="G46025">
        <v>20.350000000000001</v>
      </c>
      <c r="H46025">
        <v>457240</v>
      </c>
      <c r="I46025">
        <v>92.95</v>
      </c>
      <c r="J46025">
        <v>1660</v>
      </c>
      <c r="K46025">
        <v>268881</v>
      </c>
      <c r="L46025">
        <v>58.81</v>
      </c>
    </row>
    <row r="46026" spans="1:12" x14ac:dyDescent="0.35">
      <c r="A46026" s="5" t="s">
        <v>1901</v>
      </c>
      <c r="B46026" s="6">
        <v>45306</v>
      </c>
      <c r="C46026">
        <v>556.6</v>
      </c>
      <c r="D46026">
        <v>595.1</v>
      </c>
      <c r="E46026">
        <v>595.1</v>
      </c>
      <c r="F46026">
        <v>541</v>
      </c>
      <c r="G46026">
        <v>552.20000000000005</v>
      </c>
      <c r="H46026">
        <v>2632</v>
      </c>
      <c r="I46026">
        <v>14.86</v>
      </c>
      <c r="J46026">
        <v>426</v>
      </c>
      <c r="K46026">
        <v>1459</v>
      </c>
      <c r="L46026">
        <v>55.43</v>
      </c>
    </row>
    <row r="46027" spans="1:12" x14ac:dyDescent="0.35">
      <c r="A46027" s="5" t="s">
        <v>1223</v>
      </c>
      <c r="B46027" s="6">
        <v>45306</v>
      </c>
      <c r="C46027">
        <v>692.45</v>
      </c>
      <c r="D46027">
        <v>695</v>
      </c>
      <c r="E46027">
        <v>717.25</v>
      </c>
      <c r="F46027">
        <v>683.45</v>
      </c>
      <c r="G46027">
        <v>714.2</v>
      </c>
      <c r="H46027">
        <v>5295483</v>
      </c>
      <c r="I46027">
        <v>37394.300000000003</v>
      </c>
      <c r="J46027">
        <v>125176</v>
      </c>
      <c r="K46027">
        <v>3014143</v>
      </c>
      <c r="L46027">
        <v>56.92</v>
      </c>
    </row>
    <row r="46028" spans="1:12" x14ac:dyDescent="0.35">
      <c r="A46028" s="5" t="s">
        <v>1224</v>
      </c>
      <c r="B46028" s="6">
        <v>45306</v>
      </c>
      <c r="C46028">
        <v>266.25</v>
      </c>
      <c r="D46028">
        <v>269</v>
      </c>
      <c r="E46028">
        <v>287.7</v>
      </c>
      <c r="F46028">
        <v>265.95</v>
      </c>
      <c r="G46028">
        <v>275.7</v>
      </c>
      <c r="H46028">
        <v>19036636</v>
      </c>
      <c r="I46028">
        <v>52921</v>
      </c>
      <c r="J46028">
        <v>154231</v>
      </c>
      <c r="K46028">
        <v>4439191</v>
      </c>
      <c r="L46028">
        <v>23.32</v>
      </c>
    </row>
    <row r="46029" spans="1:12" x14ac:dyDescent="0.35">
      <c r="A46029" s="5" t="s">
        <v>1225</v>
      </c>
      <c r="B46029" s="6">
        <v>45306</v>
      </c>
      <c r="C46029">
        <v>58.05</v>
      </c>
      <c r="D46029">
        <v>58</v>
      </c>
      <c r="E46029">
        <v>58</v>
      </c>
      <c r="F46029">
        <v>55.15</v>
      </c>
      <c r="G46029">
        <v>57.05</v>
      </c>
      <c r="H46029">
        <v>8104007</v>
      </c>
      <c r="I46029">
        <v>4572.74</v>
      </c>
      <c r="J46029">
        <v>22612</v>
      </c>
      <c r="K46029">
        <v>3558071</v>
      </c>
      <c r="L46029">
        <v>43.91</v>
      </c>
    </row>
    <row r="46030" spans="1:12" x14ac:dyDescent="0.35">
      <c r="A46030" s="5" t="s">
        <v>1226</v>
      </c>
      <c r="B46030" s="6">
        <v>45306</v>
      </c>
      <c r="C46030">
        <v>51.5</v>
      </c>
      <c r="D46030">
        <v>51.8</v>
      </c>
      <c r="E46030">
        <v>58.5</v>
      </c>
      <c r="F46030">
        <v>51.45</v>
      </c>
      <c r="G46030">
        <v>56.3</v>
      </c>
      <c r="H46030">
        <v>4297056</v>
      </c>
      <c r="I46030">
        <v>2406.09</v>
      </c>
      <c r="J46030">
        <v>16527</v>
      </c>
      <c r="K46030">
        <v>1624110</v>
      </c>
      <c r="L46030">
        <v>37.799999999999997</v>
      </c>
    </row>
    <row r="46031" spans="1:12" x14ac:dyDescent="0.35">
      <c r="A46031" s="5" t="s">
        <v>1227</v>
      </c>
      <c r="B46031" s="6">
        <v>45306</v>
      </c>
      <c r="C46031">
        <v>592.29999999999995</v>
      </c>
      <c r="D46031">
        <v>597</v>
      </c>
      <c r="E46031">
        <v>598.85</v>
      </c>
      <c r="F46031">
        <v>582</v>
      </c>
      <c r="G46031">
        <v>588.79999999999995</v>
      </c>
      <c r="H46031">
        <v>81694</v>
      </c>
      <c r="I46031">
        <v>482.48</v>
      </c>
      <c r="J46031">
        <v>7065</v>
      </c>
      <c r="K46031">
        <v>51585</v>
      </c>
      <c r="L46031">
        <v>63.14</v>
      </c>
    </row>
    <row r="46032" spans="1:12" x14ac:dyDescent="0.35">
      <c r="A46032" s="5" t="s">
        <v>1228</v>
      </c>
      <c r="B46032" s="6">
        <v>45306</v>
      </c>
      <c r="C46032">
        <v>31.05</v>
      </c>
      <c r="D46032">
        <v>31.1</v>
      </c>
      <c r="E46032">
        <v>31.6</v>
      </c>
      <c r="F46032">
        <v>30.15</v>
      </c>
      <c r="G46032">
        <v>30.3</v>
      </c>
      <c r="H46032">
        <v>138406</v>
      </c>
      <c r="I46032">
        <v>42.48</v>
      </c>
      <c r="J46032">
        <v>872</v>
      </c>
      <c r="K46032">
        <v>81027</v>
      </c>
      <c r="L46032">
        <v>58.54</v>
      </c>
    </row>
    <row r="46033" spans="1:12" x14ac:dyDescent="0.35">
      <c r="A46033" s="5" t="s">
        <v>1229</v>
      </c>
      <c r="B46033" s="6">
        <v>45306</v>
      </c>
      <c r="C46033">
        <v>932.9</v>
      </c>
      <c r="D46033">
        <v>937.9</v>
      </c>
      <c r="E46033">
        <v>946</v>
      </c>
      <c r="F46033">
        <v>929.5</v>
      </c>
      <c r="G46033">
        <v>932.75</v>
      </c>
      <c r="H46033">
        <v>840330</v>
      </c>
      <c r="I46033">
        <v>7873.81</v>
      </c>
      <c r="J46033">
        <v>31918</v>
      </c>
      <c r="K46033">
        <v>316027</v>
      </c>
      <c r="L46033">
        <v>37.61</v>
      </c>
    </row>
    <row r="46034" spans="1:12" x14ac:dyDescent="0.35">
      <c r="A46034" s="5" t="s">
        <v>1230</v>
      </c>
      <c r="B46034" s="6">
        <v>45306</v>
      </c>
      <c r="C46034">
        <v>130.25</v>
      </c>
      <c r="D46034">
        <v>139</v>
      </c>
      <c r="E46034">
        <v>145.19999999999999</v>
      </c>
      <c r="F46034">
        <v>137.6</v>
      </c>
      <c r="G46034">
        <v>139.25</v>
      </c>
      <c r="H46034">
        <v>5308909</v>
      </c>
      <c r="I46034">
        <v>7528.21</v>
      </c>
      <c r="J46034">
        <v>40436</v>
      </c>
      <c r="K46034">
        <v>2069418</v>
      </c>
      <c r="L46034">
        <v>38.979999999999997</v>
      </c>
    </row>
    <row r="46035" spans="1:12" x14ac:dyDescent="0.35">
      <c r="A46035" s="5" t="s">
        <v>1231</v>
      </c>
      <c r="B46035" s="6">
        <v>45306</v>
      </c>
      <c r="C46035">
        <v>56.25</v>
      </c>
      <c r="D46035">
        <v>56.65</v>
      </c>
      <c r="E46035">
        <v>58.7</v>
      </c>
      <c r="F46035">
        <v>54.9</v>
      </c>
      <c r="G46035">
        <v>57.8</v>
      </c>
      <c r="H46035">
        <v>1840772</v>
      </c>
      <c r="I46035">
        <v>1052.6199999999999</v>
      </c>
      <c r="J46035">
        <v>5584</v>
      </c>
      <c r="K46035">
        <v>1051837</v>
      </c>
      <c r="L46035">
        <v>57.14</v>
      </c>
    </row>
    <row r="46036" spans="1:12" x14ac:dyDescent="0.35">
      <c r="A46036" s="5" t="s">
        <v>1232</v>
      </c>
      <c r="B46036" s="6">
        <v>45306</v>
      </c>
      <c r="C46036">
        <v>7655.05</v>
      </c>
      <c r="D46036">
        <v>7760</v>
      </c>
      <c r="E46036">
        <v>7880</v>
      </c>
      <c r="F46036">
        <v>7639.8</v>
      </c>
      <c r="G46036">
        <v>7666.8</v>
      </c>
      <c r="H46036">
        <v>331525</v>
      </c>
      <c r="I46036">
        <v>25695.02</v>
      </c>
      <c r="J46036">
        <v>50048</v>
      </c>
      <c r="K46036">
        <v>85515</v>
      </c>
      <c r="L46036">
        <v>25.79</v>
      </c>
    </row>
    <row r="46037" spans="1:12" x14ac:dyDescent="0.35">
      <c r="A46037" s="5" t="s">
        <v>1233</v>
      </c>
      <c r="B46037" s="6">
        <v>45306</v>
      </c>
      <c r="C46037">
        <v>229.55</v>
      </c>
      <c r="D46037">
        <v>230</v>
      </c>
      <c r="E46037">
        <v>234.8</v>
      </c>
      <c r="F46037">
        <v>229.6</v>
      </c>
      <c r="G46037">
        <v>232.25</v>
      </c>
      <c r="H46037">
        <v>4334489</v>
      </c>
      <c r="I46037">
        <v>10072.290000000001</v>
      </c>
      <c r="J46037">
        <v>34099</v>
      </c>
      <c r="K46037">
        <v>2457584</v>
      </c>
      <c r="L46037">
        <v>56.7</v>
      </c>
    </row>
    <row r="46038" spans="1:12" x14ac:dyDescent="0.35">
      <c r="A46038" s="5" t="s">
        <v>1234</v>
      </c>
      <c r="B46038" s="6">
        <v>45306</v>
      </c>
      <c r="C46038">
        <v>401.8</v>
      </c>
      <c r="D46038">
        <v>403</v>
      </c>
      <c r="E46038">
        <v>412.35</v>
      </c>
      <c r="F46038">
        <v>399.55</v>
      </c>
      <c r="G46038">
        <v>409.5</v>
      </c>
      <c r="H46038">
        <v>10263830</v>
      </c>
      <c r="I46038">
        <v>41769.69</v>
      </c>
      <c r="J46038">
        <v>89365</v>
      </c>
      <c r="K46038">
        <v>3705728</v>
      </c>
      <c r="L46038">
        <v>36.1</v>
      </c>
    </row>
    <row r="46039" spans="1:12" x14ac:dyDescent="0.35">
      <c r="A46039" s="5" t="s">
        <v>1235</v>
      </c>
      <c r="B46039" s="6">
        <v>45306</v>
      </c>
      <c r="C46039">
        <v>4347.7</v>
      </c>
      <c r="D46039">
        <v>4359.3999999999996</v>
      </c>
      <c r="E46039">
        <v>4374.8</v>
      </c>
      <c r="F46039">
        <v>4340.1000000000004</v>
      </c>
      <c r="G46039">
        <v>4360.7</v>
      </c>
      <c r="H46039">
        <v>14053</v>
      </c>
      <c r="I46039">
        <v>612.6</v>
      </c>
      <c r="J46039">
        <v>2612</v>
      </c>
      <c r="K46039">
        <v>9465</v>
      </c>
      <c r="L46039">
        <v>67.349999999999994</v>
      </c>
    </row>
    <row r="46040" spans="1:12" x14ac:dyDescent="0.35">
      <c r="A46040" s="5" t="s">
        <v>1236</v>
      </c>
      <c r="B46040" s="6">
        <v>45306</v>
      </c>
      <c r="C46040">
        <v>116.95</v>
      </c>
      <c r="D46040">
        <v>117.95</v>
      </c>
      <c r="E46040">
        <v>118.4</v>
      </c>
      <c r="F46040">
        <v>111.75</v>
      </c>
      <c r="G46040">
        <v>112.85</v>
      </c>
      <c r="H46040">
        <v>208817</v>
      </c>
      <c r="I46040">
        <v>238.91</v>
      </c>
      <c r="J46040">
        <v>4571</v>
      </c>
      <c r="K46040">
        <v>91885</v>
      </c>
      <c r="L46040">
        <v>44</v>
      </c>
    </row>
    <row r="46041" spans="1:12" x14ac:dyDescent="0.35">
      <c r="A46041" s="5" t="s">
        <v>1902</v>
      </c>
      <c r="B46041" s="6">
        <v>45306</v>
      </c>
      <c r="C46041">
        <v>43.7</v>
      </c>
      <c r="D46041">
        <v>44</v>
      </c>
      <c r="E46041">
        <v>44.15</v>
      </c>
      <c r="F46041">
        <v>42.8</v>
      </c>
      <c r="G46041">
        <v>43.05</v>
      </c>
      <c r="H46041">
        <v>2548639</v>
      </c>
      <c r="I46041">
        <v>1103.8800000000001</v>
      </c>
      <c r="J46041">
        <v>7444</v>
      </c>
      <c r="K46041">
        <v>1302135</v>
      </c>
      <c r="L46041">
        <v>51.09</v>
      </c>
    </row>
    <row r="46042" spans="1:12" x14ac:dyDescent="0.35">
      <c r="A46042" s="5" t="s">
        <v>1237</v>
      </c>
      <c r="B46042" s="6">
        <v>45306</v>
      </c>
      <c r="C46042">
        <v>2161.25</v>
      </c>
      <c r="D46042">
        <v>2190</v>
      </c>
      <c r="E46042">
        <v>2190</v>
      </c>
      <c r="F46042">
        <v>2060</v>
      </c>
      <c r="G46042">
        <v>2081</v>
      </c>
      <c r="H46042">
        <v>87990</v>
      </c>
      <c r="I46042">
        <v>1848.03</v>
      </c>
      <c r="J46042">
        <v>24900</v>
      </c>
      <c r="K46042">
        <v>43983</v>
      </c>
      <c r="L46042">
        <v>49.99</v>
      </c>
    </row>
    <row r="46043" spans="1:12" x14ac:dyDescent="0.35">
      <c r="A46043" s="5" t="s">
        <v>1238</v>
      </c>
      <c r="B46043" s="6">
        <v>45306</v>
      </c>
      <c r="C46043">
        <v>17213.25</v>
      </c>
      <c r="D46043">
        <v>17269.849999999999</v>
      </c>
      <c r="E46043">
        <v>17335</v>
      </c>
      <c r="F46043">
        <v>17200</v>
      </c>
      <c r="G46043">
        <v>17268.8</v>
      </c>
      <c r="H46043">
        <v>79274</v>
      </c>
      <c r="I46043">
        <v>13675.37</v>
      </c>
      <c r="J46043">
        <v>1963</v>
      </c>
      <c r="K46043">
        <v>77215</v>
      </c>
      <c r="L46043">
        <v>97.4</v>
      </c>
    </row>
    <row r="46044" spans="1:12" x14ac:dyDescent="0.35">
      <c r="A46044" s="5" t="s">
        <v>1239</v>
      </c>
      <c r="B46044" s="6">
        <v>45306</v>
      </c>
      <c r="C46044">
        <v>5210.3</v>
      </c>
      <c r="D46044">
        <v>5221.25</v>
      </c>
      <c r="E46044">
        <v>5277.55</v>
      </c>
      <c r="F46044">
        <v>5161.1000000000004</v>
      </c>
      <c r="G46044">
        <v>5193.8</v>
      </c>
      <c r="H46044">
        <v>32667</v>
      </c>
      <c r="I46044">
        <v>1711.34</v>
      </c>
      <c r="J46044">
        <v>7251</v>
      </c>
      <c r="K46044">
        <v>24000</v>
      </c>
      <c r="L46044">
        <v>73.47</v>
      </c>
    </row>
    <row r="46045" spans="1:12" x14ac:dyDescent="0.35">
      <c r="A46045" s="5" t="s">
        <v>1240</v>
      </c>
      <c r="B46045" s="6">
        <v>45306</v>
      </c>
      <c r="C46045">
        <v>17.61</v>
      </c>
      <c r="D46045">
        <v>17.63</v>
      </c>
      <c r="E46045">
        <v>17.989999999999998</v>
      </c>
      <c r="F46045">
        <v>17.62</v>
      </c>
      <c r="G46045">
        <v>17.809999999999999</v>
      </c>
      <c r="H46045">
        <v>3529944</v>
      </c>
      <c r="I46045">
        <v>627.76</v>
      </c>
      <c r="J46045">
        <v>9103</v>
      </c>
      <c r="K46045">
        <v>2301379</v>
      </c>
      <c r="L46045">
        <v>65.2</v>
      </c>
    </row>
    <row r="46046" spans="1:12" x14ac:dyDescent="0.35">
      <c r="A46046" s="5" t="s">
        <v>1241</v>
      </c>
      <c r="B46046" s="6">
        <v>45306</v>
      </c>
      <c r="C46046">
        <v>2501.65</v>
      </c>
      <c r="D46046">
        <v>2518.0500000000002</v>
      </c>
      <c r="E46046">
        <v>2558.1999999999998</v>
      </c>
      <c r="F46046">
        <v>2433.4499999999998</v>
      </c>
      <c r="G46046">
        <v>2480.9</v>
      </c>
      <c r="H46046">
        <v>480904</v>
      </c>
      <c r="I46046">
        <v>11888.6</v>
      </c>
      <c r="J46046">
        <v>49419</v>
      </c>
      <c r="K46046">
        <v>255904</v>
      </c>
      <c r="L46046">
        <v>53.21</v>
      </c>
    </row>
    <row r="46047" spans="1:12" x14ac:dyDescent="0.35">
      <c r="A46047" s="5" t="s">
        <v>1242</v>
      </c>
      <c r="B46047" s="6">
        <v>45306</v>
      </c>
      <c r="C46047">
        <v>2735.1</v>
      </c>
      <c r="D46047">
        <v>2725</v>
      </c>
      <c r="E46047">
        <v>2773.55</v>
      </c>
      <c r="F46047">
        <v>2717</v>
      </c>
      <c r="G46047">
        <v>2754.25</v>
      </c>
      <c r="H46047">
        <v>719264</v>
      </c>
      <c r="I46047">
        <v>19707.82</v>
      </c>
      <c r="J46047">
        <v>25638</v>
      </c>
      <c r="K46047">
        <v>593628</v>
      </c>
      <c r="L46047">
        <v>82.53</v>
      </c>
    </row>
    <row r="46048" spans="1:12" x14ac:dyDescent="0.35">
      <c r="A46048" s="5" t="s">
        <v>1243</v>
      </c>
      <c r="B46048" s="6">
        <v>45306</v>
      </c>
      <c r="C46048">
        <v>63.75</v>
      </c>
      <c r="D46048">
        <v>65.599999999999994</v>
      </c>
      <c r="E46048">
        <v>66.400000000000006</v>
      </c>
      <c r="F46048">
        <v>62.5</v>
      </c>
      <c r="G46048">
        <v>63.2</v>
      </c>
      <c r="H46048">
        <v>37870</v>
      </c>
      <c r="I46048">
        <v>24.12</v>
      </c>
      <c r="J46048">
        <v>508</v>
      </c>
      <c r="K46048">
        <v>27331</v>
      </c>
      <c r="L46048">
        <v>72.17</v>
      </c>
    </row>
    <row r="46049" spans="1:12" x14ac:dyDescent="0.35">
      <c r="A46049" s="5" t="s">
        <v>1244</v>
      </c>
      <c r="B46049" s="6">
        <v>45306</v>
      </c>
      <c r="C46049">
        <v>3451.3</v>
      </c>
      <c r="D46049">
        <v>3490</v>
      </c>
      <c r="E46049">
        <v>3490</v>
      </c>
      <c r="F46049">
        <v>3427.8</v>
      </c>
      <c r="G46049">
        <v>3461.7</v>
      </c>
      <c r="H46049">
        <v>286426</v>
      </c>
      <c r="I46049">
        <v>9900.07</v>
      </c>
      <c r="J46049">
        <v>24451</v>
      </c>
      <c r="K46049">
        <v>220022</v>
      </c>
      <c r="L46049">
        <v>76.819999999999993</v>
      </c>
    </row>
    <row r="46050" spans="1:12" x14ac:dyDescent="0.35">
      <c r="A46050" s="5" t="s">
        <v>1245</v>
      </c>
      <c r="B46050" s="6">
        <v>45306</v>
      </c>
      <c r="C46050">
        <v>3070.1</v>
      </c>
      <c r="D46050">
        <v>3070</v>
      </c>
      <c r="E46050">
        <v>3100</v>
      </c>
      <c r="F46050">
        <v>3070</v>
      </c>
      <c r="G46050">
        <v>3092</v>
      </c>
      <c r="H46050">
        <v>2339</v>
      </c>
      <c r="I46050">
        <v>72.37</v>
      </c>
      <c r="J46050">
        <v>510</v>
      </c>
      <c r="K46050">
        <v>1531</v>
      </c>
      <c r="L46050">
        <v>65.459999999999994</v>
      </c>
    </row>
    <row r="46051" spans="1:12" x14ac:dyDescent="0.35">
      <c r="A46051" s="5" t="s">
        <v>1246</v>
      </c>
      <c r="B46051" s="6">
        <v>45306</v>
      </c>
      <c r="C46051">
        <v>14.05</v>
      </c>
      <c r="D46051">
        <v>14.15</v>
      </c>
      <c r="E46051">
        <v>14.2</v>
      </c>
      <c r="F46051">
        <v>13.55</v>
      </c>
      <c r="G46051">
        <v>13.7</v>
      </c>
      <c r="H46051">
        <v>681591</v>
      </c>
      <c r="I46051">
        <v>94.31</v>
      </c>
      <c r="J46051">
        <v>1852</v>
      </c>
      <c r="K46051">
        <v>491789</v>
      </c>
      <c r="L46051">
        <v>72.150000000000006</v>
      </c>
    </row>
    <row r="46052" spans="1:12" x14ac:dyDescent="0.35">
      <c r="A46052" s="5" t="s">
        <v>1247</v>
      </c>
      <c r="B46052" s="6">
        <v>45306</v>
      </c>
      <c r="C46052">
        <v>701.35</v>
      </c>
      <c r="D46052">
        <v>711</v>
      </c>
      <c r="E46052">
        <v>730.65</v>
      </c>
      <c r="F46052">
        <v>695.15</v>
      </c>
      <c r="G46052">
        <v>699.65</v>
      </c>
      <c r="H46052">
        <v>161784</v>
      </c>
      <c r="I46052">
        <v>1155.78</v>
      </c>
      <c r="J46052">
        <v>14181</v>
      </c>
      <c r="K46052">
        <v>58718</v>
      </c>
      <c r="L46052">
        <v>36.29</v>
      </c>
    </row>
    <row r="46053" spans="1:12" x14ac:dyDescent="0.35">
      <c r="A46053" s="5" t="s">
        <v>1248</v>
      </c>
      <c r="B46053" s="6">
        <v>45306</v>
      </c>
      <c r="C46053">
        <v>1293.75</v>
      </c>
      <c r="D46053">
        <v>1299.95</v>
      </c>
      <c r="E46053">
        <v>1310</v>
      </c>
      <c r="F46053">
        <v>1250</v>
      </c>
      <c r="G46053">
        <v>1260.1500000000001</v>
      </c>
      <c r="H46053">
        <v>17051</v>
      </c>
      <c r="I46053">
        <v>216.2</v>
      </c>
      <c r="J46053">
        <v>2774</v>
      </c>
      <c r="K46053">
        <v>10213</v>
      </c>
      <c r="L46053">
        <v>59.9</v>
      </c>
    </row>
    <row r="46054" spans="1:12" x14ac:dyDescent="0.35">
      <c r="A46054" s="5" t="s">
        <v>1249</v>
      </c>
      <c r="B46054" s="6">
        <v>45306</v>
      </c>
      <c r="C46054">
        <v>310.35000000000002</v>
      </c>
      <c r="D46054">
        <v>316</v>
      </c>
      <c r="E46054">
        <v>317.89999999999998</v>
      </c>
      <c r="F46054">
        <v>302.2</v>
      </c>
      <c r="G46054">
        <v>303.35000000000002</v>
      </c>
      <c r="H46054">
        <v>81762</v>
      </c>
      <c r="I46054">
        <v>250.94</v>
      </c>
      <c r="J46054">
        <v>5461</v>
      </c>
      <c r="K46054">
        <v>49358</v>
      </c>
      <c r="L46054">
        <v>60.37</v>
      </c>
    </row>
    <row r="46055" spans="1:12" x14ac:dyDescent="0.35">
      <c r="A46055" s="5" t="s">
        <v>1250</v>
      </c>
      <c r="B46055" s="6">
        <v>45306</v>
      </c>
      <c r="C46055">
        <v>97.7</v>
      </c>
      <c r="D46055">
        <v>98.35</v>
      </c>
      <c r="E46055">
        <v>99.6</v>
      </c>
      <c r="F46055">
        <v>97.8</v>
      </c>
      <c r="G46055">
        <v>98.2</v>
      </c>
      <c r="H46055">
        <v>46701350</v>
      </c>
      <c r="I46055">
        <v>45982.26</v>
      </c>
      <c r="J46055">
        <v>119463</v>
      </c>
      <c r="K46055">
        <v>15386412</v>
      </c>
      <c r="L46055">
        <v>32.950000000000003</v>
      </c>
    </row>
    <row r="46056" spans="1:12" x14ac:dyDescent="0.35">
      <c r="A46056" s="5" t="s">
        <v>1251</v>
      </c>
      <c r="B46056" s="6">
        <v>45306</v>
      </c>
      <c r="C46056">
        <v>111.2</v>
      </c>
      <c r="D46056">
        <v>112</v>
      </c>
      <c r="E46056">
        <v>114.95</v>
      </c>
      <c r="F46056">
        <v>110.3</v>
      </c>
      <c r="G46056">
        <v>112.6</v>
      </c>
      <c r="H46056">
        <v>1627019</v>
      </c>
      <c r="I46056">
        <v>1835.38</v>
      </c>
      <c r="J46056">
        <v>12728</v>
      </c>
      <c r="K46056">
        <v>476439</v>
      </c>
      <c r="L46056">
        <v>29.28</v>
      </c>
    </row>
    <row r="46057" spans="1:12" x14ac:dyDescent="0.35">
      <c r="A46057" s="5" t="s">
        <v>1252</v>
      </c>
      <c r="B46057" s="6">
        <v>45306</v>
      </c>
      <c r="C46057">
        <v>799.45</v>
      </c>
      <c r="D46057">
        <v>804.8</v>
      </c>
      <c r="E46057">
        <v>808</v>
      </c>
      <c r="F46057">
        <v>787.05</v>
      </c>
      <c r="G46057">
        <v>797.2</v>
      </c>
      <c r="H46057">
        <v>205530</v>
      </c>
      <c r="I46057">
        <v>1640.15</v>
      </c>
      <c r="J46057">
        <v>15677</v>
      </c>
      <c r="K46057">
        <v>77704</v>
      </c>
      <c r="L46057">
        <v>37.81</v>
      </c>
    </row>
    <row r="46058" spans="1:12" x14ac:dyDescent="0.35">
      <c r="A46058" s="5" t="s">
        <v>1253</v>
      </c>
      <c r="B46058" s="6">
        <v>45306</v>
      </c>
      <c r="C46058">
        <v>52.5</v>
      </c>
      <c r="D46058">
        <v>53.75</v>
      </c>
      <c r="E46058">
        <v>54</v>
      </c>
      <c r="F46058">
        <v>52.15</v>
      </c>
      <c r="G46058">
        <v>53.5</v>
      </c>
      <c r="H46058">
        <v>50082</v>
      </c>
      <c r="I46058">
        <v>26.65</v>
      </c>
      <c r="J46058">
        <v>536</v>
      </c>
      <c r="K46058">
        <v>37271</v>
      </c>
      <c r="L46058">
        <v>74.42</v>
      </c>
    </row>
    <row r="46059" spans="1:12" x14ac:dyDescent="0.35">
      <c r="A46059" s="5" t="s">
        <v>1254</v>
      </c>
      <c r="B46059" s="6">
        <v>45306</v>
      </c>
      <c r="C46059">
        <v>378</v>
      </c>
      <c r="D46059">
        <v>388.95</v>
      </c>
      <c r="E46059">
        <v>406</v>
      </c>
      <c r="F46059">
        <v>383.25</v>
      </c>
      <c r="G46059">
        <v>386.9</v>
      </c>
      <c r="H46059">
        <v>2996165</v>
      </c>
      <c r="I46059">
        <v>11816.9</v>
      </c>
      <c r="J46059">
        <v>59729</v>
      </c>
      <c r="K46059">
        <v>1330829</v>
      </c>
      <c r="L46059">
        <v>44.42</v>
      </c>
    </row>
    <row r="46060" spans="1:12" x14ac:dyDescent="0.35">
      <c r="A46060" s="5" t="s">
        <v>1255</v>
      </c>
      <c r="B46060" s="6">
        <v>45306</v>
      </c>
      <c r="C46060">
        <v>851.65</v>
      </c>
      <c r="D46060">
        <v>819</v>
      </c>
      <c r="E46060">
        <v>839.75</v>
      </c>
      <c r="F46060">
        <v>771.1</v>
      </c>
      <c r="G46060">
        <v>792.45</v>
      </c>
      <c r="H46060">
        <v>373385</v>
      </c>
      <c r="I46060">
        <v>2985.72</v>
      </c>
      <c r="J46060">
        <v>11666</v>
      </c>
      <c r="K46060">
        <v>195363</v>
      </c>
      <c r="L46060">
        <v>52.32</v>
      </c>
    </row>
    <row r="46061" spans="1:12" x14ac:dyDescent="0.35">
      <c r="A46061" s="5" t="s">
        <v>1256</v>
      </c>
      <c r="B46061" s="6">
        <v>45306</v>
      </c>
      <c r="C46061">
        <v>377.45</v>
      </c>
      <c r="D46061">
        <v>377.45</v>
      </c>
      <c r="E46061">
        <v>386.95</v>
      </c>
      <c r="F46061">
        <v>377</v>
      </c>
      <c r="G46061">
        <v>382.45</v>
      </c>
      <c r="H46061">
        <v>5854</v>
      </c>
      <c r="I46061">
        <v>22.26</v>
      </c>
      <c r="J46061">
        <v>335</v>
      </c>
      <c r="K46061">
        <v>4168</v>
      </c>
      <c r="L46061">
        <v>71.2</v>
      </c>
    </row>
    <row r="46062" spans="1:12" x14ac:dyDescent="0.35">
      <c r="A46062" s="5" t="s">
        <v>1257</v>
      </c>
      <c r="B46062" s="6">
        <v>45306</v>
      </c>
      <c r="C46062">
        <v>493.3</v>
      </c>
      <c r="D46062">
        <v>493.3</v>
      </c>
      <c r="E46062">
        <v>502</v>
      </c>
      <c r="F46062">
        <v>486.05</v>
      </c>
      <c r="G46062">
        <v>496.9</v>
      </c>
      <c r="H46062">
        <v>53202</v>
      </c>
      <c r="I46062">
        <v>262.66000000000003</v>
      </c>
      <c r="J46062">
        <v>4223</v>
      </c>
      <c r="K46062">
        <v>31030</v>
      </c>
      <c r="L46062">
        <v>58.32</v>
      </c>
    </row>
    <row r="46063" spans="1:12" x14ac:dyDescent="0.35">
      <c r="A46063" s="5" t="s">
        <v>1258</v>
      </c>
      <c r="B46063" s="6">
        <v>45306</v>
      </c>
      <c r="C46063">
        <v>852.05</v>
      </c>
      <c r="D46063">
        <v>842.05</v>
      </c>
      <c r="E46063">
        <v>866.8</v>
      </c>
      <c r="F46063">
        <v>842.05</v>
      </c>
      <c r="G46063">
        <v>863.9</v>
      </c>
      <c r="H46063">
        <v>853279</v>
      </c>
      <c r="I46063">
        <v>7328.69</v>
      </c>
      <c r="J46063">
        <v>34284</v>
      </c>
      <c r="K46063">
        <v>576395</v>
      </c>
      <c r="L46063">
        <v>67.55</v>
      </c>
    </row>
    <row r="46064" spans="1:12" x14ac:dyDescent="0.35">
      <c r="A46064" s="5" t="s">
        <v>1259</v>
      </c>
      <c r="B46064" s="6">
        <v>45306</v>
      </c>
      <c r="C46064">
        <v>3980.9</v>
      </c>
      <c r="D46064">
        <v>4094.95</v>
      </c>
      <c r="E46064">
        <v>4254.3999999999996</v>
      </c>
      <c r="F46064">
        <v>3975</v>
      </c>
      <c r="G46064">
        <v>4198.2</v>
      </c>
      <c r="H46064">
        <v>3860786</v>
      </c>
      <c r="I46064">
        <v>158770.03</v>
      </c>
      <c r="J46064">
        <v>212052</v>
      </c>
      <c r="K46064">
        <v>1446625</v>
      </c>
      <c r="L46064">
        <v>37.47</v>
      </c>
    </row>
    <row r="46065" spans="1:12" x14ac:dyDescent="0.35">
      <c r="A46065" s="5" t="s">
        <v>1260</v>
      </c>
      <c r="B46065" s="6">
        <v>45306</v>
      </c>
      <c r="C46065">
        <v>1462.45</v>
      </c>
      <c r="D46065">
        <v>1475.4</v>
      </c>
      <c r="E46065">
        <v>1475.4</v>
      </c>
      <c r="F46065">
        <v>1450</v>
      </c>
      <c r="G46065">
        <v>1453.05</v>
      </c>
      <c r="H46065">
        <v>20859</v>
      </c>
      <c r="I46065">
        <v>304.48</v>
      </c>
      <c r="J46065">
        <v>5424</v>
      </c>
      <c r="K46065">
        <v>11851</v>
      </c>
      <c r="L46065">
        <v>56.81</v>
      </c>
    </row>
    <row r="46066" spans="1:12" x14ac:dyDescent="0.35">
      <c r="A46066" s="5" t="s">
        <v>1261</v>
      </c>
      <c r="B46066" s="6">
        <v>45306</v>
      </c>
      <c r="C46066">
        <v>1119.05</v>
      </c>
      <c r="D46066">
        <v>1125</v>
      </c>
      <c r="E46066">
        <v>1129.05</v>
      </c>
      <c r="F46066">
        <v>1101</v>
      </c>
      <c r="G46066">
        <v>1111.5999999999999</v>
      </c>
      <c r="H46066">
        <v>84380</v>
      </c>
      <c r="I46066">
        <v>938.1</v>
      </c>
      <c r="J46066">
        <v>8932</v>
      </c>
      <c r="K46066">
        <v>44035</v>
      </c>
      <c r="L46066">
        <v>52.19</v>
      </c>
    </row>
    <row r="46067" spans="1:12" x14ac:dyDescent="0.35">
      <c r="A46067" s="5" t="s">
        <v>1262</v>
      </c>
      <c r="B46067" s="6">
        <v>45306</v>
      </c>
      <c r="C46067">
        <v>413.7</v>
      </c>
      <c r="D46067">
        <v>419.45</v>
      </c>
      <c r="E46067">
        <v>420.55</v>
      </c>
      <c r="F46067">
        <v>411</v>
      </c>
      <c r="G46067">
        <v>419.3</v>
      </c>
      <c r="H46067">
        <v>19918</v>
      </c>
      <c r="I46067">
        <v>83.09</v>
      </c>
      <c r="J46067">
        <v>1557</v>
      </c>
      <c r="K46067">
        <v>11426</v>
      </c>
      <c r="L46067">
        <v>57.37</v>
      </c>
    </row>
    <row r="46068" spans="1:12" x14ac:dyDescent="0.35">
      <c r="A46068" s="5" t="s">
        <v>1263</v>
      </c>
      <c r="B46068" s="6">
        <v>45306</v>
      </c>
      <c r="C46068">
        <v>496.25</v>
      </c>
      <c r="D46068">
        <v>496.05</v>
      </c>
      <c r="E46068">
        <v>504.6</v>
      </c>
      <c r="F46068">
        <v>491.45</v>
      </c>
      <c r="G46068">
        <v>501.55</v>
      </c>
      <c r="H46068">
        <v>2439830</v>
      </c>
      <c r="I46068">
        <v>12183.72</v>
      </c>
      <c r="J46068">
        <v>32227</v>
      </c>
      <c r="K46068">
        <v>1276907</v>
      </c>
      <c r="L46068">
        <v>52.34</v>
      </c>
    </row>
    <row r="46069" spans="1:12" x14ac:dyDescent="0.35">
      <c r="A46069" s="5" t="s">
        <v>1264</v>
      </c>
      <c r="B46069" s="6">
        <v>45306</v>
      </c>
      <c r="C46069">
        <v>239.5</v>
      </c>
      <c r="D46069">
        <v>240.4</v>
      </c>
      <c r="E46069">
        <v>241.5</v>
      </c>
      <c r="F46069">
        <v>237</v>
      </c>
      <c r="G46069">
        <v>241.15</v>
      </c>
      <c r="H46069">
        <v>12597366</v>
      </c>
      <c r="I46069">
        <v>30204.52</v>
      </c>
      <c r="J46069">
        <v>87288</v>
      </c>
      <c r="K46069">
        <v>8688881</v>
      </c>
      <c r="L46069">
        <v>68.97</v>
      </c>
    </row>
    <row r="46070" spans="1:12" x14ac:dyDescent="0.35">
      <c r="A46070" s="5" t="s">
        <v>1265</v>
      </c>
      <c r="B46070" s="6">
        <v>45306</v>
      </c>
      <c r="C46070">
        <v>5915.75</v>
      </c>
      <c r="D46070">
        <v>5937.9</v>
      </c>
      <c r="E46070">
        <v>5994.75</v>
      </c>
      <c r="F46070">
        <v>5850</v>
      </c>
      <c r="G46070">
        <v>5900.65</v>
      </c>
      <c r="H46070">
        <v>47591</v>
      </c>
      <c r="I46070">
        <v>2817.1</v>
      </c>
      <c r="J46070">
        <v>5232</v>
      </c>
      <c r="K46070">
        <v>36380</v>
      </c>
      <c r="L46070">
        <v>76.44</v>
      </c>
    </row>
    <row r="46071" spans="1:12" x14ac:dyDescent="0.35">
      <c r="A46071" s="5" t="s">
        <v>1266</v>
      </c>
      <c r="B46071" s="6">
        <v>45306</v>
      </c>
      <c r="C46071">
        <v>4734.25</v>
      </c>
      <c r="D46071">
        <v>4778.3500000000004</v>
      </c>
      <c r="E46071">
        <v>4938</v>
      </c>
      <c r="F46071">
        <v>4761.05</v>
      </c>
      <c r="G46071">
        <v>4895.05</v>
      </c>
      <c r="H46071">
        <v>66755</v>
      </c>
      <c r="I46071">
        <v>3257.84</v>
      </c>
      <c r="J46071">
        <v>14558</v>
      </c>
      <c r="K46071">
        <v>32536</v>
      </c>
      <c r="L46071">
        <v>48.74</v>
      </c>
    </row>
    <row r="46072" spans="1:12" x14ac:dyDescent="0.35">
      <c r="A46072" s="5" t="s">
        <v>1267</v>
      </c>
      <c r="B46072" s="6">
        <v>45306</v>
      </c>
      <c r="C46072">
        <v>256.25</v>
      </c>
      <c r="D46072">
        <v>260.10000000000002</v>
      </c>
      <c r="E46072">
        <v>263</v>
      </c>
      <c r="F46072">
        <v>250</v>
      </c>
      <c r="G46072">
        <v>251.85</v>
      </c>
      <c r="H46072">
        <v>20521</v>
      </c>
      <c r="I46072">
        <v>52.09</v>
      </c>
      <c r="J46072">
        <v>1137</v>
      </c>
      <c r="K46072">
        <v>11823</v>
      </c>
      <c r="L46072">
        <v>57.61</v>
      </c>
    </row>
    <row r="46073" spans="1:12" x14ac:dyDescent="0.35">
      <c r="A46073" s="5" t="s">
        <v>1268</v>
      </c>
      <c r="B46073" s="6">
        <v>45306</v>
      </c>
      <c r="C46073">
        <v>478.5</v>
      </c>
      <c r="D46073">
        <v>488.7</v>
      </c>
      <c r="E46073">
        <v>492.8</v>
      </c>
      <c r="F46073">
        <v>470.5</v>
      </c>
      <c r="G46073">
        <v>483.65</v>
      </c>
      <c r="H46073">
        <v>278599</v>
      </c>
      <c r="I46073">
        <v>1337.45</v>
      </c>
      <c r="J46073">
        <v>9127</v>
      </c>
      <c r="K46073">
        <v>163500</v>
      </c>
      <c r="L46073">
        <v>58.69</v>
      </c>
    </row>
    <row r="46074" spans="1:12" x14ac:dyDescent="0.35">
      <c r="A46074" s="5" t="s">
        <v>1269</v>
      </c>
      <c r="B46074" s="6">
        <v>45306</v>
      </c>
      <c r="C46074">
        <v>142.05000000000001</v>
      </c>
      <c r="D46074">
        <v>142.69999999999999</v>
      </c>
      <c r="E46074">
        <v>142.80000000000001</v>
      </c>
      <c r="F46074">
        <v>139.4</v>
      </c>
      <c r="G46074">
        <v>141.19999999999999</v>
      </c>
      <c r="H46074">
        <v>3395536</v>
      </c>
      <c r="I46074">
        <v>4796.24</v>
      </c>
      <c r="J46074">
        <v>28103</v>
      </c>
      <c r="K46074">
        <v>1593318</v>
      </c>
      <c r="L46074">
        <v>46.92</v>
      </c>
    </row>
    <row r="46075" spans="1:12" x14ac:dyDescent="0.35">
      <c r="A46075" s="5" t="s">
        <v>1270</v>
      </c>
      <c r="B46075" s="6">
        <v>45306</v>
      </c>
      <c r="C46075">
        <v>534.1</v>
      </c>
      <c r="D46075">
        <v>540.75</v>
      </c>
      <c r="E46075">
        <v>540.75</v>
      </c>
      <c r="F46075">
        <v>522.79999999999995</v>
      </c>
      <c r="G46075">
        <v>525.70000000000005</v>
      </c>
      <c r="H46075">
        <v>923423</v>
      </c>
      <c r="I46075">
        <v>4881.24</v>
      </c>
      <c r="J46075">
        <v>27279</v>
      </c>
      <c r="K46075">
        <v>672585</v>
      </c>
      <c r="L46075">
        <v>72.84</v>
      </c>
    </row>
    <row r="46076" spans="1:12" x14ac:dyDescent="0.35">
      <c r="A46076" s="5" t="s">
        <v>1272</v>
      </c>
      <c r="B46076" s="6">
        <v>45306</v>
      </c>
      <c r="C46076">
        <v>261.10000000000002</v>
      </c>
      <c r="D46076">
        <v>263.8</v>
      </c>
      <c r="E46076">
        <v>265.45</v>
      </c>
      <c r="F46076">
        <v>254.25</v>
      </c>
      <c r="G46076">
        <v>256.39999999999998</v>
      </c>
      <c r="H46076">
        <v>149280</v>
      </c>
      <c r="I46076">
        <v>387.18</v>
      </c>
      <c r="J46076">
        <v>7316</v>
      </c>
      <c r="K46076">
        <v>102358</v>
      </c>
      <c r="L46076">
        <v>68.569999999999993</v>
      </c>
    </row>
    <row r="46077" spans="1:12" x14ac:dyDescent="0.35">
      <c r="A46077" s="5" t="s">
        <v>1273</v>
      </c>
      <c r="B46077" s="6">
        <v>45306</v>
      </c>
      <c r="C46077">
        <v>319</v>
      </c>
      <c r="D46077">
        <v>331.75</v>
      </c>
      <c r="E46077">
        <v>331.75</v>
      </c>
      <c r="F46077">
        <v>317</v>
      </c>
      <c r="G46077">
        <v>319.55</v>
      </c>
      <c r="H46077">
        <v>11758</v>
      </c>
      <c r="I46077">
        <v>37.619999999999997</v>
      </c>
      <c r="J46077">
        <v>446</v>
      </c>
      <c r="K46077">
        <v>9480</v>
      </c>
      <c r="L46077">
        <v>80.63</v>
      </c>
    </row>
    <row r="46078" spans="1:12" x14ac:dyDescent="0.35">
      <c r="A46078" s="5" t="s">
        <v>1274</v>
      </c>
      <c r="B46078" s="6">
        <v>45306</v>
      </c>
      <c r="C46078">
        <v>124.15</v>
      </c>
      <c r="D46078">
        <v>124.75</v>
      </c>
      <c r="E46078">
        <v>126.45</v>
      </c>
      <c r="F46078">
        <v>123.45</v>
      </c>
      <c r="G46078">
        <v>125.4</v>
      </c>
      <c r="H46078">
        <v>459422</v>
      </c>
      <c r="I46078">
        <v>573.57000000000005</v>
      </c>
      <c r="J46078">
        <v>5894</v>
      </c>
      <c r="K46078">
        <v>186449</v>
      </c>
      <c r="L46078">
        <v>40.58</v>
      </c>
    </row>
    <row r="46079" spans="1:12" x14ac:dyDescent="0.35">
      <c r="A46079" s="5" t="s">
        <v>1275</v>
      </c>
      <c r="B46079" s="6">
        <v>45306</v>
      </c>
      <c r="C46079">
        <v>1591.05</v>
      </c>
      <c r="D46079">
        <v>1598</v>
      </c>
      <c r="E46079">
        <v>1620</v>
      </c>
      <c r="F46079">
        <v>1547.1</v>
      </c>
      <c r="G46079">
        <v>1584.3</v>
      </c>
      <c r="H46079">
        <v>37491</v>
      </c>
      <c r="I46079">
        <v>595.23</v>
      </c>
      <c r="J46079">
        <v>6609</v>
      </c>
      <c r="K46079">
        <v>15979</v>
      </c>
      <c r="L46079">
        <v>42.62</v>
      </c>
    </row>
    <row r="46080" spans="1:12" x14ac:dyDescent="0.35">
      <c r="A46080" s="5" t="s">
        <v>1276</v>
      </c>
      <c r="B46080" s="6">
        <v>45306</v>
      </c>
      <c r="C46080">
        <v>1380.55</v>
      </c>
      <c r="D46080">
        <v>1395.1</v>
      </c>
      <c r="E46080">
        <v>1440</v>
      </c>
      <c r="F46080">
        <v>1335.2</v>
      </c>
      <c r="G46080">
        <v>1353.9</v>
      </c>
      <c r="H46080">
        <v>1173631</v>
      </c>
      <c r="I46080">
        <v>16457.87</v>
      </c>
      <c r="J46080">
        <v>88625</v>
      </c>
      <c r="K46080">
        <v>710180</v>
      </c>
      <c r="L46080">
        <v>60.51</v>
      </c>
    </row>
    <row r="46081" spans="1:12" x14ac:dyDescent="0.35">
      <c r="A46081" s="5" t="s">
        <v>1277</v>
      </c>
      <c r="B46081" s="6">
        <v>45306</v>
      </c>
      <c r="C46081">
        <v>383.2</v>
      </c>
      <c r="D46081">
        <v>385.05</v>
      </c>
      <c r="E46081">
        <v>385.9</v>
      </c>
      <c r="F46081">
        <v>374.75</v>
      </c>
      <c r="G46081">
        <v>379.1</v>
      </c>
      <c r="H46081">
        <v>373808</v>
      </c>
      <c r="I46081">
        <v>1413.88</v>
      </c>
      <c r="J46081">
        <v>17688</v>
      </c>
      <c r="K46081">
        <v>201829</v>
      </c>
      <c r="L46081">
        <v>53.99</v>
      </c>
    </row>
    <row r="46082" spans="1:12" x14ac:dyDescent="0.35">
      <c r="A46082" s="5" t="s">
        <v>1278</v>
      </c>
      <c r="B46082" s="6">
        <v>45306</v>
      </c>
      <c r="C46082">
        <v>181.7</v>
      </c>
      <c r="D46082">
        <v>184.9</v>
      </c>
      <c r="E46082">
        <v>184.9</v>
      </c>
      <c r="F46082">
        <v>173.3</v>
      </c>
      <c r="G46082">
        <v>182.05</v>
      </c>
      <c r="H46082">
        <v>52199</v>
      </c>
      <c r="I46082">
        <v>93.51</v>
      </c>
      <c r="J46082">
        <v>1584</v>
      </c>
      <c r="K46082">
        <v>22820</v>
      </c>
      <c r="L46082">
        <v>43.72</v>
      </c>
    </row>
    <row r="46083" spans="1:12" x14ac:dyDescent="0.35">
      <c r="A46083" s="5" t="s">
        <v>1279</v>
      </c>
      <c r="B46083" s="6">
        <v>45306</v>
      </c>
      <c r="C46083">
        <v>722.45</v>
      </c>
      <c r="D46083">
        <v>725.95</v>
      </c>
      <c r="E46083">
        <v>729.2</v>
      </c>
      <c r="F46083">
        <v>712.7</v>
      </c>
      <c r="G46083">
        <v>715</v>
      </c>
      <c r="H46083">
        <v>119519</v>
      </c>
      <c r="I46083">
        <v>858.49</v>
      </c>
      <c r="J46083">
        <v>8413</v>
      </c>
      <c r="K46083">
        <v>64099</v>
      </c>
      <c r="L46083">
        <v>53.63</v>
      </c>
    </row>
    <row r="46084" spans="1:12" x14ac:dyDescent="0.35">
      <c r="A46084" s="5" t="s">
        <v>1904</v>
      </c>
      <c r="B46084" s="6">
        <v>45306</v>
      </c>
      <c r="C46084">
        <v>33.799999999999997</v>
      </c>
      <c r="D46084">
        <v>34.1</v>
      </c>
      <c r="E46084">
        <v>34.5</v>
      </c>
      <c r="F46084">
        <v>32.799999999999997</v>
      </c>
      <c r="G46084">
        <v>33.1</v>
      </c>
      <c r="H46084">
        <v>583881</v>
      </c>
      <c r="I46084">
        <v>194.99</v>
      </c>
      <c r="J46084">
        <v>3275</v>
      </c>
      <c r="K46084">
        <v>309923</v>
      </c>
      <c r="L46084">
        <v>53.08</v>
      </c>
    </row>
    <row r="46085" spans="1:12" x14ac:dyDescent="0.35">
      <c r="A46085" s="5" t="s">
        <v>1280</v>
      </c>
      <c r="B46085" s="6">
        <v>45306</v>
      </c>
      <c r="C46085">
        <v>1100.8499999999999</v>
      </c>
      <c r="D46085">
        <v>1101</v>
      </c>
      <c r="E46085">
        <v>1164.75</v>
      </c>
      <c r="F46085">
        <v>1100</v>
      </c>
      <c r="G46085">
        <v>1141</v>
      </c>
      <c r="H46085">
        <v>77618</v>
      </c>
      <c r="I46085">
        <v>880.64</v>
      </c>
      <c r="J46085">
        <v>8308</v>
      </c>
      <c r="K46085">
        <v>29792</v>
      </c>
      <c r="L46085">
        <v>38.380000000000003</v>
      </c>
    </row>
    <row r="46086" spans="1:12" x14ac:dyDescent="0.35">
      <c r="A46086" s="5" t="s">
        <v>1281</v>
      </c>
      <c r="B46086" s="6">
        <v>45306</v>
      </c>
      <c r="C46086">
        <v>41.25</v>
      </c>
      <c r="D46086">
        <v>41.65</v>
      </c>
      <c r="E46086">
        <v>42</v>
      </c>
      <c r="F46086">
        <v>39.450000000000003</v>
      </c>
      <c r="G46086">
        <v>39.700000000000003</v>
      </c>
      <c r="H46086">
        <v>3220894</v>
      </c>
      <c r="I46086">
        <v>1302.51</v>
      </c>
      <c r="J46086">
        <v>8420</v>
      </c>
      <c r="K46086">
        <v>1572744</v>
      </c>
      <c r="L46086">
        <v>48.83</v>
      </c>
    </row>
    <row r="46087" spans="1:12" x14ac:dyDescent="0.35">
      <c r="A46087" s="5" t="s">
        <v>1282</v>
      </c>
      <c r="B46087" s="6">
        <v>45306</v>
      </c>
      <c r="C46087">
        <v>186.6</v>
      </c>
      <c r="D46087">
        <v>188</v>
      </c>
      <c r="E46087">
        <v>191</v>
      </c>
      <c r="F46087">
        <v>185.35</v>
      </c>
      <c r="G46087">
        <v>189.1</v>
      </c>
      <c r="H46087">
        <v>1078811</v>
      </c>
      <c r="I46087">
        <v>2033.85</v>
      </c>
      <c r="J46087">
        <v>23208</v>
      </c>
      <c r="K46087">
        <v>400545</v>
      </c>
      <c r="L46087">
        <v>37.130000000000003</v>
      </c>
    </row>
    <row r="46088" spans="1:12" x14ac:dyDescent="0.35">
      <c r="A46088" s="5" t="s">
        <v>1283</v>
      </c>
      <c r="B46088" s="6">
        <v>45306</v>
      </c>
      <c r="C46088">
        <v>1283.1500000000001</v>
      </c>
      <c r="D46088">
        <v>1304.25</v>
      </c>
      <c r="E46088">
        <v>1304.25</v>
      </c>
      <c r="F46088">
        <v>1260</v>
      </c>
      <c r="G46088">
        <v>1282.8499999999999</v>
      </c>
      <c r="H46088">
        <v>25177</v>
      </c>
      <c r="I46088">
        <v>321.49</v>
      </c>
      <c r="J46088">
        <v>2995</v>
      </c>
      <c r="K46088">
        <v>12238</v>
      </c>
      <c r="L46088">
        <v>48.61</v>
      </c>
    </row>
    <row r="46089" spans="1:12" x14ac:dyDescent="0.35">
      <c r="A46089" s="5" t="s">
        <v>1284</v>
      </c>
      <c r="B46089" s="6">
        <v>45306</v>
      </c>
      <c r="C46089">
        <v>44.6</v>
      </c>
      <c r="D46089">
        <v>44.95</v>
      </c>
      <c r="E46089">
        <v>46.35</v>
      </c>
      <c r="F46089">
        <v>44.55</v>
      </c>
      <c r="G46089">
        <v>45.35</v>
      </c>
      <c r="H46089">
        <v>6025465</v>
      </c>
      <c r="I46089">
        <v>2731.69</v>
      </c>
      <c r="J46089">
        <v>12648</v>
      </c>
      <c r="K46089">
        <v>2116194</v>
      </c>
      <c r="L46089">
        <v>35.119999999999997</v>
      </c>
    </row>
    <row r="46090" spans="1:12" x14ac:dyDescent="0.35">
      <c r="A46090" s="5" t="s">
        <v>1285</v>
      </c>
      <c r="B46090" s="6">
        <v>45306</v>
      </c>
      <c r="C46090">
        <v>750.15</v>
      </c>
      <c r="D46090">
        <v>756</v>
      </c>
      <c r="E46090">
        <v>756</v>
      </c>
      <c r="F46090">
        <v>737.05</v>
      </c>
      <c r="G46090">
        <v>745.95</v>
      </c>
      <c r="H46090">
        <v>82772</v>
      </c>
      <c r="I46090">
        <v>618.78</v>
      </c>
      <c r="J46090">
        <v>9605</v>
      </c>
      <c r="K46090">
        <v>43568</v>
      </c>
      <c r="L46090">
        <v>52.64</v>
      </c>
    </row>
    <row r="46091" spans="1:12" x14ac:dyDescent="0.35">
      <c r="A46091" s="5" t="s">
        <v>1286</v>
      </c>
      <c r="B46091" s="6">
        <v>45306</v>
      </c>
      <c r="C46091">
        <v>64.94</v>
      </c>
      <c r="D46091">
        <v>64.94</v>
      </c>
      <c r="E46091">
        <v>66.290000000000006</v>
      </c>
      <c r="F46091">
        <v>64.94</v>
      </c>
      <c r="G46091">
        <v>65.680000000000007</v>
      </c>
      <c r="H46091">
        <v>1839669</v>
      </c>
      <c r="I46091">
        <v>1208.8</v>
      </c>
      <c r="J46091">
        <v>6525</v>
      </c>
      <c r="K46091">
        <v>1082815</v>
      </c>
      <c r="L46091">
        <v>58.86</v>
      </c>
    </row>
    <row r="46092" spans="1:12" x14ac:dyDescent="0.35">
      <c r="A46092" s="5" t="s">
        <v>1287</v>
      </c>
      <c r="B46092" s="6">
        <v>45306</v>
      </c>
      <c r="C46092">
        <v>59.03</v>
      </c>
      <c r="D46092">
        <v>59.12</v>
      </c>
      <c r="E46092">
        <v>60</v>
      </c>
      <c r="F46092">
        <v>59.03</v>
      </c>
      <c r="G46092">
        <v>59.35</v>
      </c>
      <c r="H46092">
        <v>125548</v>
      </c>
      <c r="I46092">
        <v>74.59</v>
      </c>
      <c r="J46092">
        <v>1045</v>
      </c>
      <c r="K46092">
        <v>92923</v>
      </c>
      <c r="L46092">
        <v>74.010000000000005</v>
      </c>
    </row>
    <row r="46093" spans="1:12" x14ac:dyDescent="0.35">
      <c r="A46093" s="5" t="s">
        <v>1288</v>
      </c>
      <c r="B46093" s="6">
        <v>45306</v>
      </c>
      <c r="C46093">
        <v>203.85</v>
      </c>
      <c r="D46093">
        <v>205.6</v>
      </c>
      <c r="E46093">
        <v>205.6</v>
      </c>
      <c r="F46093">
        <v>199.2</v>
      </c>
      <c r="G46093">
        <v>200.4</v>
      </c>
      <c r="H46093">
        <v>3053415</v>
      </c>
      <c r="I46093">
        <v>6144.24</v>
      </c>
      <c r="J46093">
        <v>41343</v>
      </c>
      <c r="K46093">
        <v>1687248</v>
      </c>
      <c r="L46093">
        <v>55.26</v>
      </c>
    </row>
    <row r="46094" spans="1:12" x14ac:dyDescent="0.35">
      <c r="A46094" s="5" t="s">
        <v>1289</v>
      </c>
      <c r="B46094" s="6">
        <v>45306</v>
      </c>
      <c r="C46094">
        <v>6931.9</v>
      </c>
      <c r="D46094">
        <v>6979.7</v>
      </c>
      <c r="E46094">
        <v>7110</v>
      </c>
      <c r="F46094">
        <v>6852</v>
      </c>
      <c r="G46094">
        <v>6963.95</v>
      </c>
      <c r="H46094">
        <v>11773</v>
      </c>
      <c r="I46094">
        <v>820.4</v>
      </c>
      <c r="J46094">
        <v>2463</v>
      </c>
      <c r="K46094">
        <v>5848</v>
      </c>
      <c r="L46094">
        <v>49.67</v>
      </c>
    </row>
    <row r="46095" spans="1:12" x14ac:dyDescent="0.35">
      <c r="A46095" s="5" t="s">
        <v>1290</v>
      </c>
      <c r="B46095" s="6">
        <v>45306</v>
      </c>
      <c r="C46095">
        <v>46.3</v>
      </c>
      <c r="D46095">
        <v>46.9</v>
      </c>
      <c r="E46095">
        <v>47.1</v>
      </c>
      <c r="F46095">
        <v>45.75</v>
      </c>
      <c r="G46095">
        <v>46.3</v>
      </c>
      <c r="H46095">
        <v>193563</v>
      </c>
      <c r="I46095">
        <v>89.79</v>
      </c>
      <c r="J46095">
        <v>2816</v>
      </c>
      <c r="K46095">
        <v>103896</v>
      </c>
      <c r="L46095">
        <v>53.68</v>
      </c>
    </row>
    <row r="46096" spans="1:12" x14ac:dyDescent="0.35">
      <c r="A46096" s="5" t="s">
        <v>1291</v>
      </c>
      <c r="B46096" s="6">
        <v>45306</v>
      </c>
      <c r="C46096">
        <v>1214.05</v>
      </c>
      <c r="D46096">
        <v>1229.75</v>
      </c>
      <c r="E46096">
        <v>1235</v>
      </c>
      <c r="F46096">
        <v>1186</v>
      </c>
      <c r="G46096">
        <v>1188.3499999999999</v>
      </c>
      <c r="H46096">
        <v>14045</v>
      </c>
      <c r="I46096">
        <v>168.83</v>
      </c>
      <c r="J46096">
        <v>1961</v>
      </c>
      <c r="K46096">
        <v>8296</v>
      </c>
      <c r="L46096">
        <v>59.07</v>
      </c>
    </row>
    <row r="46097" spans="1:12" x14ac:dyDescent="0.35">
      <c r="A46097" s="5" t="s">
        <v>1292</v>
      </c>
      <c r="B46097" s="6">
        <v>45306</v>
      </c>
      <c r="C46097">
        <v>229.25</v>
      </c>
      <c r="D46097">
        <v>230.15</v>
      </c>
      <c r="E46097">
        <v>239</v>
      </c>
      <c r="F46097">
        <v>228.5</v>
      </c>
      <c r="G46097">
        <v>235.3</v>
      </c>
      <c r="H46097">
        <v>615126</v>
      </c>
      <c r="I46097">
        <v>1436.3</v>
      </c>
      <c r="J46097">
        <v>16639</v>
      </c>
      <c r="K46097">
        <v>262667</v>
      </c>
      <c r="L46097">
        <v>42.7</v>
      </c>
    </row>
    <row r="46098" spans="1:12" x14ac:dyDescent="0.35">
      <c r="A46098" s="5" t="s">
        <v>1294</v>
      </c>
      <c r="B46098" s="6">
        <v>45306</v>
      </c>
      <c r="C46098">
        <v>1526.45</v>
      </c>
      <c r="D46098">
        <v>1545</v>
      </c>
      <c r="E46098">
        <v>1545</v>
      </c>
      <c r="F46098">
        <v>1505</v>
      </c>
      <c r="G46098">
        <v>1513.3</v>
      </c>
      <c r="H46098">
        <v>917529</v>
      </c>
      <c r="I46098">
        <v>13926.28</v>
      </c>
      <c r="J46098">
        <v>34510</v>
      </c>
      <c r="K46098">
        <v>589041</v>
      </c>
      <c r="L46098">
        <v>64.2</v>
      </c>
    </row>
    <row r="46099" spans="1:12" x14ac:dyDescent="0.35">
      <c r="A46099" s="5" t="s">
        <v>1295</v>
      </c>
      <c r="B46099" s="6">
        <v>45306</v>
      </c>
      <c r="C46099">
        <v>246.19</v>
      </c>
      <c r="D46099">
        <v>247.09</v>
      </c>
      <c r="E46099">
        <v>248.4</v>
      </c>
      <c r="F46099">
        <v>246.46</v>
      </c>
      <c r="G46099">
        <v>247.77</v>
      </c>
      <c r="H46099">
        <v>17573</v>
      </c>
      <c r="I46099">
        <v>43.54</v>
      </c>
      <c r="J46099">
        <v>199</v>
      </c>
      <c r="K46099">
        <v>14916</v>
      </c>
      <c r="L46099">
        <v>84.88</v>
      </c>
    </row>
    <row r="46100" spans="1:12" x14ac:dyDescent="0.35">
      <c r="A46100" s="5" t="s">
        <v>1296</v>
      </c>
      <c r="B46100" s="6">
        <v>45306</v>
      </c>
      <c r="C46100">
        <v>188.4</v>
      </c>
      <c r="D46100">
        <v>190</v>
      </c>
      <c r="E46100">
        <v>190.7</v>
      </c>
      <c r="F46100">
        <v>185.9</v>
      </c>
      <c r="G46100">
        <v>188.1</v>
      </c>
      <c r="H46100">
        <v>155105</v>
      </c>
      <c r="I46100">
        <v>290.58</v>
      </c>
      <c r="J46100">
        <v>7573</v>
      </c>
      <c r="K46100">
        <v>69818</v>
      </c>
      <c r="L46100">
        <v>45.01</v>
      </c>
    </row>
    <row r="46101" spans="1:12" x14ac:dyDescent="0.35">
      <c r="A46101" s="5" t="s">
        <v>1297</v>
      </c>
      <c r="B46101" s="6">
        <v>45306</v>
      </c>
      <c r="C46101">
        <v>52.71</v>
      </c>
      <c r="D46101">
        <v>53.09</v>
      </c>
      <c r="E46101">
        <v>53.15</v>
      </c>
      <c r="F46101">
        <v>52.77</v>
      </c>
      <c r="G46101">
        <v>53</v>
      </c>
      <c r="H46101">
        <v>21463</v>
      </c>
      <c r="I46101">
        <v>11.38</v>
      </c>
      <c r="J46101">
        <v>758</v>
      </c>
      <c r="K46101">
        <v>14525</v>
      </c>
      <c r="L46101">
        <v>67.67</v>
      </c>
    </row>
    <row r="46102" spans="1:12" x14ac:dyDescent="0.35">
      <c r="A46102" s="5" t="s">
        <v>1298</v>
      </c>
      <c r="B46102" s="6">
        <v>45306</v>
      </c>
      <c r="C46102">
        <v>2335.14</v>
      </c>
      <c r="D46102">
        <v>2344.0100000000002</v>
      </c>
      <c r="E46102">
        <v>2370</v>
      </c>
      <c r="F46102">
        <v>2344.0100000000002</v>
      </c>
      <c r="G46102">
        <v>2362.0300000000002</v>
      </c>
      <c r="H46102">
        <v>264</v>
      </c>
      <c r="I46102">
        <v>6.24</v>
      </c>
      <c r="J46102">
        <v>60</v>
      </c>
      <c r="K46102">
        <v>177</v>
      </c>
      <c r="L46102">
        <v>67.05</v>
      </c>
    </row>
    <row r="46103" spans="1:12" x14ac:dyDescent="0.35">
      <c r="A46103" s="5" t="s">
        <v>1299</v>
      </c>
      <c r="B46103" s="6">
        <v>45306</v>
      </c>
      <c r="C46103">
        <v>187.17</v>
      </c>
      <c r="D46103">
        <v>187.76</v>
      </c>
      <c r="E46103">
        <v>189.05</v>
      </c>
      <c r="F46103">
        <v>187.76</v>
      </c>
      <c r="G46103">
        <v>188.99</v>
      </c>
      <c r="H46103">
        <v>1201</v>
      </c>
      <c r="I46103">
        <v>2.2599999999999998</v>
      </c>
      <c r="J46103">
        <v>44</v>
      </c>
      <c r="K46103">
        <v>491</v>
      </c>
      <c r="L46103">
        <v>40.880000000000003</v>
      </c>
    </row>
    <row r="46104" spans="1:12" x14ac:dyDescent="0.35">
      <c r="A46104" s="5" t="s">
        <v>1300</v>
      </c>
      <c r="B46104" s="6">
        <v>45306</v>
      </c>
      <c r="C46104">
        <v>519.75</v>
      </c>
      <c r="D46104">
        <v>524.4</v>
      </c>
      <c r="E46104">
        <v>525</v>
      </c>
      <c r="F46104">
        <v>511.15</v>
      </c>
      <c r="G46104">
        <v>519.29999999999995</v>
      </c>
      <c r="H46104">
        <v>349922</v>
      </c>
      <c r="I46104">
        <v>1813.24</v>
      </c>
      <c r="J46104">
        <v>15558</v>
      </c>
      <c r="K46104">
        <v>147130</v>
      </c>
      <c r="L46104">
        <v>42.05</v>
      </c>
    </row>
    <row r="46105" spans="1:12" x14ac:dyDescent="0.35">
      <c r="A46105" s="5" t="s">
        <v>1301</v>
      </c>
      <c r="B46105" s="6">
        <v>45306</v>
      </c>
      <c r="C46105">
        <v>410.95</v>
      </c>
      <c r="D46105">
        <v>411</v>
      </c>
      <c r="E46105">
        <v>412.55</v>
      </c>
      <c r="F46105">
        <v>391.25</v>
      </c>
      <c r="G46105">
        <v>401.25</v>
      </c>
      <c r="H46105">
        <v>436726</v>
      </c>
      <c r="I46105">
        <v>1750.42</v>
      </c>
      <c r="J46105">
        <v>44138</v>
      </c>
      <c r="K46105">
        <v>115777</v>
      </c>
      <c r="L46105">
        <v>26.51</v>
      </c>
    </row>
    <row r="46106" spans="1:12" x14ac:dyDescent="0.35">
      <c r="A46106" s="5" t="s">
        <v>1302</v>
      </c>
      <c r="B46106" s="6">
        <v>45306</v>
      </c>
      <c r="C46106">
        <v>367.8</v>
      </c>
      <c r="D46106">
        <v>367.8</v>
      </c>
      <c r="E46106">
        <v>369.35</v>
      </c>
      <c r="F46106">
        <v>360.75</v>
      </c>
      <c r="G46106">
        <v>367.6</v>
      </c>
      <c r="H46106">
        <v>5829</v>
      </c>
      <c r="I46106">
        <v>21.35</v>
      </c>
      <c r="J46106">
        <v>1044</v>
      </c>
      <c r="K46106">
        <v>3624</v>
      </c>
      <c r="L46106">
        <v>62.17</v>
      </c>
    </row>
    <row r="46107" spans="1:12" x14ac:dyDescent="0.35">
      <c r="A46107" s="5" t="s">
        <v>1303</v>
      </c>
      <c r="B46107" s="6">
        <v>45306</v>
      </c>
      <c r="C46107">
        <v>53.65</v>
      </c>
      <c r="D46107">
        <v>54.3</v>
      </c>
      <c r="E46107">
        <v>55.7</v>
      </c>
      <c r="F46107">
        <v>50.9</v>
      </c>
      <c r="G46107">
        <v>51.15</v>
      </c>
      <c r="H46107">
        <v>2491998</v>
      </c>
      <c r="I46107">
        <v>1322.76</v>
      </c>
      <c r="J46107">
        <v>10617</v>
      </c>
      <c r="K46107">
        <v>1204393</v>
      </c>
      <c r="L46107">
        <v>48.33</v>
      </c>
    </row>
    <row r="46108" spans="1:12" x14ac:dyDescent="0.35">
      <c r="A46108" s="5" t="s">
        <v>1304</v>
      </c>
      <c r="B46108" s="6">
        <v>45306</v>
      </c>
      <c r="C46108">
        <v>91.45</v>
      </c>
      <c r="D46108">
        <v>91.9</v>
      </c>
      <c r="E46108">
        <v>92.65</v>
      </c>
      <c r="F46108">
        <v>90.3</v>
      </c>
      <c r="G46108">
        <v>90.9</v>
      </c>
      <c r="H46108">
        <v>577892</v>
      </c>
      <c r="I46108">
        <v>528.72</v>
      </c>
      <c r="J46108">
        <v>7447</v>
      </c>
      <c r="K46108">
        <v>297390</v>
      </c>
      <c r="L46108">
        <v>51.46</v>
      </c>
    </row>
    <row r="46109" spans="1:12" x14ac:dyDescent="0.35">
      <c r="A46109" s="5" t="s">
        <v>1305</v>
      </c>
      <c r="B46109" s="6">
        <v>45306</v>
      </c>
      <c r="C46109">
        <v>1656.15</v>
      </c>
      <c r="D46109">
        <v>1675.65</v>
      </c>
      <c r="E46109">
        <v>1684.95</v>
      </c>
      <c r="F46109">
        <v>1642</v>
      </c>
      <c r="G46109">
        <v>1648.95</v>
      </c>
      <c r="H46109">
        <v>75437</v>
      </c>
      <c r="I46109">
        <v>1247.99</v>
      </c>
      <c r="J46109">
        <v>7518</v>
      </c>
      <c r="K46109">
        <v>33356</v>
      </c>
      <c r="L46109">
        <v>44.22</v>
      </c>
    </row>
    <row r="46110" spans="1:12" x14ac:dyDescent="0.35">
      <c r="A46110" s="5" t="s">
        <v>1306</v>
      </c>
      <c r="B46110" s="6">
        <v>45306</v>
      </c>
      <c r="C46110">
        <v>20.6</v>
      </c>
      <c r="D46110">
        <v>20.75</v>
      </c>
      <c r="E46110">
        <v>21.6</v>
      </c>
      <c r="F46110">
        <v>19.75</v>
      </c>
      <c r="G46110">
        <v>21.25</v>
      </c>
      <c r="H46110">
        <v>4006576</v>
      </c>
      <c r="I46110">
        <v>838.41</v>
      </c>
      <c r="J46110">
        <v>7480</v>
      </c>
      <c r="K46110">
        <v>1645154</v>
      </c>
      <c r="L46110">
        <v>41.06</v>
      </c>
    </row>
    <row r="46111" spans="1:12" x14ac:dyDescent="0.35">
      <c r="A46111" s="5" t="s">
        <v>1307</v>
      </c>
      <c r="B46111" s="6">
        <v>45306</v>
      </c>
      <c r="C46111">
        <v>355.5</v>
      </c>
      <c r="D46111">
        <v>357.5</v>
      </c>
      <c r="E46111">
        <v>374.4</v>
      </c>
      <c r="F46111">
        <v>356</v>
      </c>
      <c r="G46111">
        <v>365.55</v>
      </c>
      <c r="H46111">
        <v>12979689</v>
      </c>
      <c r="I46111">
        <v>47676.15</v>
      </c>
      <c r="J46111">
        <v>100920</v>
      </c>
      <c r="K46111">
        <v>3764605</v>
      </c>
      <c r="L46111">
        <v>29</v>
      </c>
    </row>
    <row r="46112" spans="1:12" x14ac:dyDescent="0.35">
      <c r="A46112" s="5" t="s">
        <v>1308</v>
      </c>
      <c r="B46112" s="6">
        <v>45306</v>
      </c>
      <c r="C46112">
        <v>149.75</v>
      </c>
      <c r="D46112">
        <v>150.94999999999999</v>
      </c>
      <c r="E46112">
        <v>151</v>
      </c>
      <c r="F46112">
        <v>148.4</v>
      </c>
      <c r="G46112">
        <v>150.15</v>
      </c>
      <c r="H46112">
        <v>2165150</v>
      </c>
      <c r="I46112">
        <v>3242.64</v>
      </c>
      <c r="J46112">
        <v>41608</v>
      </c>
      <c r="K46112">
        <v>1097266</v>
      </c>
      <c r="L46112">
        <v>50.68</v>
      </c>
    </row>
    <row r="46113" spans="1:12" x14ac:dyDescent="0.35">
      <c r="A46113" s="5" t="s">
        <v>1309</v>
      </c>
      <c r="B46113" s="6">
        <v>45306</v>
      </c>
      <c r="C46113">
        <v>1283.2</v>
      </c>
      <c r="D46113">
        <v>1284.25</v>
      </c>
      <c r="E46113">
        <v>1323.45</v>
      </c>
      <c r="F46113">
        <v>1267</v>
      </c>
      <c r="G46113">
        <v>1280.55</v>
      </c>
      <c r="H46113">
        <v>211398</v>
      </c>
      <c r="I46113">
        <v>2747.67</v>
      </c>
      <c r="J46113">
        <v>16095</v>
      </c>
      <c r="K46113">
        <v>158092</v>
      </c>
      <c r="L46113">
        <v>74.78</v>
      </c>
    </row>
    <row r="46114" spans="1:12" x14ac:dyDescent="0.35">
      <c r="A46114" s="5" t="s">
        <v>1310</v>
      </c>
      <c r="B46114" s="6">
        <v>45306</v>
      </c>
      <c r="C46114">
        <v>370.55</v>
      </c>
      <c r="D46114">
        <v>374.55</v>
      </c>
      <c r="E46114">
        <v>374.55</v>
      </c>
      <c r="F46114">
        <v>369</v>
      </c>
      <c r="G46114">
        <v>369.55</v>
      </c>
      <c r="H46114">
        <v>345977</v>
      </c>
      <c r="I46114">
        <v>1282.07</v>
      </c>
      <c r="J46114">
        <v>10495</v>
      </c>
      <c r="K46114">
        <v>198868</v>
      </c>
      <c r="L46114">
        <v>57.48</v>
      </c>
    </row>
    <row r="46115" spans="1:12" x14ac:dyDescent="0.35">
      <c r="A46115" s="5" t="s">
        <v>1311</v>
      </c>
      <c r="B46115" s="6">
        <v>45306</v>
      </c>
      <c r="C46115">
        <v>774.2</v>
      </c>
      <c r="D46115">
        <v>780</v>
      </c>
      <c r="E46115">
        <v>792</v>
      </c>
      <c r="F46115">
        <v>767.95</v>
      </c>
      <c r="G46115">
        <v>782.75</v>
      </c>
      <c r="H46115">
        <v>66286</v>
      </c>
      <c r="I46115">
        <v>515.07000000000005</v>
      </c>
      <c r="J46115">
        <v>5741</v>
      </c>
      <c r="K46115">
        <v>40087</v>
      </c>
      <c r="L46115">
        <v>60.48</v>
      </c>
    </row>
    <row r="46116" spans="1:12" x14ac:dyDescent="0.35">
      <c r="A46116" s="5" t="s">
        <v>1312</v>
      </c>
      <c r="B46116" s="6">
        <v>45306</v>
      </c>
      <c r="C46116">
        <v>71.400000000000006</v>
      </c>
      <c r="D46116">
        <v>72.349999999999994</v>
      </c>
      <c r="E46116">
        <v>73.349999999999994</v>
      </c>
      <c r="F46116">
        <v>69.400000000000006</v>
      </c>
      <c r="G46116">
        <v>69.7</v>
      </c>
      <c r="H46116">
        <v>170110</v>
      </c>
      <c r="I46116">
        <v>120.79</v>
      </c>
      <c r="J46116">
        <v>1474</v>
      </c>
      <c r="K46116">
        <v>111325</v>
      </c>
      <c r="L46116">
        <v>65.44</v>
      </c>
    </row>
    <row r="46117" spans="1:12" x14ac:dyDescent="0.35">
      <c r="A46117" s="5" t="s">
        <v>1907</v>
      </c>
      <c r="B46117" s="6">
        <v>45306</v>
      </c>
      <c r="C46117">
        <v>67.099999999999994</v>
      </c>
      <c r="D46117">
        <v>67.099999999999994</v>
      </c>
      <c r="E46117">
        <v>70</v>
      </c>
      <c r="F46117">
        <v>62.4</v>
      </c>
      <c r="G46117">
        <v>68.599999999999994</v>
      </c>
      <c r="H46117">
        <v>123201</v>
      </c>
      <c r="I46117">
        <v>82.83</v>
      </c>
      <c r="J46117">
        <v>1270</v>
      </c>
      <c r="K46117">
        <v>75131</v>
      </c>
      <c r="L46117">
        <v>60.98</v>
      </c>
    </row>
    <row r="46118" spans="1:12" x14ac:dyDescent="0.35">
      <c r="A46118" s="5" t="s">
        <v>1313</v>
      </c>
      <c r="B46118" s="6">
        <v>45306</v>
      </c>
      <c r="C46118">
        <v>257.5</v>
      </c>
      <c r="D46118">
        <v>258.5</v>
      </c>
      <c r="E46118">
        <v>259.5</v>
      </c>
      <c r="F46118">
        <v>254.85</v>
      </c>
      <c r="G46118">
        <v>255.75</v>
      </c>
      <c r="H46118">
        <v>334418</v>
      </c>
      <c r="I46118">
        <v>857.28</v>
      </c>
      <c r="J46118">
        <v>12919</v>
      </c>
      <c r="K46118">
        <v>162538</v>
      </c>
      <c r="L46118">
        <v>48.6</v>
      </c>
    </row>
    <row r="46119" spans="1:12" x14ac:dyDescent="0.35">
      <c r="A46119" s="5" t="s">
        <v>1314</v>
      </c>
      <c r="B46119" s="6">
        <v>45306</v>
      </c>
      <c r="C46119">
        <v>19.350000000000001</v>
      </c>
      <c r="D46119">
        <v>19.45</v>
      </c>
      <c r="E46119">
        <v>20.55</v>
      </c>
      <c r="F46119">
        <v>19.3</v>
      </c>
      <c r="G46119">
        <v>19.95</v>
      </c>
      <c r="H46119">
        <v>545691</v>
      </c>
      <c r="I46119">
        <v>108.88</v>
      </c>
      <c r="J46119">
        <v>2143</v>
      </c>
      <c r="K46119">
        <v>259073</v>
      </c>
      <c r="L46119">
        <v>47.48</v>
      </c>
    </row>
    <row r="46120" spans="1:12" x14ac:dyDescent="0.35">
      <c r="A46120" s="5" t="s">
        <v>1315</v>
      </c>
      <c r="B46120" s="6">
        <v>45306</v>
      </c>
      <c r="C46120">
        <v>234.35</v>
      </c>
      <c r="D46120">
        <v>237.85</v>
      </c>
      <c r="E46120">
        <v>239.65</v>
      </c>
      <c r="F46120">
        <v>229.15</v>
      </c>
      <c r="G46120">
        <v>232.1</v>
      </c>
      <c r="H46120">
        <v>17041</v>
      </c>
      <c r="I46120">
        <v>39.630000000000003</v>
      </c>
      <c r="J46120">
        <v>762</v>
      </c>
      <c r="K46120">
        <v>10388</v>
      </c>
      <c r="L46120">
        <v>60.96</v>
      </c>
    </row>
    <row r="46121" spans="1:12" x14ac:dyDescent="0.35">
      <c r="A46121" s="5" t="s">
        <v>1316</v>
      </c>
      <c r="B46121" s="6">
        <v>45306</v>
      </c>
      <c r="C46121">
        <v>39</v>
      </c>
      <c r="D46121">
        <v>39.4</v>
      </c>
      <c r="E46121">
        <v>41.9</v>
      </c>
      <c r="F46121">
        <v>38.25</v>
      </c>
      <c r="G46121">
        <v>40.200000000000003</v>
      </c>
      <c r="H46121">
        <v>15082345</v>
      </c>
      <c r="I46121">
        <v>6048.88</v>
      </c>
      <c r="J46121">
        <v>40045</v>
      </c>
      <c r="K46121">
        <v>5029868</v>
      </c>
      <c r="L46121">
        <v>33.35</v>
      </c>
    </row>
    <row r="46122" spans="1:12" x14ac:dyDescent="0.35">
      <c r="A46122" s="5" t="s">
        <v>1317</v>
      </c>
      <c r="B46122" s="6">
        <v>45306</v>
      </c>
      <c r="C46122">
        <v>993.65</v>
      </c>
      <c r="D46122">
        <v>999.8</v>
      </c>
      <c r="E46122">
        <v>999.8</v>
      </c>
      <c r="F46122">
        <v>979.5</v>
      </c>
      <c r="G46122">
        <v>981.15</v>
      </c>
      <c r="H46122">
        <v>730778</v>
      </c>
      <c r="I46122">
        <v>7220.41</v>
      </c>
      <c r="J46122">
        <v>16918</v>
      </c>
      <c r="K46122">
        <v>459124</v>
      </c>
      <c r="L46122">
        <v>62.83</v>
      </c>
    </row>
    <row r="46123" spans="1:12" x14ac:dyDescent="0.35">
      <c r="A46123" s="5" t="s">
        <v>1318</v>
      </c>
      <c r="B46123" s="6">
        <v>45306</v>
      </c>
      <c r="C46123">
        <v>242.85</v>
      </c>
      <c r="D46123">
        <v>242.55</v>
      </c>
      <c r="E46123">
        <v>244.9</v>
      </c>
      <c r="F46123">
        <v>237.65</v>
      </c>
      <c r="G46123">
        <v>241.45</v>
      </c>
      <c r="H46123">
        <v>242252</v>
      </c>
      <c r="I46123">
        <v>581.91</v>
      </c>
      <c r="J46123">
        <v>10718</v>
      </c>
      <c r="K46123">
        <v>126862</v>
      </c>
      <c r="L46123">
        <v>52.37</v>
      </c>
    </row>
    <row r="46124" spans="1:12" x14ac:dyDescent="0.35">
      <c r="A46124" s="5" t="s">
        <v>1319</v>
      </c>
      <c r="B46124" s="6">
        <v>45306</v>
      </c>
      <c r="C46124">
        <v>328.7</v>
      </c>
      <c r="D46124">
        <v>331.05</v>
      </c>
      <c r="E46124">
        <v>333.95</v>
      </c>
      <c r="F46124">
        <v>316.05</v>
      </c>
      <c r="G46124">
        <v>318.3</v>
      </c>
      <c r="H46124">
        <v>155561</v>
      </c>
      <c r="I46124">
        <v>502.3</v>
      </c>
      <c r="J46124">
        <v>9461</v>
      </c>
      <c r="K46124">
        <v>80684</v>
      </c>
      <c r="L46124">
        <v>51.87</v>
      </c>
    </row>
    <row r="46125" spans="1:12" x14ac:dyDescent="0.35">
      <c r="A46125" s="5" t="s">
        <v>1320</v>
      </c>
      <c r="B46125" s="6">
        <v>45306</v>
      </c>
      <c r="C46125">
        <v>778.55</v>
      </c>
      <c r="D46125">
        <v>777</v>
      </c>
      <c r="E46125">
        <v>780.25</v>
      </c>
      <c r="F46125">
        <v>741.65</v>
      </c>
      <c r="G46125">
        <v>757.3</v>
      </c>
      <c r="H46125">
        <v>137674</v>
      </c>
      <c r="I46125">
        <v>1050.6400000000001</v>
      </c>
      <c r="J46125">
        <v>8974</v>
      </c>
      <c r="K46125">
        <v>84064</v>
      </c>
      <c r="L46125">
        <v>61.06</v>
      </c>
    </row>
    <row r="46126" spans="1:12" x14ac:dyDescent="0.35">
      <c r="A46126" s="5" t="s">
        <v>1321</v>
      </c>
      <c r="B46126" s="6">
        <v>45306</v>
      </c>
      <c r="C46126">
        <v>313.7</v>
      </c>
      <c r="D46126">
        <v>316.39999999999998</v>
      </c>
      <c r="E46126">
        <v>318.25</v>
      </c>
      <c r="F46126">
        <v>310</v>
      </c>
      <c r="G46126">
        <v>311.75</v>
      </c>
      <c r="H46126">
        <v>80611</v>
      </c>
      <c r="I46126">
        <v>252.34</v>
      </c>
      <c r="J46126">
        <v>4713</v>
      </c>
      <c r="K46126">
        <v>49988</v>
      </c>
      <c r="L46126">
        <v>62.01</v>
      </c>
    </row>
    <row r="46127" spans="1:12" x14ac:dyDescent="0.35">
      <c r="A46127" s="5" t="s">
        <v>1322</v>
      </c>
      <c r="B46127" s="6">
        <v>45306</v>
      </c>
      <c r="C46127">
        <v>23.6</v>
      </c>
      <c r="D46127">
        <v>23.75</v>
      </c>
      <c r="E46127">
        <v>23.75</v>
      </c>
      <c r="F46127">
        <v>23.4</v>
      </c>
      <c r="G46127">
        <v>23.45</v>
      </c>
      <c r="H46127">
        <v>935459</v>
      </c>
      <c r="I46127">
        <v>220.02</v>
      </c>
      <c r="J46127">
        <v>2537</v>
      </c>
      <c r="K46127">
        <v>634153</v>
      </c>
      <c r="L46127">
        <v>67.790000000000006</v>
      </c>
    </row>
    <row r="46128" spans="1:12" x14ac:dyDescent="0.35">
      <c r="A46128" s="5" t="s">
        <v>1323</v>
      </c>
      <c r="B46128" s="6">
        <v>45306</v>
      </c>
      <c r="C46128">
        <v>364.6</v>
      </c>
      <c r="D46128">
        <v>360</v>
      </c>
      <c r="E46128">
        <v>378.35</v>
      </c>
      <c r="F46128">
        <v>358</v>
      </c>
      <c r="G46128">
        <v>362.1</v>
      </c>
      <c r="H46128">
        <v>8199</v>
      </c>
      <c r="I46128">
        <v>30.13</v>
      </c>
      <c r="J46128">
        <v>681</v>
      </c>
      <c r="K46128">
        <v>3298</v>
      </c>
      <c r="L46128">
        <v>40.22</v>
      </c>
    </row>
    <row r="46129" spans="1:12" x14ac:dyDescent="0.35">
      <c r="A46129" s="5" t="s">
        <v>1324</v>
      </c>
      <c r="B46129" s="6">
        <v>45306</v>
      </c>
      <c r="C46129">
        <v>1276.8499999999999</v>
      </c>
      <c r="D46129">
        <v>1295</v>
      </c>
      <c r="E46129">
        <v>1306.8499999999999</v>
      </c>
      <c r="F46129">
        <v>1264.95</v>
      </c>
      <c r="G46129">
        <v>1278.2</v>
      </c>
      <c r="H46129">
        <v>7318</v>
      </c>
      <c r="I46129">
        <v>93.99</v>
      </c>
      <c r="J46129">
        <v>1218</v>
      </c>
      <c r="K46129">
        <v>3837</v>
      </c>
      <c r="L46129">
        <v>52.43</v>
      </c>
    </row>
    <row r="46130" spans="1:12" x14ac:dyDescent="0.35">
      <c r="A46130" s="5" t="s">
        <v>1325</v>
      </c>
      <c r="B46130" s="6">
        <v>45306</v>
      </c>
      <c r="C46130">
        <v>731.75</v>
      </c>
      <c r="D46130">
        <v>736</v>
      </c>
      <c r="E46130">
        <v>744.2</v>
      </c>
      <c r="F46130">
        <v>725.3</v>
      </c>
      <c r="G46130">
        <v>731.7</v>
      </c>
      <c r="H46130">
        <v>175440</v>
      </c>
      <c r="I46130">
        <v>1286.82</v>
      </c>
      <c r="J46130">
        <v>15294</v>
      </c>
      <c r="K46130">
        <v>71956</v>
      </c>
      <c r="L46130">
        <v>41.01</v>
      </c>
    </row>
    <row r="46131" spans="1:12" x14ac:dyDescent="0.35">
      <c r="A46131" s="5" t="s">
        <v>1326</v>
      </c>
      <c r="B46131" s="6">
        <v>45306</v>
      </c>
      <c r="C46131">
        <v>3332.75</v>
      </c>
      <c r="D46131">
        <v>3365.3</v>
      </c>
      <c r="E46131">
        <v>3380.25</v>
      </c>
      <c r="F46131">
        <v>3303</v>
      </c>
      <c r="G46131">
        <v>3344.65</v>
      </c>
      <c r="H46131">
        <v>32210</v>
      </c>
      <c r="I46131">
        <v>1070.95</v>
      </c>
      <c r="J46131">
        <v>5694</v>
      </c>
      <c r="K46131">
        <v>12096</v>
      </c>
      <c r="L46131">
        <v>37.549999999999997</v>
      </c>
    </row>
    <row r="46132" spans="1:12" x14ac:dyDescent="0.35">
      <c r="A46132" s="5" t="s">
        <v>1327</v>
      </c>
      <c r="B46132" s="6">
        <v>45306</v>
      </c>
      <c r="C46132">
        <v>118.55</v>
      </c>
      <c r="D46132">
        <v>117.85</v>
      </c>
      <c r="E46132">
        <v>119</v>
      </c>
      <c r="F46132">
        <v>116</v>
      </c>
      <c r="G46132">
        <v>116.8</v>
      </c>
      <c r="H46132">
        <v>274619</v>
      </c>
      <c r="I46132">
        <v>321.89999999999998</v>
      </c>
      <c r="J46132">
        <v>3580</v>
      </c>
      <c r="K46132">
        <v>147014</v>
      </c>
      <c r="L46132">
        <v>53.53</v>
      </c>
    </row>
    <row r="46133" spans="1:12" x14ac:dyDescent="0.35">
      <c r="A46133" s="5" t="s">
        <v>1328</v>
      </c>
      <c r="B46133" s="6">
        <v>45306</v>
      </c>
      <c r="C46133">
        <v>1741.2</v>
      </c>
      <c r="D46133">
        <v>1744</v>
      </c>
      <c r="E46133">
        <v>1845</v>
      </c>
      <c r="F46133">
        <v>1730</v>
      </c>
      <c r="G46133">
        <v>1834.65</v>
      </c>
      <c r="H46133">
        <v>1198946</v>
      </c>
      <c r="I46133">
        <v>21722.86</v>
      </c>
      <c r="J46133">
        <v>51102</v>
      </c>
      <c r="K46133">
        <v>372575</v>
      </c>
      <c r="L46133">
        <v>31.08</v>
      </c>
    </row>
    <row r="46134" spans="1:12" x14ac:dyDescent="0.35">
      <c r="A46134" s="5" t="s">
        <v>1329</v>
      </c>
      <c r="B46134" s="6">
        <v>45306</v>
      </c>
      <c r="C46134">
        <v>125.55</v>
      </c>
      <c r="D46134">
        <v>126</v>
      </c>
      <c r="E46134">
        <v>127</v>
      </c>
      <c r="F46134">
        <v>122.85</v>
      </c>
      <c r="G46134">
        <v>123.75</v>
      </c>
      <c r="H46134">
        <v>2880968</v>
      </c>
      <c r="I46134">
        <v>3586.13</v>
      </c>
      <c r="J46134">
        <v>18133</v>
      </c>
      <c r="K46134">
        <v>1378185</v>
      </c>
      <c r="L46134">
        <v>47.84</v>
      </c>
    </row>
    <row r="46135" spans="1:12" x14ac:dyDescent="0.35">
      <c r="A46135" s="5" t="s">
        <v>1330</v>
      </c>
      <c r="B46135" s="6">
        <v>45306</v>
      </c>
      <c r="C46135">
        <v>867.3</v>
      </c>
      <c r="D46135">
        <v>876.5</v>
      </c>
      <c r="E46135">
        <v>942</v>
      </c>
      <c r="F46135">
        <v>855.95</v>
      </c>
      <c r="G46135">
        <v>913.4</v>
      </c>
      <c r="H46135">
        <v>234198</v>
      </c>
      <c r="I46135">
        <v>2149.5300000000002</v>
      </c>
      <c r="J46135">
        <v>18201</v>
      </c>
      <c r="K46135">
        <v>68070</v>
      </c>
      <c r="L46135">
        <v>29.07</v>
      </c>
    </row>
    <row r="46136" spans="1:12" x14ac:dyDescent="0.35">
      <c r="A46136" s="5" t="s">
        <v>1331</v>
      </c>
      <c r="B46136" s="6">
        <v>45306</v>
      </c>
      <c r="C46136">
        <v>292.10000000000002</v>
      </c>
      <c r="D46136">
        <v>292.89999999999998</v>
      </c>
      <c r="E46136">
        <v>295.25</v>
      </c>
      <c r="F46136">
        <v>287.5</v>
      </c>
      <c r="G46136">
        <v>292.7</v>
      </c>
      <c r="H46136">
        <v>5206543</v>
      </c>
      <c r="I46136">
        <v>15228.28</v>
      </c>
      <c r="J46136">
        <v>42872</v>
      </c>
      <c r="K46136">
        <v>1323583</v>
      </c>
      <c r="L46136">
        <v>25.42</v>
      </c>
    </row>
    <row r="46137" spans="1:12" x14ac:dyDescent="0.35">
      <c r="A46137" s="5" t="s">
        <v>1332</v>
      </c>
      <c r="B46137" s="6">
        <v>45306</v>
      </c>
      <c r="C46137">
        <v>232.15</v>
      </c>
      <c r="D46137">
        <v>238.7</v>
      </c>
      <c r="E46137">
        <v>255.35</v>
      </c>
      <c r="F46137">
        <v>225</v>
      </c>
      <c r="G46137">
        <v>249.25</v>
      </c>
      <c r="H46137">
        <v>5386864</v>
      </c>
      <c r="I46137">
        <v>13277.71</v>
      </c>
      <c r="J46137">
        <v>47659</v>
      </c>
      <c r="K46137">
        <v>1133080</v>
      </c>
      <c r="L46137">
        <v>21.03</v>
      </c>
    </row>
    <row r="46138" spans="1:12" x14ac:dyDescent="0.35">
      <c r="A46138" s="5" t="s">
        <v>1333</v>
      </c>
      <c r="B46138" s="6">
        <v>45306</v>
      </c>
      <c r="C46138">
        <v>168.8</v>
      </c>
      <c r="D46138">
        <v>169.45</v>
      </c>
      <c r="E46138">
        <v>172.95</v>
      </c>
      <c r="F46138">
        <v>166.45</v>
      </c>
      <c r="G46138">
        <v>170.7</v>
      </c>
      <c r="H46138">
        <v>6359876</v>
      </c>
      <c r="I46138">
        <v>10837.66</v>
      </c>
      <c r="J46138">
        <v>34413</v>
      </c>
      <c r="K46138">
        <v>2024437</v>
      </c>
      <c r="L46138">
        <v>31.83</v>
      </c>
    </row>
    <row r="46139" spans="1:12" x14ac:dyDescent="0.35">
      <c r="A46139" s="5" t="s">
        <v>1334</v>
      </c>
      <c r="B46139" s="6">
        <v>45306</v>
      </c>
      <c r="C46139">
        <v>428.55</v>
      </c>
      <c r="D46139">
        <v>430</v>
      </c>
      <c r="E46139">
        <v>444.7</v>
      </c>
      <c r="F46139">
        <v>429.75</v>
      </c>
      <c r="G46139">
        <v>440.4</v>
      </c>
      <c r="H46139">
        <v>11016779</v>
      </c>
      <c r="I46139">
        <v>48219.02</v>
      </c>
      <c r="J46139">
        <v>94187</v>
      </c>
      <c r="K46139">
        <v>3916982</v>
      </c>
      <c r="L46139">
        <v>35.549999999999997</v>
      </c>
    </row>
    <row r="46140" spans="1:12" x14ac:dyDescent="0.35">
      <c r="A46140" s="5" t="s">
        <v>1335</v>
      </c>
      <c r="B46140" s="6">
        <v>45306</v>
      </c>
      <c r="C46140">
        <v>177.95</v>
      </c>
      <c r="D46140">
        <v>179.2</v>
      </c>
      <c r="E46140">
        <v>181</v>
      </c>
      <c r="F46140">
        <v>177.4</v>
      </c>
      <c r="G46140">
        <v>180.05</v>
      </c>
      <c r="H46140">
        <v>841103</v>
      </c>
      <c r="I46140">
        <v>1512.83</v>
      </c>
      <c r="J46140">
        <v>12876</v>
      </c>
      <c r="K46140">
        <v>502232</v>
      </c>
      <c r="L46140">
        <v>59.71</v>
      </c>
    </row>
    <row r="46141" spans="1:12" x14ac:dyDescent="0.35">
      <c r="A46141" s="5" t="s">
        <v>1336</v>
      </c>
      <c r="B46141" s="6">
        <v>45306</v>
      </c>
      <c r="C46141">
        <v>551.04999999999995</v>
      </c>
      <c r="D46141">
        <v>555</v>
      </c>
      <c r="E46141">
        <v>555</v>
      </c>
      <c r="F46141">
        <v>537.04999999999995</v>
      </c>
      <c r="G46141">
        <v>540.70000000000005</v>
      </c>
      <c r="H46141">
        <v>84696</v>
      </c>
      <c r="I46141">
        <v>460.95</v>
      </c>
      <c r="J46141">
        <v>6181</v>
      </c>
      <c r="K46141">
        <v>41280</v>
      </c>
      <c r="L46141">
        <v>48.74</v>
      </c>
    </row>
    <row r="46142" spans="1:12" x14ac:dyDescent="0.35">
      <c r="A46142" s="5" t="s">
        <v>1337</v>
      </c>
      <c r="B46142" s="6">
        <v>45306</v>
      </c>
      <c r="C46142">
        <v>677.9</v>
      </c>
      <c r="D46142">
        <v>711</v>
      </c>
      <c r="E46142">
        <v>711</v>
      </c>
      <c r="F46142">
        <v>686</v>
      </c>
      <c r="G46142">
        <v>689.75</v>
      </c>
      <c r="H46142">
        <v>99801</v>
      </c>
      <c r="I46142">
        <v>692.46</v>
      </c>
      <c r="J46142">
        <v>3192</v>
      </c>
      <c r="K46142">
        <v>59452</v>
      </c>
      <c r="L46142">
        <v>59.57</v>
      </c>
    </row>
    <row r="46143" spans="1:12" x14ac:dyDescent="0.35">
      <c r="A46143" s="5" t="s">
        <v>1338</v>
      </c>
      <c r="B46143" s="6">
        <v>45306</v>
      </c>
      <c r="C46143">
        <v>895.2</v>
      </c>
      <c r="D46143">
        <v>895.6</v>
      </c>
      <c r="E46143">
        <v>899.55</v>
      </c>
      <c r="F46143">
        <v>890</v>
      </c>
      <c r="G46143">
        <v>891.85</v>
      </c>
      <c r="H46143">
        <v>73454</v>
      </c>
      <c r="I46143">
        <v>656.47</v>
      </c>
      <c r="J46143">
        <v>8446</v>
      </c>
      <c r="K46143">
        <v>44396</v>
      </c>
      <c r="L46143">
        <v>60.44</v>
      </c>
    </row>
    <row r="46144" spans="1:12" x14ac:dyDescent="0.35">
      <c r="A46144" s="5" t="s">
        <v>1339</v>
      </c>
      <c r="B46144" s="6">
        <v>45306</v>
      </c>
      <c r="C46144">
        <v>2741.45</v>
      </c>
      <c r="D46144">
        <v>2750</v>
      </c>
      <c r="E46144">
        <v>2792.9</v>
      </c>
      <c r="F46144">
        <v>2732</v>
      </c>
      <c r="G46144">
        <v>2788.25</v>
      </c>
      <c r="H46144">
        <v>4305297</v>
      </c>
      <c r="I46144">
        <v>119202.2</v>
      </c>
      <c r="J46144">
        <v>237252</v>
      </c>
      <c r="K46144">
        <v>2544119</v>
      </c>
      <c r="L46144">
        <v>59.09</v>
      </c>
    </row>
    <row r="46145" spans="1:12" x14ac:dyDescent="0.35">
      <c r="A46145" s="5" t="s">
        <v>1340</v>
      </c>
      <c r="B46145" s="6">
        <v>45306</v>
      </c>
      <c r="C46145">
        <v>220.1</v>
      </c>
      <c r="D46145">
        <v>220.9</v>
      </c>
      <c r="E46145">
        <v>221.9</v>
      </c>
      <c r="F46145">
        <v>213</v>
      </c>
      <c r="G46145">
        <v>215.05</v>
      </c>
      <c r="H46145">
        <v>3714541</v>
      </c>
      <c r="I46145">
        <v>7999.14</v>
      </c>
      <c r="J46145">
        <v>23076</v>
      </c>
      <c r="K46145">
        <v>2422283</v>
      </c>
      <c r="L46145">
        <v>65.209999999999994</v>
      </c>
    </row>
    <row r="46146" spans="1:12" x14ac:dyDescent="0.35">
      <c r="A46146" s="5" t="s">
        <v>1341</v>
      </c>
      <c r="B46146" s="6">
        <v>45306</v>
      </c>
      <c r="C46146">
        <v>238.45</v>
      </c>
      <c r="D46146">
        <v>239.9</v>
      </c>
      <c r="E46146">
        <v>239.9</v>
      </c>
      <c r="F46146">
        <v>229.5</v>
      </c>
      <c r="G46146">
        <v>232.65</v>
      </c>
      <c r="H46146">
        <v>2407923</v>
      </c>
      <c r="I46146">
        <v>5625.07</v>
      </c>
      <c r="J46146">
        <v>14488</v>
      </c>
      <c r="K46146">
        <v>981942</v>
      </c>
      <c r="L46146">
        <v>40.78</v>
      </c>
    </row>
    <row r="46147" spans="1:12" x14ac:dyDescent="0.35">
      <c r="A46147" s="5" t="s">
        <v>1342</v>
      </c>
      <c r="B46147" s="6">
        <v>45306</v>
      </c>
      <c r="C46147">
        <v>46.65</v>
      </c>
      <c r="D46147">
        <v>46.95</v>
      </c>
      <c r="E46147">
        <v>46.95</v>
      </c>
      <c r="F46147">
        <v>46.2</v>
      </c>
      <c r="G46147">
        <v>46.3</v>
      </c>
      <c r="H46147">
        <v>4712711</v>
      </c>
      <c r="I46147">
        <v>2190.31</v>
      </c>
      <c r="J46147">
        <v>19671</v>
      </c>
      <c r="K46147">
        <v>2819086</v>
      </c>
      <c r="L46147">
        <v>59.82</v>
      </c>
    </row>
    <row r="46148" spans="1:12" x14ac:dyDescent="0.35">
      <c r="A46148" s="5" t="s">
        <v>1343</v>
      </c>
      <c r="B46148" s="6">
        <v>45306</v>
      </c>
      <c r="C46148">
        <v>431.45</v>
      </c>
      <c r="D46148">
        <v>434.65</v>
      </c>
      <c r="E46148">
        <v>437.6</v>
      </c>
      <c r="F46148">
        <v>419</v>
      </c>
      <c r="G46148">
        <v>421.5</v>
      </c>
      <c r="H46148">
        <v>262040</v>
      </c>
      <c r="I46148">
        <v>1115.26</v>
      </c>
      <c r="J46148">
        <v>12697</v>
      </c>
      <c r="K46148">
        <v>132795</v>
      </c>
      <c r="L46148">
        <v>50.68</v>
      </c>
    </row>
    <row r="46149" spans="1:12" x14ac:dyDescent="0.35">
      <c r="A46149" s="5" t="s">
        <v>1344</v>
      </c>
      <c r="B46149" s="6">
        <v>45306</v>
      </c>
      <c r="C46149">
        <v>204.4</v>
      </c>
      <c r="D46149">
        <v>207</v>
      </c>
      <c r="E46149">
        <v>207</v>
      </c>
      <c r="F46149">
        <v>198.85</v>
      </c>
      <c r="G46149">
        <v>200.75</v>
      </c>
      <c r="H46149">
        <v>25659</v>
      </c>
      <c r="I46149">
        <v>51.82</v>
      </c>
      <c r="J46149">
        <v>1037</v>
      </c>
      <c r="K46149">
        <v>16042</v>
      </c>
      <c r="L46149">
        <v>62.52</v>
      </c>
    </row>
    <row r="46150" spans="1:12" x14ac:dyDescent="0.35">
      <c r="A46150" s="5" t="s">
        <v>1345</v>
      </c>
      <c r="B46150" s="6">
        <v>45306</v>
      </c>
      <c r="C46150">
        <v>869.85</v>
      </c>
      <c r="D46150">
        <v>879</v>
      </c>
      <c r="E46150">
        <v>892.4</v>
      </c>
      <c r="F46150">
        <v>876.05</v>
      </c>
      <c r="G46150">
        <v>881.05</v>
      </c>
      <c r="H46150">
        <v>7238</v>
      </c>
      <c r="I46150">
        <v>63.94</v>
      </c>
      <c r="J46150">
        <v>491</v>
      </c>
      <c r="K46150">
        <v>4545</v>
      </c>
      <c r="L46150">
        <v>62.79</v>
      </c>
    </row>
    <row r="46151" spans="1:12" x14ac:dyDescent="0.35">
      <c r="A46151" s="5" t="s">
        <v>1346</v>
      </c>
      <c r="B46151" s="6">
        <v>45306</v>
      </c>
      <c r="C46151">
        <v>284.7</v>
      </c>
      <c r="D46151">
        <v>286.45</v>
      </c>
      <c r="E46151">
        <v>295</v>
      </c>
      <c r="F46151">
        <v>280</v>
      </c>
      <c r="G46151">
        <v>281.3</v>
      </c>
      <c r="H46151">
        <v>100225</v>
      </c>
      <c r="I46151">
        <v>286.87</v>
      </c>
      <c r="J46151">
        <v>7206</v>
      </c>
      <c r="K46151">
        <v>39951</v>
      </c>
      <c r="L46151">
        <v>39.86</v>
      </c>
    </row>
    <row r="46152" spans="1:12" x14ac:dyDescent="0.35">
      <c r="A46152" s="5" t="s">
        <v>1347</v>
      </c>
      <c r="B46152" s="6">
        <v>45306</v>
      </c>
      <c r="C46152">
        <v>113.95</v>
      </c>
      <c r="D46152">
        <v>114.5</v>
      </c>
      <c r="E46152">
        <v>116.25</v>
      </c>
      <c r="F46152">
        <v>112</v>
      </c>
      <c r="G46152">
        <v>112.6</v>
      </c>
      <c r="H46152">
        <v>148067</v>
      </c>
      <c r="I46152">
        <v>168.35</v>
      </c>
      <c r="J46152">
        <v>2904</v>
      </c>
      <c r="K46152">
        <v>79347</v>
      </c>
      <c r="L46152">
        <v>53.59</v>
      </c>
    </row>
    <row r="46153" spans="1:12" x14ac:dyDescent="0.35">
      <c r="A46153" s="5" t="s">
        <v>1348</v>
      </c>
      <c r="B46153" s="6">
        <v>45306</v>
      </c>
      <c r="C46153">
        <v>783.7</v>
      </c>
      <c r="D46153">
        <v>789.3</v>
      </c>
      <c r="E46153">
        <v>793.8</v>
      </c>
      <c r="F46153">
        <v>767.55</v>
      </c>
      <c r="G46153">
        <v>770.7</v>
      </c>
      <c r="H46153">
        <v>79882</v>
      </c>
      <c r="I46153">
        <v>621.75</v>
      </c>
      <c r="J46153">
        <v>8966</v>
      </c>
      <c r="K46153">
        <v>45339</v>
      </c>
      <c r="L46153">
        <v>56.76</v>
      </c>
    </row>
    <row r="46154" spans="1:12" x14ac:dyDescent="0.35">
      <c r="A46154" s="5" t="s">
        <v>1816</v>
      </c>
      <c r="B46154" s="6">
        <v>45306</v>
      </c>
      <c r="C46154">
        <v>169.35</v>
      </c>
      <c r="D46154">
        <v>174</v>
      </c>
      <c r="E46154">
        <v>174</v>
      </c>
      <c r="F46154">
        <v>160.44999999999999</v>
      </c>
      <c r="G46154">
        <v>164.5</v>
      </c>
      <c r="H46154">
        <v>33707</v>
      </c>
      <c r="I46154">
        <v>55.69</v>
      </c>
      <c r="J46154">
        <v>1136</v>
      </c>
      <c r="K46154">
        <v>19392</v>
      </c>
      <c r="L46154">
        <v>57.53</v>
      </c>
    </row>
    <row r="46155" spans="1:12" x14ac:dyDescent="0.35">
      <c r="A46155" s="5" t="s">
        <v>1349</v>
      </c>
      <c r="B46155" s="6">
        <v>45306</v>
      </c>
      <c r="C46155">
        <v>94.7</v>
      </c>
      <c r="D46155">
        <v>94.7</v>
      </c>
      <c r="E46155">
        <v>95.5</v>
      </c>
      <c r="F46155">
        <v>92.3</v>
      </c>
      <c r="G46155">
        <v>93.25</v>
      </c>
      <c r="H46155">
        <v>739935</v>
      </c>
      <c r="I46155">
        <v>691.62</v>
      </c>
      <c r="J46155">
        <v>5367</v>
      </c>
      <c r="K46155">
        <v>345660</v>
      </c>
      <c r="L46155">
        <v>46.71</v>
      </c>
    </row>
    <row r="46156" spans="1:12" x14ac:dyDescent="0.35">
      <c r="A46156" s="5" t="s">
        <v>1350</v>
      </c>
      <c r="B46156" s="6">
        <v>45306</v>
      </c>
      <c r="C46156">
        <v>1513.65</v>
      </c>
      <c r="D46156">
        <v>1522</v>
      </c>
      <c r="E46156">
        <v>1526.4</v>
      </c>
      <c r="F46156">
        <v>1445.05</v>
      </c>
      <c r="G46156">
        <v>1458.95</v>
      </c>
      <c r="H46156">
        <v>1006042</v>
      </c>
      <c r="I46156">
        <v>14870.05</v>
      </c>
      <c r="J46156">
        <v>42246</v>
      </c>
      <c r="K46156">
        <v>303859</v>
      </c>
      <c r="L46156">
        <v>30.2</v>
      </c>
    </row>
    <row r="46157" spans="1:12" x14ac:dyDescent="0.35">
      <c r="A46157" s="5" t="s">
        <v>1351</v>
      </c>
      <c r="B46157" s="6">
        <v>45306</v>
      </c>
      <c r="C46157">
        <v>581.70000000000005</v>
      </c>
      <c r="D46157">
        <v>592.95000000000005</v>
      </c>
      <c r="E46157">
        <v>595.5</v>
      </c>
      <c r="F46157">
        <v>575.04999999999995</v>
      </c>
      <c r="G46157">
        <v>578.79999999999995</v>
      </c>
      <c r="H46157">
        <v>185827</v>
      </c>
      <c r="I46157">
        <v>1090.19</v>
      </c>
      <c r="J46157">
        <v>11153</v>
      </c>
      <c r="K46157">
        <v>98827</v>
      </c>
      <c r="L46157">
        <v>53.18</v>
      </c>
    </row>
    <row r="46158" spans="1:12" x14ac:dyDescent="0.35">
      <c r="A46158" s="5" t="s">
        <v>1352</v>
      </c>
      <c r="B46158" s="6">
        <v>45306</v>
      </c>
      <c r="C46158">
        <v>295.39999999999998</v>
      </c>
      <c r="D46158">
        <v>297</v>
      </c>
      <c r="E46158">
        <v>308</v>
      </c>
      <c r="F46158">
        <v>289.55</v>
      </c>
      <c r="G46158">
        <v>292.85000000000002</v>
      </c>
      <c r="H46158">
        <v>193648</v>
      </c>
      <c r="I46158">
        <v>574.32000000000005</v>
      </c>
      <c r="J46158">
        <v>6421</v>
      </c>
      <c r="K46158">
        <v>100400</v>
      </c>
      <c r="L46158">
        <v>51.85</v>
      </c>
    </row>
    <row r="46159" spans="1:12" x14ac:dyDescent="0.35">
      <c r="A46159" s="5" t="s">
        <v>1353</v>
      </c>
      <c r="B46159" s="6">
        <v>45306</v>
      </c>
      <c r="C46159">
        <v>520.5</v>
      </c>
      <c r="D46159">
        <v>522</v>
      </c>
      <c r="E46159">
        <v>544.1</v>
      </c>
      <c r="F46159">
        <v>521.5</v>
      </c>
      <c r="G46159">
        <v>534.70000000000005</v>
      </c>
      <c r="H46159">
        <v>4024805</v>
      </c>
      <c r="I46159">
        <v>21597.61</v>
      </c>
      <c r="J46159">
        <v>70719</v>
      </c>
      <c r="K46159">
        <v>1206775</v>
      </c>
      <c r="L46159">
        <v>29.98</v>
      </c>
    </row>
    <row r="46160" spans="1:12" x14ac:dyDescent="0.35">
      <c r="A46160" s="5" t="s">
        <v>1354</v>
      </c>
      <c r="B46160" s="6">
        <v>45306</v>
      </c>
      <c r="C46160">
        <v>82</v>
      </c>
      <c r="D46160">
        <v>83.25</v>
      </c>
      <c r="E46160">
        <v>84.25</v>
      </c>
      <c r="F46160">
        <v>80</v>
      </c>
      <c r="G46160">
        <v>81.25</v>
      </c>
      <c r="H46160">
        <v>181800</v>
      </c>
      <c r="I46160">
        <v>148.28</v>
      </c>
      <c r="J46160">
        <v>1781</v>
      </c>
      <c r="K46160">
        <v>113965</v>
      </c>
      <c r="L46160">
        <v>62.69</v>
      </c>
    </row>
    <row r="46161" spans="1:12" x14ac:dyDescent="0.35">
      <c r="A46161" s="5" t="s">
        <v>1355</v>
      </c>
      <c r="B46161" s="6">
        <v>45306</v>
      </c>
      <c r="C46161">
        <v>780.55</v>
      </c>
      <c r="D46161">
        <v>784</v>
      </c>
      <c r="E46161">
        <v>789.55</v>
      </c>
      <c r="F46161">
        <v>769</v>
      </c>
      <c r="G46161">
        <v>779.9</v>
      </c>
      <c r="H46161">
        <v>477546</v>
      </c>
      <c r="I46161">
        <v>3721.88</v>
      </c>
      <c r="J46161">
        <v>28407</v>
      </c>
      <c r="K46161">
        <v>344599</v>
      </c>
      <c r="L46161">
        <v>72.16</v>
      </c>
    </row>
    <row r="46162" spans="1:12" x14ac:dyDescent="0.35">
      <c r="A46162" s="5" t="s">
        <v>1356</v>
      </c>
      <c r="B46162" s="6">
        <v>45306</v>
      </c>
      <c r="C46162">
        <v>807.6</v>
      </c>
      <c r="D46162">
        <v>812</v>
      </c>
      <c r="E46162">
        <v>826.85</v>
      </c>
      <c r="F46162">
        <v>808</v>
      </c>
      <c r="G46162">
        <v>812.05</v>
      </c>
      <c r="H46162">
        <v>11153</v>
      </c>
      <c r="I46162">
        <v>91.12</v>
      </c>
      <c r="J46162">
        <v>1500</v>
      </c>
      <c r="K46162">
        <v>4860</v>
      </c>
      <c r="L46162">
        <v>43.58</v>
      </c>
    </row>
    <row r="46163" spans="1:12" x14ac:dyDescent="0.35">
      <c r="A46163" s="5" t="s">
        <v>1357</v>
      </c>
      <c r="B46163" s="6">
        <v>45306</v>
      </c>
      <c r="C46163">
        <v>363.25</v>
      </c>
      <c r="D46163">
        <v>369</v>
      </c>
      <c r="E46163">
        <v>369</v>
      </c>
      <c r="F46163">
        <v>354.3</v>
      </c>
      <c r="G46163">
        <v>357.45</v>
      </c>
      <c r="H46163">
        <v>169675</v>
      </c>
      <c r="I46163">
        <v>610.05999999999995</v>
      </c>
      <c r="J46163">
        <v>7678</v>
      </c>
      <c r="K46163">
        <v>95654</v>
      </c>
      <c r="L46163">
        <v>56.37</v>
      </c>
    </row>
    <row r="46164" spans="1:12" x14ac:dyDescent="0.35">
      <c r="A46164" s="5" t="s">
        <v>1358</v>
      </c>
      <c r="B46164" s="6">
        <v>45306</v>
      </c>
      <c r="C46164">
        <v>2485.4499999999998</v>
      </c>
      <c r="D46164">
        <v>2495</v>
      </c>
      <c r="E46164">
        <v>2495</v>
      </c>
      <c r="F46164">
        <v>2453</v>
      </c>
      <c r="G46164">
        <v>2457.0500000000002</v>
      </c>
      <c r="H46164">
        <v>9668</v>
      </c>
      <c r="I46164">
        <v>238.62</v>
      </c>
      <c r="J46164">
        <v>1892</v>
      </c>
      <c r="K46164">
        <v>6339</v>
      </c>
      <c r="L46164">
        <v>65.569999999999993</v>
      </c>
    </row>
    <row r="46165" spans="1:12" x14ac:dyDescent="0.35">
      <c r="A46165" s="5" t="s">
        <v>1359</v>
      </c>
      <c r="B46165" s="6">
        <v>45306</v>
      </c>
      <c r="C46165">
        <v>49.55</v>
      </c>
      <c r="D46165">
        <v>48.15</v>
      </c>
      <c r="E46165">
        <v>50</v>
      </c>
      <c r="F46165">
        <v>48.15</v>
      </c>
      <c r="G46165">
        <v>49.85</v>
      </c>
      <c r="H46165">
        <v>9956</v>
      </c>
      <c r="I46165">
        <v>4.95</v>
      </c>
      <c r="J46165">
        <v>154</v>
      </c>
      <c r="K46165">
        <v>7755</v>
      </c>
      <c r="L46165">
        <v>77.89</v>
      </c>
    </row>
    <row r="46166" spans="1:12" x14ac:dyDescent="0.35">
      <c r="A46166" s="5" t="s">
        <v>1360</v>
      </c>
      <c r="B46166" s="6">
        <v>45306</v>
      </c>
      <c r="C46166">
        <v>789.9</v>
      </c>
      <c r="D46166">
        <v>789</v>
      </c>
      <c r="E46166">
        <v>798.45</v>
      </c>
      <c r="F46166">
        <v>782.35</v>
      </c>
      <c r="G46166">
        <v>789.05</v>
      </c>
      <c r="H46166">
        <v>56408</v>
      </c>
      <c r="I46166">
        <v>446.2</v>
      </c>
      <c r="J46166">
        <v>6912</v>
      </c>
      <c r="K46166">
        <v>23227</v>
      </c>
      <c r="L46166">
        <v>41.18</v>
      </c>
    </row>
    <row r="46167" spans="1:12" x14ac:dyDescent="0.35">
      <c r="A46167" s="5" t="s">
        <v>1361</v>
      </c>
      <c r="B46167" s="6">
        <v>45306</v>
      </c>
      <c r="C46167">
        <v>458.3</v>
      </c>
      <c r="D46167">
        <v>461</v>
      </c>
      <c r="E46167">
        <v>468</v>
      </c>
      <c r="F46167">
        <v>454</v>
      </c>
      <c r="G46167">
        <v>457.8</v>
      </c>
      <c r="H46167">
        <v>28033</v>
      </c>
      <c r="I46167">
        <v>128.41</v>
      </c>
      <c r="J46167">
        <v>2278</v>
      </c>
      <c r="K46167">
        <v>12514</v>
      </c>
      <c r="L46167">
        <v>44.64</v>
      </c>
    </row>
    <row r="46168" spans="1:12" x14ac:dyDescent="0.35">
      <c r="A46168" s="5" t="s">
        <v>1362</v>
      </c>
      <c r="B46168" s="6">
        <v>45306</v>
      </c>
      <c r="C46168">
        <v>409.1</v>
      </c>
      <c r="D46168">
        <v>408.95</v>
      </c>
      <c r="E46168">
        <v>428.4</v>
      </c>
      <c r="F46168">
        <v>403.5</v>
      </c>
      <c r="G46168">
        <v>417.3</v>
      </c>
      <c r="H46168">
        <v>302423</v>
      </c>
      <c r="I46168">
        <v>1264.19</v>
      </c>
      <c r="J46168">
        <v>16192</v>
      </c>
      <c r="K46168">
        <v>170070</v>
      </c>
      <c r="L46168">
        <v>56.24</v>
      </c>
    </row>
    <row r="46169" spans="1:12" x14ac:dyDescent="0.35">
      <c r="A46169" s="5" t="s">
        <v>1363</v>
      </c>
      <c r="B46169" s="6">
        <v>45306</v>
      </c>
      <c r="C46169">
        <v>1648.65</v>
      </c>
      <c r="D46169">
        <v>1678</v>
      </c>
      <c r="E46169">
        <v>1699.95</v>
      </c>
      <c r="F46169">
        <v>1612</v>
      </c>
      <c r="G46169">
        <v>1628.45</v>
      </c>
      <c r="H46169">
        <v>256256</v>
      </c>
      <c r="I46169">
        <v>4210.84</v>
      </c>
      <c r="J46169">
        <v>24516</v>
      </c>
      <c r="K46169">
        <v>109467</v>
      </c>
      <c r="L46169">
        <v>42.72</v>
      </c>
    </row>
    <row r="46170" spans="1:12" x14ac:dyDescent="0.35">
      <c r="A46170" s="5" t="s">
        <v>1364</v>
      </c>
      <c r="B46170" s="6">
        <v>45306</v>
      </c>
      <c r="C46170">
        <v>1419.45</v>
      </c>
      <c r="D46170">
        <v>1419.5</v>
      </c>
      <c r="E46170">
        <v>1445.95</v>
      </c>
      <c r="F46170">
        <v>1401</v>
      </c>
      <c r="G46170">
        <v>1443.4</v>
      </c>
      <c r="H46170">
        <v>20263</v>
      </c>
      <c r="I46170">
        <v>290.69</v>
      </c>
      <c r="J46170">
        <v>3511</v>
      </c>
      <c r="K46170">
        <v>11366</v>
      </c>
      <c r="L46170">
        <v>56.09</v>
      </c>
    </row>
    <row r="46171" spans="1:12" x14ac:dyDescent="0.35">
      <c r="A46171" s="5" t="s">
        <v>1909</v>
      </c>
      <c r="B46171" s="6">
        <v>45306</v>
      </c>
      <c r="C46171">
        <v>30.9</v>
      </c>
      <c r="D46171">
        <v>31.05</v>
      </c>
      <c r="E46171">
        <v>31.1</v>
      </c>
      <c r="F46171">
        <v>30.1</v>
      </c>
      <c r="G46171">
        <v>30.8</v>
      </c>
      <c r="H46171">
        <v>45263872</v>
      </c>
      <c r="I46171">
        <v>13838.2</v>
      </c>
      <c r="J46171">
        <v>112304</v>
      </c>
      <c r="K46171">
        <v>22001518</v>
      </c>
      <c r="L46171">
        <v>48.61</v>
      </c>
    </row>
    <row r="46172" spans="1:12" x14ac:dyDescent="0.35">
      <c r="A46172" s="5" t="s">
        <v>1365</v>
      </c>
      <c r="B46172" s="6">
        <v>45306</v>
      </c>
      <c r="C46172">
        <v>240.1</v>
      </c>
      <c r="D46172">
        <v>247.9</v>
      </c>
      <c r="E46172">
        <v>249</v>
      </c>
      <c r="F46172">
        <v>241</v>
      </c>
      <c r="G46172">
        <v>244.35</v>
      </c>
      <c r="H46172">
        <v>224048</v>
      </c>
      <c r="I46172">
        <v>551.52</v>
      </c>
      <c r="J46172">
        <v>2096</v>
      </c>
      <c r="K46172">
        <v>143792</v>
      </c>
      <c r="L46172">
        <v>64.180000000000007</v>
      </c>
    </row>
    <row r="46173" spans="1:12" x14ac:dyDescent="0.35">
      <c r="A46173" s="5" t="s">
        <v>1366</v>
      </c>
      <c r="B46173" s="6">
        <v>45306</v>
      </c>
      <c r="C46173">
        <v>798.6</v>
      </c>
      <c r="D46173">
        <v>805.65</v>
      </c>
      <c r="E46173">
        <v>847</v>
      </c>
      <c r="F46173">
        <v>801.15</v>
      </c>
      <c r="G46173">
        <v>836.25</v>
      </c>
      <c r="H46173">
        <v>575663</v>
      </c>
      <c r="I46173">
        <v>4739.66</v>
      </c>
      <c r="J46173">
        <v>31995</v>
      </c>
      <c r="K46173">
        <v>267218</v>
      </c>
      <c r="L46173">
        <v>46.42</v>
      </c>
    </row>
    <row r="46174" spans="1:12" x14ac:dyDescent="0.35">
      <c r="A46174" s="5" t="s">
        <v>1368</v>
      </c>
      <c r="B46174" s="6">
        <v>45306</v>
      </c>
      <c r="C46174">
        <v>1481.5</v>
      </c>
      <c r="D46174">
        <v>1485.05</v>
      </c>
      <c r="E46174">
        <v>1533.7</v>
      </c>
      <c r="F46174">
        <v>1481.5</v>
      </c>
      <c r="G46174">
        <v>1514.1</v>
      </c>
      <c r="H46174">
        <v>200269</v>
      </c>
      <c r="I46174">
        <v>3023.51</v>
      </c>
      <c r="J46174">
        <v>19157</v>
      </c>
      <c r="K46174">
        <v>90519</v>
      </c>
      <c r="L46174">
        <v>45.2</v>
      </c>
    </row>
    <row r="46175" spans="1:12" x14ac:dyDescent="0.35">
      <c r="A46175" s="5" t="s">
        <v>1369</v>
      </c>
      <c r="B46175" s="6">
        <v>45306</v>
      </c>
      <c r="C46175">
        <v>64</v>
      </c>
      <c r="D46175">
        <v>63.2</v>
      </c>
      <c r="E46175">
        <v>66.849999999999994</v>
      </c>
      <c r="F46175">
        <v>63.1</v>
      </c>
      <c r="G46175">
        <v>64.25</v>
      </c>
      <c r="H46175">
        <v>96386</v>
      </c>
      <c r="I46175">
        <v>62.08</v>
      </c>
      <c r="J46175">
        <v>836</v>
      </c>
      <c r="K46175">
        <v>57062</v>
      </c>
      <c r="L46175">
        <v>59.2</v>
      </c>
    </row>
    <row r="46176" spans="1:12" x14ac:dyDescent="0.35">
      <c r="A46176" s="5" t="s">
        <v>1370</v>
      </c>
      <c r="B46176" s="6">
        <v>45306</v>
      </c>
      <c r="C46176">
        <v>223.85</v>
      </c>
      <c r="D46176">
        <v>224.05</v>
      </c>
      <c r="E46176">
        <v>225.8</v>
      </c>
      <c r="F46176">
        <v>216.1</v>
      </c>
      <c r="G46176">
        <v>219.35</v>
      </c>
      <c r="H46176">
        <v>143639</v>
      </c>
      <c r="I46176">
        <v>317.2</v>
      </c>
      <c r="J46176">
        <v>5487</v>
      </c>
      <c r="K46176">
        <v>81103</v>
      </c>
      <c r="L46176">
        <v>56.46</v>
      </c>
    </row>
    <row r="46177" spans="1:12" x14ac:dyDescent="0.35">
      <c r="A46177" s="5" t="s">
        <v>1371</v>
      </c>
      <c r="B46177" s="6">
        <v>45306</v>
      </c>
      <c r="C46177">
        <v>534.75</v>
      </c>
      <c r="D46177">
        <v>540</v>
      </c>
      <c r="E46177">
        <v>551.75</v>
      </c>
      <c r="F46177">
        <v>531.4</v>
      </c>
      <c r="G46177">
        <v>532.45000000000005</v>
      </c>
      <c r="H46177">
        <v>88793</v>
      </c>
      <c r="I46177">
        <v>479.91</v>
      </c>
      <c r="J46177">
        <v>5581</v>
      </c>
      <c r="K46177">
        <v>44649</v>
      </c>
      <c r="L46177">
        <v>50.28</v>
      </c>
    </row>
    <row r="46178" spans="1:12" x14ac:dyDescent="0.35">
      <c r="A46178" s="5" t="s">
        <v>1372</v>
      </c>
      <c r="B46178" s="6">
        <v>45306</v>
      </c>
      <c r="C46178">
        <v>84.2</v>
      </c>
      <c r="D46178">
        <v>84.55</v>
      </c>
      <c r="E46178">
        <v>84.7</v>
      </c>
      <c r="F46178">
        <v>82</v>
      </c>
      <c r="G46178">
        <v>83</v>
      </c>
      <c r="H46178">
        <v>4013109</v>
      </c>
      <c r="I46178">
        <v>3333.98</v>
      </c>
      <c r="J46178">
        <v>16041</v>
      </c>
      <c r="K46178">
        <v>1656916</v>
      </c>
      <c r="L46178">
        <v>41.29</v>
      </c>
    </row>
    <row r="46179" spans="1:12" x14ac:dyDescent="0.35">
      <c r="A46179" s="5" t="s">
        <v>1817</v>
      </c>
      <c r="B46179" s="6">
        <v>45306</v>
      </c>
      <c r="C46179">
        <v>10.85</v>
      </c>
      <c r="D46179">
        <v>10.95</v>
      </c>
      <c r="E46179">
        <v>11.05</v>
      </c>
      <c r="F46179">
        <v>10.6</v>
      </c>
      <c r="G46179">
        <v>10.75</v>
      </c>
      <c r="H46179">
        <v>42676519</v>
      </c>
      <c r="I46179">
        <v>4584.3999999999996</v>
      </c>
      <c r="J46179">
        <v>41893</v>
      </c>
      <c r="K46179">
        <v>24505290</v>
      </c>
      <c r="L46179">
        <v>57.42</v>
      </c>
    </row>
    <row r="46180" spans="1:12" x14ac:dyDescent="0.35">
      <c r="A46180" s="5" t="s">
        <v>1373</v>
      </c>
      <c r="B46180" s="6">
        <v>45306</v>
      </c>
      <c r="C46180">
        <v>238.5</v>
      </c>
      <c r="D46180">
        <v>241.8</v>
      </c>
      <c r="E46180">
        <v>250</v>
      </c>
      <c r="F46180">
        <v>235.6</v>
      </c>
      <c r="G46180">
        <v>248.7</v>
      </c>
      <c r="H46180">
        <v>147291</v>
      </c>
      <c r="I46180">
        <v>363.43</v>
      </c>
      <c r="J46180">
        <v>5593</v>
      </c>
      <c r="K46180">
        <v>88070</v>
      </c>
      <c r="L46180">
        <v>59.79</v>
      </c>
    </row>
    <row r="46181" spans="1:12" x14ac:dyDescent="0.35">
      <c r="A46181" s="5" t="s">
        <v>1374</v>
      </c>
      <c r="B46181" s="6">
        <v>45306</v>
      </c>
      <c r="C46181">
        <v>134.30000000000001</v>
      </c>
      <c r="D46181">
        <v>135.9</v>
      </c>
      <c r="E46181">
        <v>143.85</v>
      </c>
      <c r="F46181">
        <v>133.35</v>
      </c>
      <c r="G46181">
        <v>139.35</v>
      </c>
      <c r="H46181">
        <v>887782</v>
      </c>
      <c r="I46181">
        <v>1244.32</v>
      </c>
      <c r="J46181">
        <v>11112</v>
      </c>
      <c r="K46181">
        <v>328945</v>
      </c>
      <c r="L46181">
        <v>37.049999999999997</v>
      </c>
    </row>
    <row r="46182" spans="1:12" x14ac:dyDescent="0.35">
      <c r="A46182" s="5" t="s">
        <v>1375</v>
      </c>
      <c r="B46182" s="6">
        <v>45306</v>
      </c>
      <c r="C46182">
        <v>271.5</v>
      </c>
      <c r="D46182">
        <v>272</v>
      </c>
      <c r="E46182">
        <v>278.39999999999998</v>
      </c>
      <c r="F46182">
        <v>271.25</v>
      </c>
      <c r="G46182">
        <v>274.05</v>
      </c>
      <c r="H46182">
        <v>401763</v>
      </c>
      <c r="I46182">
        <v>1105.08</v>
      </c>
      <c r="J46182">
        <v>12884</v>
      </c>
      <c r="K46182">
        <v>157938</v>
      </c>
      <c r="L46182">
        <v>39.31</v>
      </c>
    </row>
    <row r="46183" spans="1:12" x14ac:dyDescent="0.35">
      <c r="A46183" s="5" t="s">
        <v>1376</v>
      </c>
      <c r="B46183" s="6">
        <v>45306</v>
      </c>
      <c r="C46183">
        <v>377.8</v>
      </c>
      <c r="D46183">
        <v>383.05</v>
      </c>
      <c r="E46183">
        <v>388.45</v>
      </c>
      <c r="F46183">
        <v>375.05</v>
      </c>
      <c r="G46183">
        <v>375.9</v>
      </c>
      <c r="H46183">
        <v>175909</v>
      </c>
      <c r="I46183">
        <v>669.59</v>
      </c>
      <c r="J46183">
        <v>7733</v>
      </c>
      <c r="K46183">
        <v>81427</v>
      </c>
      <c r="L46183">
        <v>46.29</v>
      </c>
    </row>
    <row r="46184" spans="1:12" x14ac:dyDescent="0.35">
      <c r="A46184" s="5" t="s">
        <v>1377</v>
      </c>
      <c r="B46184" s="6">
        <v>45306</v>
      </c>
      <c r="C46184">
        <v>707.65</v>
      </c>
      <c r="D46184">
        <v>714.5</v>
      </c>
      <c r="E46184">
        <v>734.55</v>
      </c>
      <c r="F46184">
        <v>699.45</v>
      </c>
      <c r="G46184">
        <v>720.1</v>
      </c>
      <c r="H46184">
        <v>92072</v>
      </c>
      <c r="I46184">
        <v>663.87</v>
      </c>
      <c r="J46184">
        <v>3956</v>
      </c>
      <c r="K46184">
        <v>49391</v>
      </c>
      <c r="L46184">
        <v>53.64</v>
      </c>
    </row>
    <row r="46185" spans="1:12" x14ac:dyDescent="0.35">
      <c r="A46185" s="5" t="s">
        <v>1910</v>
      </c>
      <c r="B46185" s="6">
        <v>45306</v>
      </c>
      <c r="C46185">
        <v>50.15</v>
      </c>
      <c r="D46185">
        <v>50.9</v>
      </c>
      <c r="E46185">
        <v>52.65</v>
      </c>
      <c r="F46185">
        <v>50.25</v>
      </c>
      <c r="G46185">
        <v>52.65</v>
      </c>
      <c r="H46185">
        <v>97227</v>
      </c>
      <c r="I46185">
        <v>50.6</v>
      </c>
      <c r="J46185">
        <v>560</v>
      </c>
      <c r="K46185">
        <v>80547</v>
      </c>
      <c r="L46185">
        <v>82.84</v>
      </c>
    </row>
    <row r="46186" spans="1:12" x14ac:dyDescent="0.35">
      <c r="A46186" s="5" t="s">
        <v>1378</v>
      </c>
      <c r="B46186" s="6">
        <v>45306</v>
      </c>
      <c r="C46186">
        <v>203.25</v>
      </c>
      <c r="D46186">
        <v>204.25</v>
      </c>
      <c r="E46186">
        <v>230.65</v>
      </c>
      <c r="F46186">
        <v>203.55</v>
      </c>
      <c r="G46186">
        <v>220.65</v>
      </c>
      <c r="H46186">
        <v>136773825</v>
      </c>
      <c r="I46186">
        <v>302198.14</v>
      </c>
      <c r="J46186">
        <v>628770</v>
      </c>
      <c r="K46186">
        <v>23040064</v>
      </c>
      <c r="L46186">
        <v>16.850000000000001</v>
      </c>
    </row>
    <row r="46187" spans="1:12" x14ac:dyDescent="0.35">
      <c r="A46187" s="5" t="s">
        <v>1380</v>
      </c>
      <c r="B46187" s="6">
        <v>45306</v>
      </c>
      <c r="C46187">
        <v>93.15</v>
      </c>
      <c r="D46187">
        <v>93.85</v>
      </c>
      <c r="E46187">
        <v>93.85</v>
      </c>
      <c r="F46187">
        <v>89.75</v>
      </c>
      <c r="G46187">
        <v>90.5</v>
      </c>
      <c r="H46187">
        <v>812515</v>
      </c>
      <c r="I46187">
        <v>739.62</v>
      </c>
      <c r="J46187">
        <v>6265</v>
      </c>
      <c r="K46187">
        <v>412000</v>
      </c>
      <c r="L46187">
        <v>50.71</v>
      </c>
    </row>
    <row r="46188" spans="1:12" x14ac:dyDescent="0.35">
      <c r="A46188" s="5" t="s">
        <v>1381</v>
      </c>
      <c r="B46188" s="6">
        <v>45306</v>
      </c>
      <c r="C46188">
        <v>1904.2</v>
      </c>
      <c r="D46188">
        <v>1909.95</v>
      </c>
      <c r="E46188">
        <v>1917.95</v>
      </c>
      <c r="F46188">
        <v>1881.25</v>
      </c>
      <c r="G46188">
        <v>1884.2</v>
      </c>
      <c r="H46188">
        <v>125755</v>
      </c>
      <c r="I46188">
        <v>2377.6999999999998</v>
      </c>
      <c r="J46188">
        <v>10793</v>
      </c>
      <c r="K46188">
        <v>79980</v>
      </c>
      <c r="L46188">
        <v>63.6</v>
      </c>
    </row>
    <row r="46189" spans="1:12" x14ac:dyDescent="0.35">
      <c r="A46189" s="5" t="s">
        <v>1382</v>
      </c>
      <c r="B46189" s="6">
        <v>45306</v>
      </c>
      <c r="C46189">
        <v>279.95</v>
      </c>
      <c r="D46189">
        <v>282.10000000000002</v>
      </c>
      <c r="E46189">
        <v>282.39999999999998</v>
      </c>
      <c r="F46189">
        <v>277.75</v>
      </c>
      <c r="G46189">
        <v>278.5</v>
      </c>
      <c r="H46189">
        <v>140972</v>
      </c>
      <c r="I46189">
        <v>393.63</v>
      </c>
      <c r="J46189">
        <v>5435</v>
      </c>
      <c r="K46189">
        <v>76924</v>
      </c>
      <c r="L46189">
        <v>54.57</v>
      </c>
    </row>
    <row r="46190" spans="1:12" x14ac:dyDescent="0.35">
      <c r="A46190" s="5" t="s">
        <v>1383</v>
      </c>
      <c r="B46190" s="6">
        <v>45306</v>
      </c>
      <c r="C46190">
        <v>125.1</v>
      </c>
      <c r="D46190">
        <v>127.5</v>
      </c>
      <c r="E46190">
        <v>128.4</v>
      </c>
      <c r="F46190">
        <v>124.9</v>
      </c>
      <c r="G46190">
        <v>126.05</v>
      </c>
      <c r="H46190">
        <v>33515</v>
      </c>
      <c r="I46190">
        <v>42.37</v>
      </c>
      <c r="J46190">
        <v>277</v>
      </c>
      <c r="K46190">
        <v>4921</v>
      </c>
      <c r="L46190">
        <v>14.68</v>
      </c>
    </row>
    <row r="46191" spans="1:12" x14ac:dyDescent="0.35">
      <c r="A46191" s="5" t="s">
        <v>1384</v>
      </c>
      <c r="B46191" s="6">
        <v>45306</v>
      </c>
      <c r="C46191">
        <v>409.65</v>
      </c>
      <c r="D46191">
        <v>408.3</v>
      </c>
      <c r="E46191">
        <v>419.65</v>
      </c>
      <c r="F46191">
        <v>405.05</v>
      </c>
      <c r="G46191">
        <v>407</v>
      </c>
      <c r="H46191">
        <v>13381</v>
      </c>
      <c r="I46191">
        <v>54.91</v>
      </c>
      <c r="J46191">
        <v>774</v>
      </c>
      <c r="K46191">
        <v>8404</v>
      </c>
      <c r="L46191">
        <v>62.81</v>
      </c>
    </row>
    <row r="46192" spans="1:12" x14ac:dyDescent="0.35">
      <c r="A46192" s="5" t="s">
        <v>1385</v>
      </c>
      <c r="B46192" s="6">
        <v>45306</v>
      </c>
      <c r="C46192">
        <v>114.9</v>
      </c>
      <c r="D46192">
        <v>116</v>
      </c>
      <c r="E46192">
        <v>116.3</v>
      </c>
      <c r="F46192">
        <v>113.8</v>
      </c>
      <c r="G46192">
        <v>114.65</v>
      </c>
      <c r="H46192">
        <v>16054366</v>
      </c>
      <c r="I46192">
        <v>18454.62</v>
      </c>
      <c r="J46192">
        <v>58723</v>
      </c>
      <c r="K46192">
        <v>6820013</v>
      </c>
      <c r="L46192">
        <v>42.48</v>
      </c>
    </row>
    <row r="46193" spans="1:12" x14ac:dyDescent="0.35">
      <c r="A46193" s="5" t="s">
        <v>1386</v>
      </c>
      <c r="B46193" s="6">
        <v>45306</v>
      </c>
      <c r="C46193">
        <v>410.55</v>
      </c>
      <c r="D46193">
        <v>416.7</v>
      </c>
      <c r="E46193">
        <v>420.45</v>
      </c>
      <c r="F46193">
        <v>410.75</v>
      </c>
      <c r="G46193">
        <v>414.6</v>
      </c>
      <c r="H46193">
        <v>18204</v>
      </c>
      <c r="I46193">
        <v>75.72</v>
      </c>
      <c r="J46193">
        <v>1385</v>
      </c>
      <c r="K46193">
        <v>12322</v>
      </c>
      <c r="L46193">
        <v>67.69</v>
      </c>
    </row>
    <row r="46194" spans="1:12" x14ac:dyDescent="0.35">
      <c r="A46194" s="5" t="s">
        <v>1387</v>
      </c>
      <c r="B46194" s="6">
        <v>45306</v>
      </c>
      <c r="C46194">
        <v>28.75</v>
      </c>
      <c r="D46194">
        <v>28.95</v>
      </c>
      <c r="E46194">
        <v>29</v>
      </c>
      <c r="F46194">
        <v>28.2</v>
      </c>
      <c r="G46194">
        <v>28.35</v>
      </c>
      <c r="H46194">
        <v>366734</v>
      </c>
      <c r="I46194">
        <v>104.45</v>
      </c>
      <c r="J46194">
        <v>1942</v>
      </c>
      <c r="K46194">
        <v>186580</v>
      </c>
      <c r="L46194">
        <v>50.88</v>
      </c>
    </row>
    <row r="46195" spans="1:12" x14ac:dyDescent="0.35">
      <c r="A46195" s="5" t="s">
        <v>1389</v>
      </c>
      <c r="B46195" s="6">
        <v>45306</v>
      </c>
      <c r="C46195">
        <v>21.4</v>
      </c>
      <c r="D46195">
        <v>21.4</v>
      </c>
      <c r="E46195">
        <v>22.6</v>
      </c>
      <c r="F46195">
        <v>21.35</v>
      </c>
      <c r="G46195">
        <v>21.65</v>
      </c>
      <c r="H46195">
        <v>2464537</v>
      </c>
      <c r="I46195">
        <v>537.39</v>
      </c>
      <c r="J46195">
        <v>5002</v>
      </c>
      <c r="K46195">
        <v>1111332</v>
      </c>
      <c r="L46195">
        <v>45.09</v>
      </c>
    </row>
    <row r="46196" spans="1:12" x14ac:dyDescent="0.35">
      <c r="A46196" s="5" t="s">
        <v>1390</v>
      </c>
      <c r="B46196" s="6">
        <v>45306</v>
      </c>
      <c r="C46196">
        <v>72.25</v>
      </c>
      <c r="D46196">
        <v>72.8</v>
      </c>
      <c r="E46196">
        <v>73.25</v>
      </c>
      <c r="F46196">
        <v>72</v>
      </c>
      <c r="G46196">
        <v>72.75</v>
      </c>
      <c r="H46196">
        <v>1828701</v>
      </c>
      <c r="I46196">
        <v>1330.41</v>
      </c>
      <c r="J46196">
        <v>7152</v>
      </c>
      <c r="K46196">
        <v>1438376</v>
      </c>
      <c r="L46196">
        <v>78.66</v>
      </c>
    </row>
    <row r="46197" spans="1:12" x14ac:dyDescent="0.35">
      <c r="A46197" s="5" t="s">
        <v>1391</v>
      </c>
      <c r="B46197" s="6">
        <v>45306</v>
      </c>
      <c r="C46197">
        <v>294.35000000000002</v>
      </c>
      <c r="D46197">
        <v>299.85000000000002</v>
      </c>
      <c r="E46197">
        <v>299.89999999999998</v>
      </c>
      <c r="F46197">
        <v>290</v>
      </c>
      <c r="G46197">
        <v>291.7</v>
      </c>
      <c r="H46197">
        <v>818</v>
      </c>
      <c r="I46197">
        <v>2.4</v>
      </c>
      <c r="J46197">
        <v>165</v>
      </c>
      <c r="K46197">
        <v>449</v>
      </c>
      <c r="L46197">
        <v>54.89</v>
      </c>
    </row>
    <row r="46198" spans="1:12" x14ac:dyDescent="0.35">
      <c r="A46198" s="5" t="s">
        <v>1392</v>
      </c>
      <c r="B46198" s="6">
        <v>45306</v>
      </c>
      <c r="C46198">
        <v>441.55</v>
      </c>
      <c r="D46198">
        <v>443.4</v>
      </c>
      <c r="E46198">
        <v>467.95</v>
      </c>
      <c r="F46198">
        <v>436</v>
      </c>
      <c r="G46198">
        <v>456.95</v>
      </c>
      <c r="H46198">
        <v>337279</v>
      </c>
      <c r="I46198">
        <v>1541.79</v>
      </c>
      <c r="J46198">
        <v>22268</v>
      </c>
      <c r="K46198">
        <v>167445</v>
      </c>
      <c r="L46198">
        <v>49.65</v>
      </c>
    </row>
    <row r="46199" spans="1:12" x14ac:dyDescent="0.35">
      <c r="A46199" s="5" t="s">
        <v>1394</v>
      </c>
      <c r="B46199" s="6">
        <v>45306</v>
      </c>
      <c r="C46199">
        <v>193.35</v>
      </c>
      <c r="D46199">
        <v>196.1</v>
      </c>
      <c r="E46199">
        <v>196.1</v>
      </c>
      <c r="F46199">
        <v>188.65</v>
      </c>
      <c r="G46199">
        <v>194.6</v>
      </c>
      <c r="H46199">
        <v>1336194</v>
      </c>
      <c r="I46199">
        <v>2574.96</v>
      </c>
      <c r="J46199">
        <v>29547</v>
      </c>
      <c r="K46199">
        <v>713251</v>
      </c>
      <c r="L46199">
        <v>53.38</v>
      </c>
    </row>
    <row r="46200" spans="1:12" x14ac:dyDescent="0.35">
      <c r="A46200" s="5" t="s">
        <v>1395</v>
      </c>
      <c r="B46200" s="6">
        <v>45306</v>
      </c>
      <c r="C46200">
        <v>1328</v>
      </c>
      <c r="D46200">
        <v>1347.9</v>
      </c>
      <c r="E46200">
        <v>1357.65</v>
      </c>
      <c r="F46200">
        <v>1301</v>
      </c>
      <c r="G46200">
        <v>1311.45</v>
      </c>
      <c r="H46200">
        <v>4487</v>
      </c>
      <c r="I46200">
        <v>59.61</v>
      </c>
      <c r="J46200">
        <v>897</v>
      </c>
      <c r="K46200">
        <v>2713</v>
      </c>
      <c r="L46200">
        <v>60.46</v>
      </c>
    </row>
    <row r="46201" spans="1:12" x14ac:dyDescent="0.35">
      <c r="A46201" s="5" t="s">
        <v>1396</v>
      </c>
      <c r="B46201" s="6">
        <v>45306</v>
      </c>
      <c r="C46201">
        <v>477.2</v>
      </c>
      <c r="D46201">
        <v>484.35</v>
      </c>
      <c r="E46201">
        <v>487.35</v>
      </c>
      <c r="F46201">
        <v>473</v>
      </c>
      <c r="G46201">
        <v>484.65</v>
      </c>
      <c r="H46201">
        <v>84522</v>
      </c>
      <c r="I46201">
        <v>406.11</v>
      </c>
      <c r="J46201">
        <v>5973</v>
      </c>
      <c r="K46201">
        <v>56462</v>
      </c>
      <c r="L46201">
        <v>66.8</v>
      </c>
    </row>
    <row r="46202" spans="1:12" x14ac:dyDescent="0.35">
      <c r="A46202" s="5" t="s">
        <v>1397</v>
      </c>
      <c r="B46202" s="6">
        <v>45306</v>
      </c>
      <c r="C46202">
        <v>2743.1</v>
      </c>
      <c r="D46202">
        <v>2764</v>
      </c>
      <c r="E46202">
        <v>2783.05</v>
      </c>
      <c r="F46202">
        <v>2714.05</v>
      </c>
      <c r="G46202">
        <v>2728.45</v>
      </c>
      <c r="H46202">
        <v>20545</v>
      </c>
      <c r="I46202">
        <v>563.29</v>
      </c>
      <c r="J46202">
        <v>3093</v>
      </c>
      <c r="K46202">
        <v>11955</v>
      </c>
      <c r="L46202">
        <v>58.19</v>
      </c>
    </row>
    <row r="46203" spans="1:12" x14ac:dyDescent="0.35">
      <c r="A46203" s="5" t="s">
        <v>1398</v>
      </c>
      <c r="B46203" s="6">
        <v>45306</v>
      </c>
      <c r="C46203">
        <v>452.25</v>
      </c>
      <c r="D46203">
        <v>460</v>
      </c>
      <c r="E46203">
        <v>473</v>
      </c>
      <c r="F46203">
        <v>443.35</v>
      </c>
      <c r="G46203">
        <v>447.65</v>
      </c>
      <c r="H46203">
        <v>50856</v>
      </c>
      <c r="I46203">
        <v>231.26</v>
      </c>
      <c r="J46203">
        <v>4894</v>
      </c>
      <c r="K46203">
        <v>16290</v>
      </c>
      <c r="L46203">
        <v>32.03</v>
      </c>
    </row>
    <row r="46204" spans="1:12" x14ac:dyDescent="0.35">
      <c r="A46204" s="5" t="s">
        <v>1399</v>
      </c>
      <c r="B46204" s="6">
        <v>45306</v>
      </c>
      <c r="C46204">
        <v>142.9</v>
      </c>
      <c r="D46204">
        <v>145</v>
      </c>
      <c r="E46204">
        <v>156</v>
      </c>
      <c r="F46204">
        <v>143.9</v>
      </c>
      <c r="G46204">
        <v>151.85</v>
      </c>
      <c r="H46204">
        <v>3621804</v>
      </c>
      <c r="I46204">
        <v>5439.36</v>
      </c>
      <c r="J46204">
        <v>19019</v>
      </c>
      <c r="K46204">
        <v>1797686</v>
      </c>
      <c r="L46204">
        <v>49.64</v>
      </c>
    </row>
    <row r="46205" spans="1:12" x14ac:dyDescent="0.35">
      <c r="A46205" s="5" t="s">
        <v>1400</v>
      </c>
      <c r="B46205" s="6">
        <v>45306</v>
      </c>
      <c r="C46205">
        <v>808.95</v>
      </c>
      <c r="D46205">
        <v>812.5</v>
      </c>
      <c r="E46205">
        <v>826.95</v>
      </c>
      <c r="F46205">
        <v>785.2</v>
      </c>
      <c r="G46205">
        <v>790.7</v>
      </c>
      <c r="H46205">
        <v>100225</v>
      </c>
      <c r="I46205">
        <v>803.04</v>
      </c>
      <c r="J46205">
        <v>11706</v>
      </c>
      <c r="K46205">
        <v>47028</v>
      </c>
      <c r="L46205">
        <v>46.92</v>
      </c>
    </row>
    <row r="46206" spans="1:12" x14ac:dyDescent="0.35">
      <c r="A46206" s="5" t="s">
        <v>1401</v>
      </c>
      <c r="B46206" s="6">
        <v>45306</v>
      </c>
      <c r="C46206">
        <v>8462.1</v>
      </c>
      <c r="D46206">
        <v>8490</v>
      </c>
      <c r="E46206">
        <v>8500</v>
      </c>
      <c r="F46206">
        <v>8296</v>
      </c>
      <c r="G46206">
        <v>8307.6</v>
      </c>
      <c r="H46206">
        <v>8550</v>
      </c>
      <c r="I46206">
        <v>716.07</v>
      </c>
      <c r="J46206">
        <v>3138</v>
      </c>
      <c r="K46206">
        <v>5755</v>
      </c>
      <c r="L46206">
        <v>67.31</v>
      </c>
    </row>
    <row r="46207" spans="1:12" x14ac:dyDescent="0.35">
      <c r="A46207" s="5" t="s">
        <v>1402</v>
      </c>
      <c r="B46207" s="6">
        <v>45306</v>
      </c>
      <c r="C46207">
        <v>1035.95</v>
      </c>
      <c r="D46207">
        <v>1035</v>
      </c>
      <c r="E46207">
        <v>1043</v>
      </c>
      <c r="F46207">
        <v>1001</v>
      </c>
      <c r="G46207">
        <v>1029</v>
      </c>
      <c r="H46207">
        <v>151910</v>
      </c>
      <c r="I46207">
        <v>1550.59</v>
      </c>
      <c r="J46207">
        <v>16293</v>
      </c>
      <c r="K46207">
        <v>73077</v>
      </c>
      <c r="L46207">
        <v>48.11</v>
      </c>
    </row>
    <row r="46208" spans="1:12" x14ac:dyDescent="0.35">
      <c r="A46208" s="5" t="s">
        <v>1403</v>
      </c>
      <c r="B46208" s="6">
        <v>45306</v>
      </c>
      <c r="C46208">
        <v>1443.15</v>
      </c>
      <c r="D46208">
        <v>1458</v>
      </c>
      <c r="E46208">
        <v>1470</v>
      </c>
      <c r="F46208">
        <v>1375.65</v>
      </c>
      <c r="G46208">
        <v>1420.65</v>
      </c>
      <c r="H46208">
        <v>126090</v>
      </c>
      <c r="I46208">
        <v>1812.5</v>
      </c>
      <c r="J46208">
        <v>12502</v>
      </c>
      <c r="K46208">
        <v>47856</v>
      </c>
      <c r="L46208">
        <v>37.950000000000003</v>
      </c>
    </row>
    <row r="46209" spans="1:12" x14ac:dyDescent="0.35">
      <c r="A46209" s="5" t="s">
        <v>1404</v>
      </c>
      <c r="B46209" s="6">
        <v>45306</v>
      </c>
      <c r="C46209">
        <v>247.45</v>
      </c>
      <c r="D46209">
        <v>249.95</v>
      </c>
      <c r="E46209">
        <v>250</v>
      </c>
      <c r="F46209">
        <v>243.3</v>
      </c>
      <c r="G46209">
        <v>248.65</v>
      </c>
      <c r="H46209">
        <v>347284</v>
      </c>
      <c r="I46209">
        <v>858.75</v>
      </c>
      <c r="J46209">
        <v>18190</v>
      </c>
      <c r="K46209">
        <v>182880</v>
      </c>
      <c r="L46209">
        <v>52.66</v>
      </c>
    </row>
    <row r="46210" spans="1:12" x14ac:dyDescent="0.35">
      <c r="A46210" s="5" t="s">
        <v>1405</v>
      </c>
      <c r="B46210" s="6">
        <v>45306</v>
      </c>
      <c r="C46210">
        <v>365.25</v>
      </c>
      <c r="D46210">
        <v>367</v>
      </c>
      <c r="E46210">
        <v>368.4</v>
      </c>
      <c r="F46210">
        <v>360.4</v>
      </c>
      <c r="G46210">
        <v>366.1</v>
      </c>
      <c r="H46210">
        <v>277037</v>
      </c>
      <c r="I46210">
        <v>1008.21</v>
      </c>
      <c r="J46210">
        <v>13366</v>
      </c>
      <c r="K46210">
        <v>160001</v>
      </c>
      <c r="L46210">
        <v>57.75</v>
      </c>
    </row>
    <row r="46211" spans="1:12" x14ac:dyDescent="0.35">
      <c r="A46211" s="5" t="s">
        <v>1406</v>
      </c>
      <c r="B46211" s="6">
        <v>45306</v>
      </c>
      <c r="C46211">
        <v>62.35</v>
      </c>
      <c r="D46211">
        <v>63.25</v>
      </c>
      <c r="E46211">
        <v>64.45</v>
      </c>
      <c r="F46211">
        <v>61.2</v>
      </c>
      <c r="G46211">
        <v>61.8</v>
      </c>
      <c r="H46211">
        <v>431530</v>
      </c>
      <c r="I46211">
        <v>271.14</v>
      </c>
      <c r="J46211">
        <v>3012</v>
      </c>
      <c r="K46211">
        <v>251211</v>
      </c>
      <c r="L46211">
        <v>58.21</v>
      </c>
    </row>
    <row r="46212" spans="1:12" x14ac:dyDescent="0.35">
      <c r="A46212" s="5" t="s">
        <v>1407</v>
      </c>
      <c r="B46212" s="6">
        <v>45306</v>
      </c>
      <c r="C46212">
        <v>7.2</v>
      </c>
      <c r="D46212">
        <v>7.4</v>
      </c>
      <c r="E46212">
        <v>7.6</v>
      </c>
      <c r="F46212">
        <v>7.2</v>
      </c>
      <c r="G46212">
        <v>7.25</v>
      </c>
      <c r="H46212">
        <v>22094987</v>
      </c>
      <c r="I46212">
        <v>1621.62</v>
      </c>
      <c r="J46212">
        <v>12429</v>
      </c>
      <c r="K46212">
        <v>11949269</v>
      </c>
      <c r="L46212">
        <v>54.08</v>
      </c>
    </row>
    <row r="46213" spans="1:12" x14ac:dyDescent="0.35">
      <c r="A46213" s="5" t="s">
        <v>1408</v>
      </c>
      <c r="B46213" s="6">
        <v>45306</v>
      </c>
      <c r="C46213">
        <v>1536.5</v>
      </c>
      <c r="D46213">
        <v>1555</v>
      </c>
      <c r="E46213">
        <v>1588.4</v>
      </c>
      <c r="F46213">
        <v>1519.95</v>
      </c>
      <c r="G46213">
        <v>1536.6</v>
      </c>
      <c r="H46213">
        <v>48845</v>
      </c>
      <c r="I46213">
        <v>763.58</v>
      </c>
      <c r="J46213">
        <v>7471</v>
      </c>
      <c r="K46213">
        <v>19559</v>
      </c>
      <c r="L46213">
        <v>40.04</v>
      </c>
    </row>
    <row r="46214" spans="1:12" x14ac:dyDescent="0.35">
      <c r="A46214" s="5" t="s">
        <v>1409</v>
      </c>
      <c r="B46214" s="6">
        <v>45306</v>
      </c>
      <c r="C46214">
        <v>421.25</v>
      </c>
      <c r="D46214">
        <v>422.1</v>
      </c>
      <c r="E46214">
        <v>426.95</v>
      </c>
      <c r="F46214">
        <v>413</v>
      </c>
      <c r="G46214">
        <v>417.85</v>
      </c>
      <c r="H46214">
        <v>30414</v>
      </c>
      <c r="I46214">
        <v>127.28</v>
      </c>
      <c r="J46214">
        <v>2675</v>
      </c>
      <c r="K46214">
        <v>15019</v>
      </c>
      <c r="L46214">
        <v>49.38</v>
      </c>
    </row>
    <row r="46215" spans="1:12" x14ac:dyDescent="0.35">
      <c r="A46215" s="5" t="s">
        <v>1410</v>
      </c>
      <c r="B46215" s="6">
        <v>45306</v>
      </c>
      <c r="C46215">
        <v>141</v>
      </c>
      <c r="D46215">
        <v>141.75</v>
      </c>
      <c r="E46215">
        <v>146.9</v>
      </c>
      <c r="F46215">
        <v>137.80000000000001</v>
      </c>
      <c r="G46215">
        <v>144.05000000000001</v>
      </c>
      <c r="H46215">
        <v>1718292</v>
      </c>
      <c r="I46215">
        <v>2466.62</v>
      </c>
      <c r="J46215">
        <v>20139</v>
      </c>
      <c r="K46215">
        <v>723170</v>
      </c>
      <c r="L46215">
        <v>42.09</v>
      </c>
    </row>
    <row r="46216" spans="1:12" x14ac:dyDescent="0.35">
      <c r="A46216" s="5" t="s">
        <v>1411</v>
      </c>
      <c r="B46216" s="6">
        <v>45306</v>
      </c>
      <c r="C46216">
        <v>271.95</v>
      </c>
      <c r="D46216">
        <v>272.89999999999998</v>
      </c>
      <c r="E46216">
        <v>277</v>
      </c>
      <c r="F46216">
        <v>266.95</v>
      </c>
      <c r="G46216">
        <v>274.25</v>
      </c>
      <c r="H46216">
        <v>657725</v>
      </c>
      <c r="I46216">
        <v>1788.3</v>
      </c>
      <c r="J46216">
        <v>18010</v>
      </c>
      <c r="K46216">
        <v>231653</v>
      </c>
      <c r="L46216">
        <v>35.22</v>
      </c>
    </row>
    <row r="46217" spans="1:12" x14ac:dyDescent="0.35">
      <c r="A46217" s="5" t="s">
        <v>1412</v>
      </c>
      <c r="B46217" s="6">
        <v>45306</v>
      </c>
      <c r="C46217">
        <v>134.9</v>
      </c>
      <c r="D46217">
        <v>135.05000000000001</v>
      </c>
      <c r="E46217">
        <v>137.5</v>
      </c>
      <c r="F46217">
        <v>127.2</v>
      </c>
      <c r="G46217">
        <v>129.1</v>
      </c>
      <c r="H46217">
        <v>1020673</v>
      </c>
      <c r="I46217">
        <v>1344.9</v>
      </c>
      <c r="J46217">
        <v>11097</v>
      </c>
      <c r="K46217">
        <v>506924</v>
      </c>
      <c r="L46217">
        <v>49.67</v>
      </c>
    </row>
    <row r="46218" spans="1:12" x14ac:dyDescent="0.35">
      <c r="A46218" s="5" t="s">
        <v>1413</v>
      </c>
      <c r="B46218" s="6">
        <v>45306</v>
      </c>
      <c r="C46218">
        <v>31.1</v>
      </c>
      <c r="D46218">
        <v>31.9</v>
      </c>
      <c r="E46218">
        <v>37.15</v>
      </c>
      <c r="F46218">
        <v>31.55</v>
      </c>
      <c r="G46218">
        <v>36.85</v>
      </c>
      <c r="H46218">
        <v>29394558</v>
      </c>
      <c r="I46218">
        <v>10340.92</v>
      </c>
      <c r="J46218">
        <v>59389</v>
      </c>
      <c r="K46218">
        <v>10026986</v>
      </c>
      <c r="L46218">
        <v>34.11</v>
      </c>
    </row>
    <row r="46219" spans="1:12" x14ac:dyDescent="0.35">
      <c r="A46219" s="5" t="s">
        <v>1414</v>
      </c>
      <c r="B46219" s="6">
        <v>45306</v>
      </c>
      <c r="C46219">
        <v>583.5</v>
      </c>
      <c r="D46219">
        <v>580</v>
      </c>
      <c r="E46219">
        <v>591.15</v>
      </c>
      <c r="F46219">
        <v>565</v>
      </c>
      <c r="G46219">
        <v>572.04999999999995</v>
      </c>
      <c r="H46219">
        <v>239465</v>
      </c>
      <c r="I46219">
        <v>1372.98</v>
      </c>
      <c r="J46219">
        <v>18666</v>
      </c>
      <c r="K46219">
        <v>127738</v>
      </c>
      <c r="L46219">
        <v>53.34</v>
      </c>
    </row>
    <row r="46220" spans="1:12" x14ac:dyDescent="0.35">
      <c r="A46220" s="5" t="s">
        <v>1415</v>
      </c>
      <c r="B46220" s="6">
        <v>45306</v>
      </c>
      <c r="C46220">
        <v>87.75</v>
      </c>
      <c r="D46220">
        <v>88.3</v>
      </c>
      <c r="E46220">
        <v>88.65</v>
      </c>
      <c r="F46220">
        <v>86.4</v>
      </c>
      <c r="G46220">
        <v>87.55</v>
      </c>
      <c r="H46220">
        <v>3487867</v>
      </c>
      <c r="I46220">
        <v>3040.78</v>
      </c>
      <c r="J46220">
        <v>24729</v>
      </c>
      <c r="K46220">
        <v>2275142</v>
      </c>
      <c r="L46220">
        <v>65.23</v>
      </c>
    </row>
    <row r="46221" spans="1:12" x14ac:dyDescent="0.35">
      <c r="A46221" s="5" t="s">
        <v>1416</v>
      </c>
      <c r="B46221" s="6">
        <v>45306</v>
      </c>
      <c r="C46221">
        <v>696.9</v>
      </c>
      <c r="D46221">
        <v>698.4</v>
      </c>
      <c r="E46221">
        <v>706</v>
      </c>
      <c r="F46221">
        <v>687</v>
      </c>
      <c r="G46221">
        <v>690.45</v>
      </c>
      <c r="H46221">
        <v>36638</v>
      </c>
      <c r="I46221">
        <v>254.03</v>
      </c>
      <c r="J46221">
        <v>2682</v>
      </c>
      <c r="K46221">
        <v>10488</v>
      </c>
      <c r="L46221">
        <v>28.63</v>
      </c>
    </row>
    <row r="46222" spans="1:12" x14ac:dyDescent="0.35">
      <c r="A46222" s="5" t="s">
        <v>1417</v>
      </c>
      <c r="B46222" s="6">
        <v>45306</v>
      </c>
      <c r="C46222">
        <v>766.7</v>
      </c>
      <c r="D46222">
        <v>768.95</v>
      </c>
      <c r="E46222">
        <v>774.65</v>
      </c>
      <c r="F46222">
        <v>762</v>
      </c>
      <c r="G46222">
        <v>768.05</v>
      </c>
      <c r="H46222">
        <v>1075144</v>
      </c>
      <c r="I46222">
        <v>8258.9599999999991</v>
      </c>
      <c r="J46222">
        <v>35605</v>
      </c>
      <c r="K46222">
        <v>495298</v>
      </c>
      <c r="L46222">
        <v>46.07</v>
      </c>
    </row>
    <row r="46223" spans="1:12" x14ac:dyDescent="0.35">
      <c r="A46223" s="5" t="s">
        <v>1418</v>
      </c>
      <c r="B46223" s="6">
        <v>45306</v>
      </c>
      <c r="C46223">
        <v>97.75</v>
      </c>
      <c r="D46223">
        <v>97.75</v>
      </c>
      <c r="E46223">
        <v>98.98</v>
      </c>
      <c r="F46223">
        <v>97.55</v>
      </c>
      <c r="G46223">
        <v>98.03</v>
      </c>
      <c r="H46223">
        <v>6837</v>
      </c>
      <c r="I46223">
        <v>6.7</v>
      </c>
      <c r="J46223">
        <v>177</v>
      </c>
      <c r="K46223">
        <v>4130</v>
      </c>
      <c r="L46223">
        <v>60.41</v>
      </c>
    </row>
    <row r="46224" spans="1:12" x14ac:dyDescent="0.35">
      <c r="A46224" s="5" t="s">
        <v>1419</v>
      </c>
      <c r="B46224" s="6">
        <v>45306</v>
      </c>
      <c r="C46224">
        <v>384.75</v>
      </c>
      <c r="D46224">
        <v>384.75</v>
      </c>
      <c r="E46224">
        <v>399.95</v>
      </c>
      <c r="F46224">
        <v>384.75</v>
      </c>
      <c r="G46224">
        <v>392.37</v>
      </c>
      <c r="H46224">
        <v>25741</v>
      </c>
      <c r="I46224">
        <v>101.78</v>
      </c>
      <c r="J46224">
        <v>534</v>
      </c>
      <c r="K46224">
        <v>18654</v>
      </c>
      <c r="L46224">
        <v>72.47</v>
      </c>
    </row>
    <row r="46225" spans="1:12" x14ac:dyDescent="0.35">
      <c r="A46225" s="5" t="s">
        <v>1420</v>
      </c>
      <c r="B46225" s="6">
        <v>45306</v>
      </c>
      <c r="C46225">
        <v>248.64</v>
      </c>
      <c r="D46225">
        <v>251.64</v>
      </c>
      <c r="E46225">
        <v>251.64</v>
      </c>
      <c r="F46225">
        <v>248.86</v>
      </c>
      <c r="G46225">
        <v>250.72</v>
      </c>
      <c r="H46225">
        <v>3912</v>
      </c>
      <c r="I46225">
        <v>9.8000000000000007</v>
      </c>
      <c r="J46225">
        <v>93</v>
      </c>
      <c r="K46225">
        <v>2233</v>
      </c>
      <c r="L46225">
        <v>57.08</v>
      </c>
    </row>
    <row r="46226" spans="1:12" x14ac:dyDescent="0.35">
      <c r="A46226" s="5" t="s">
        <v>1421</v>
      </c>
      <c r="B46226" s="6">
        <v>45306</v>
      </c>
      <c r="C46226">
        <v>197.23</v>
      </c>
      <c r="D46226">
        <v>203.15</v>
      </c>
      <c r="E46226">
        <v>203.15</v>
      </c>
      <c r="F46226">
        <v>197.8</v>
      </c>
      <c r="G46226">
        <v>199.34</v>
      </c>
      <c r="H46226">
        <v>2157</v>
      </c>
      <c r="I46226">
        <v>4.3</v>
      </c>
      <c r="J46226">
        <v>103</v>
      </c>
      <c r="K46226">
        <v>1874</v>
      </c>
      <c r="L46226">
        <v>86.88</v>
      </c>
    </row>
    <row r="46227" spans="1:12" x14ac:dyDescent="0.35">
      <c r="A46227" s="5" t="s">
        <v>1422</v>
      </c>
      <c r="B46227" s="6">
        <v>45306</v>
      </c>
      <c r="C46227">
        <v>1435.3</v>
      </c>
      <c r="D46227">
        <v>1442</v>
      </c>
      <c r="E46227">
        <v>1444.55</v>
      </c>
      <c r="F46227">
        <v>1424.55</v>
      </c>
      <c r="G46227">
        <v>1430.05</v>
      </c>
      <c r="H46227">
        <v>902104</v>
      </c>
      <c r="I46227">
        <v>12903.3</v>
      </c>
      <c r="J46227">
        <v>94912</v>
      </c>
      <c r="K46227">
        <v>678137</v>
      </c>
      <c r="L46227">
        <v>75.17</v>
      </c>
    </row>
    <row r="46228" spans="1:12" x14ac:dyDescent="0.35">
      <c r="A46228" s="5" t="s">
        <v>1423</v>
      </c>
      <c r="B46228" s="6">
        <v>45306</v>
      </c>
      <c r="C46228">
        <v>633.6</v>
      </c>
      <c r="D46228">
        <v>638.9</v>
      </c>
      <c r="E46228">
        <v>645.5</v>
      </c>
      <c r="F46228">
        <v>636.1</v>
      </c>
      <c r="G46228">
        <v>640.1</v>
      </c>
      <c r="H46228">
        <v>16844018</v>
      </c>
      <c r="I46228">
        <v>107841</v>
      </c>
      <c r="J46228">
        <v>300031</v>
      </c>
      <c r="K46228">
        <v>7373550</v>
      </c>
      <c r="L46228">
        <v>43.78</v>
      </c>
    </row>
    <row r="46229" spans="1:12" x14ac:dyDescent="0.35">
      <c r="A46229" s="5" t="s">
        <v>1424</v>
      </c>
      <c r="B46229" s="6">
        <v>45306</v>
      </c>
      <c r="C46229">
        <v>3356.2</v>
      </c>
      <c r="D46229">
        <v>3375</v>
      </c>
      <c r="E46229">
        <v>3411.35</v>
      </c>
      <c r="F46229">
        <v>3303.15</v>
      </c>
      <c r="G46229">
        <v>3389</v>
      </c>
      <c r="H46229">
        <v>44092</v>
      </c>
      <c r="I46229">
        <v>1485.05</v>
      </c>
      <c r="J46229">
        <v>10120</v>
      </c>
      <c r="K46229">
        <v>22248</v>
      </c>
      <c r="L46229">
        <v>50.46</v>
      </c>
    </row>
    <row r="46230" spans="1:12" x14ac:dyDescent="0.35">
      <c r="A46230" s="5" t="s">
        <v>1425</v>
      </c>
      <c r="B46230" s="6">
        <v>45306</v>
      </c>
      <c r="C46230">
        <v>297.2</v>
      </c>
      <c r="D46230">
        <v>297.95</v>
      </c>
      <c r="E46230">
        <v>301.89999999999998</v>
      </c>
      <c r="F46230">
        <v>292</v>
      </c>
      <c r="G46230">
        <v>296.95</v>
      </c>
      <c r="H46230">
        <v>39090</v>
      </c>
      <c r="I46230">
        <v>116.25</v>
      </c>
      <c r="J46230">
        <v>2926</v>
      </c>
      <c r="K46230">
        <v>23890</v>
      </c>
      <c r="L46230">
        <v>61.12</v>
      </c>
    </row>
    <row r="46231" spans="1:12" x14ac:dyDescent="0.35">
      <c r="A46231" s="5" t="s">
        <v>1426</v>
      </c>
      <c r="B46231" s="6">
        <v>45306</v>
      </c>
      <c r="C46231">
        <v>435.95</v>
      </c>
      <c r="D46231">
        <v>440</v>
      </c>
      <c r="E46231">
        <v>441.25</v>
      </c>
      <c r="F46231">
        <v>426</v>
      </c>
      <c r="G46231">
        <v>433</v>
      </c>
      <c r="H46231">
        <v>272385</v>
      </c>
      <c r="I46231">
        <v>1178.07</v>
      </c>
      <c r="J46231">
        <v>13221</v>
      </c>
      <c r="K46231">
        <v>143685</v>
      </c>
      <c r="L46231">
        <v>52.75</v>
      </c>
    </row>
    <row r="46232" spans="1:12" x14ac:dyDescent="0.35">
      <c r="A46232" s="5" t="s">
        <v>1427</v>
      </c>
      <c r="B46232" s="6">
        <v>45306</v>
      </c>
      <c r="C46232">
        <v>172.5</v>
      </c>
      <c r="D46232">
        <v>173.8</v>
      </c>
      <c r="E46232">
        <v>177.2</v>
      </c>
      <c r="F46232">
        <v>170.6</v>
      </c>
      <c r="G46232">
        <v>174</v>
      </c>
      <c r="H46232">
        <v>6601510</v>
      </c>
      <c r="I46232">
        <v>11534.62</v>
      </c>
      <c r="J46232">
        <v>41382</v>
      </c>
      <c r="K46232">
        <v>2202650</v>
      </c>
      <c r="L46232">
        <v>33.369999999999997</v>
      </c>
    </row>
    <row r="46233" spans="1:12" x14ac:dyDescent="0.35">
      <c r="A46233" s="5" t="s">
        <v>1428</v>
      </c>
      <c r="B46233" s="6">
        <v>45306</v>
      </c>
      <c r="C46233">
        <v>343.1</v>
      </c>
      <c r="D46233">
        <v>349.4</v>
      </c>
      <c r="E46233">
        <v>349.8</v>
      </c>
      <c r="F46233">
        <v>339.1</v>
      </c>
      <c r="G46233">
        <v>344.15</v>
      </c>
      <c r="H46233">
        <v>21771</v>
      </c>
      <c r="I46233">
        <v>74.73</v>
      </c>
      <c r="J46233">
        <v>1532</v>
      </c>
      <c r="K46233">
        <v>13377</v>
      </c>
      <c r="L46233">
        <v>61.44</v>
      </c>
    </row>
    <row r="46234" spans="1:12" x14ac:dyDescent="0.35">
      <c r="A46234" s="5" t="s">
        <v>1429</v>
      </c>
      <c r="B46234" s="6">
        <v>45306</v>
      </c>
      <c r="C46234">
        <v>276.39999999999998</v>
      </c>
      <c r="D46234">
        <v>284.05</v>
      </c>
      <c r="E46234">
        <v>288.3</v>
      </c>
      <c r="F46234">
        <v>281.3</v>
      </c>
      <c r="G46234">
        <v>284.14999999999998</v>
      </c>
      <c r="H46234">
        <v>660149</v>
      </c>
      <c r="I46234">
        <v>1881.17</v>
      </c>
      <c r="J46234">
        <v>23281</v>
      </c>
      <c r="K46234">
        <v>301283</v>
      </c>
      <c r="L46234">
        <v>45.64</v>
      </c>
    </row>
    <row r="46235" spans="1:12" x14ac:dyDescent="0.35">
      <c r="A46235" s="5" t="s">
        <v>1430</v>
      </c>
      <c r="B46235" s="6">
        <v>45306</v>
      </c>
      <c r="C46235">
        <v>118.25</v>
      </c>
      <c r="D46235">
        <v>118.3</v>
      </c>
      <c r="E46235">
        <v>118.45</v>
      </c>
      <c r="F46235">
        <v>118.25</v>
      </c>
      <c r="G46235">
        <v>118.45</v>
      </c>
      <c r="H46235">
        <v>330906</v>
      </c>
      <c r="I46235">
        <v>391.51</v>
      </c>
      <c r="J46235">
        <v>21</v>
      </c>
      <c r="K46235">
        <v>231305</v>
      </c>
      <c r="L46235">
        <v>69.900000000000006</v>
      </c>
    </row>
    <row r="46236" spans="1:12" x14ac:dyDescent="0.35">
      <c r="A46236" s="5" t="s">
        <v>1431</v>
      </c>
      <c r="B46236" s="6">
        <v>45306</v>
      </c>
      <c r="C46236">
        <v>117.89</v>
      </c>
      <c r="D46236">
        <v>117.9</v>
      </c>
      <c r="E46236">
        <v>118.05</v>
      </c>
      <c r="F46236">
        <v>117.75</v>
      </c>
      <c r="G46236">
        <v>117.86</v>
      </c>
      <c r="H46236">
        <v>200207</v>
      </c>
      <c r="I46236">
        <v>236.04</v>
      </c>
      <c r="J46236">
        <v>10</v>
      </c>
      <c r="K46236">
        <v>200106</v>
      </c>
      <c r="L46236">
        <v>99.95</v>
      </c>
    </row>
    <row r="46237" spans="1:12" x14ac:dyDescent="0.35">
      <c r="A46237" s="5" t="s">
        <v>1914</v>
      </c>
      <c r="B46237" s="6">
        <v>45306</v>
      </c>
      <c r="C46237">
        <v>1156.8499999999999</v>
      </c>
      <c r="D46237">
        <v>1165</v>
      </c>
      <c r="E46237">
        <v>1196.3</v>
      </c>
      <c r="F46237">
        <v>1140.1500000000001</v>
      </c>
      <c r="G46237">
        <v>1161.1500000000001</v>
      </c>
      <c r="H46237">
        <v>119388</v>
      </c>
      <c r="I46237">
        <v>1386.91</v>
      </c>
      <c r="J46237">
        <v>8899</v>
      </c>
      <c r="K46237">
        <v>59823</v>
      </c>
      <c r="L46237">
        <v>50.11</v>
      </c>
    </row>
    <row r="46238" spans="1:12" x14ac:dyDescent="0.35">
      <c r="A46238" s="5" t="s">
        <v>1432</v>
      </c>
      <c r="B46238" s="6">
        <v>45306</v>
      </c>
      <c r="C46238">
        <v>21.1</v>
      </c>
      <c r="D46238">
        <v>20.95</v>
      </c>
      <c r="E46238">
        <v>25.3</v>
      </c>
      <c r="F46238">
        <v>20.8</v>
      </c>
      <c r="G46238">
        <v>25.3</v>
      </c>
      <c r="H46238">
        <v>2738060</v>
      </c>
      <c r="I46238">
        <v>667.01</v>
      </c>
      <c r="J46238">
        <v>3550</v>
      </c>
      <c r="K46238">
        <v>1766631</v>
      </c>
      <c r="L46238">
        <v>64.52</v>
      </c>
    </row>
    <row r="46239" spans="1:12" x14ac:dyDescent="0.35">
      <c r="A46239" s="5" t="s">
        <v>1916</v>
      </c>
      <c r="B46239" s="6">
        <v>45306</v>
      </c>
      <c r="C46239">
        <v>53</v>
      </c>
      <c r="D46239">
        <v>54.9</v>
      </c>
      <c r="E46239">
        <v>54.9</v>
      </c>
      <c r="F46239">
        <v>51.25</v>
      </c>
      <c r="G46239">
        <v>51.7</v>
      </c>
      <c r="H46239">
        <v>58862</v>
      </c>
      <c r="I46239">
        <v>30.86</v>
      </c>
      <c r="J46239">
        <v>685</v>
      </c>
      <c r="K46239">
        <v>34059</v>
      </c>
      <c r="L46239">
        <v>57.86</v>
      </c>
    </row>
    <row r="46240" spans="1:12" x14ac:dyDescent="0.35">
      <c r="A46240" s="5" t="s">
        <v>1433</v>
      </c>
      <c r="B46240" s="6">
        <v>45306</v>
      </c>
      <c r="C46240">
        <v>500.75</v>
      </c>
      <c r="D46240">
        <v>509</v>
      </c>
      <c r="E46240">
        <v>544.4</v>
      </c>
      <c r="F46240">
        <v>509</v>
      </c>
      <c r="G46240">
        <v>525.45000000000005</v>
      </c>
      <c r="H46240">
        <v>579972</v>
      </c>
      <c r="I46240">
        <v>3072.15</v>
      </c>
      <c r="J46240">
        <v>33677</v>
      </c>
      <c r="K46240">
        <v>210169</v>
      </c>
      <c r="L46240">
        <v>36.24</v>
      </c>
    </row>
    <row r="46241" spans="1:12" x14ac:dyDescent="0.35">
      <c r="A46241" s="5" t="s">
        <v>1434</v>
      </c>
      <c r="B46241" s="6">
        <v>45306</v>
      </c>
      <c r="C46241">
        <v>2541</v>
      </c>
      <c r="D46241">
        <v>2788</v>
      </c>
      <c r="E46241">
        <v>3049.2</v>
      </c>
      <c r="F46241">
        <v>2615.0500000000002</v>
      </c>
      <c r="G46241">
        <v>2680.1</v>
      </c>
      <c r="H46241">
        <v>10432</v>
      </c>
      <c r="I46241">
        <v>298.85000000000002</v>
      </c>
      <c r="J46241">
        <v>1156</v>
      </c>
      <c r="K46241">
        <v>5774</v>
      </c>
      <c r="L46241">
        <v>55.35</v>
      </c>
    </row>
    <row r="46242" spans="1:12" x14ac:dyDescent="0.35">
      <c r="A46242" s="5" t="s">
        <v>1435</v>
      </c>
      <c r="B46242" s="6">
        <v>45306</v>
      </c>
      <c r="C46242">
        <v>794.8</v>
      </c>
      <c r="D46242">
        <v>800</v>
      </c>
      <c r="E46242">
        <v>800</v>
      </c>
      <c r="F46242">
        <v>769</v>
      </c>
      <c r="G46242">
        <v>774</v>
      </c>
      <c r="H46242">
        <v>297649</v>
      </c>
      <c r="I46242">
        <v>2318.38</v>
      </c>
      <c r="J46242">
        <v>20509</v>
      </c>
      <c r="K46242">
        <v>143107</v>
      </c>
      <c r="L46242">
        <v>48.08</v>
      </c>
    </row>
    <row r="46243" spans="1:12" x14ac:dyDescent="0.35">
      <c r="A46243" s="5" t="s">
        <v>1436</v>
      </c>
      <c r="B46243" s="6">
        <v>45306</v>
      </c>
      <c r="C46243">
        <v>72.55</v>
      </c>
      <c r="D46243">
        <v>74.36</v>
      </c>
      <c r="E46243">
        <v>74.36</v>
      </c>
      <c r="F46243">
        <v>72.010000000000005</v>
      </c>
      <c r="G46243">
        <v>73.14</v>
      </c>
      <c r="H46243">
        <v>32691</v>
      </c>
      <c r="I46243">
        <v>23.87</v>
      </c>
      <c r="J46243">
        <v>218</v>
      </c>
      <c r="K46243">
        <v>29321</v>
      </c>
      <c r="L46243">
        <v>89.69</v>
      </c>
    </row>
    <row r="46244" spans="1:12" x14ac:dyDescent="0.35">
      <c r="A46244" s="5" t="s">
        <v>1437</v>
      </c>
      <c r="B46244" s="6">
        <v>45306</v>
      </c>
      <c r="C46244">
        <v>808.59</v>
      </c>
      <c r="D46244">
        <v>812.53</v>
      </c>
      <c r="E46244">
        <v>819</v>
      </c>
      <c r="F46244">
        <v>812.53</v>
      </c>
      <c r="G46244">
        <v>817.04</v>
      </c>
      <c r="H46244">
        <v>3114</v>
      </c>
      <c r="I46244">
        <v>25.4</v>
      </c>
      <c r="J46244">
        <v>222</v>
      </c>
      <c r="K46244">
        <v>2258</v>
      </c>
      <c r="L46244">
        <v>72.510000000000005</v>
      </c>
    </row>
    <row r="46245" spans="1:12" x14ac:dyDescent="0.35">
      <c r="A46245" s="5" t="s">
        <v>1438</v>
      </c>
      <c r="B46245" s="6">
        <v>45306</v>
      </c>
      <c r="C46245">
        <v>23.5</v>
      </c>
      <c r="D46245">
        <v>23.7</v>
      </c>
      <c r="E46245">
        <v>24.2</v>
      </c>
      <c r="F46245">
        <v>22.8</v>
      </c>
      <c r="G46245">
        <v>23.1</v>
      </c>
      <c r="H46245">
        <v>8187462</v>
      </c>
      <c r="I46245">
        <v>1900.9</v>
      </c>
      <c r="J46245">
        <v>8661</v>
      </c>
      <c r="K46245">
        <v>5881227</v>
      </c>
      <c r="L46245">
        <v>71.83</v>
      </c>
    </row>
    <row r="46246" spans="1:12" x14ac:dyDescent="0.35">
      <c r="A46246" s="5" t="s">
        <v>1439</v>
      </c>
      <c r="B46246" s="6">
        <v>45306</v>
      </c>
      <c r="C46246">
        <v>138.4</v>
      </c>
      <c r="D46246">
        <v>139</v>
      </c>
      <c r="E46246">
        <v>139.05000000000001</v>
      </c>
      <c r="F46246">
        <v>134.1</v>
      </c>
      <c r="G46246">
        <v>134.80000000000001</v>
      </c>
      <c r="H46246">
        <v>1643333</v>
      </c>
      <c r="I46246">
        <v>2223.42</v>
      </c>
      <c r="J46246">
        <v>17040</v>
      </c>
      <c r="K46246">
        <v>583268</v>
      </c>
      <c r="L46246">
        <v>35.49</v>
      </c>
    </row>
    <row r="46247" spans="1:12" x14ac:dyDescent="0.35">
      <c r="A46247" s="5" t="s">
        <v>1440</v>
      </c>
      <c r="B46247" s="6">
        <v>45306</v>
      </c>
      <c r="C46247">
        <v>364.25</v>
      </c>
      <c r="D46247">
        <v>365</v>
      </c>
      <c r="E46247">
        <v>383.3</v>
      </c>
      <c r="F46247">
        <v>361.05</v>
      </c>
      <c r="G46247">
        <v>374.2</v>
      </c>
      <c r="H46247">
        <v>304833</v>
      </c>
      <c r="I46247">
        <v>1143.98</v>
      </c>
      <c r="J46247">
        <v>18003</v>
      </c>
      <c r="K46247">
        <v>125501</v>
      </c>
      <c r="L46247">
        <v>41.17</v>
      </c>
    </row>
    <row r="46248" spans="1:12" x14ac:dyDescent="0.35">
      <c r="A46248" s="5" t="s">
        <v>1441</v>
      </c>
      <c r="B46248" s="6">
        <v>45306</v>
      </c>
      <c r="C46248">
        <v>222.65</v>
      </c>
      <c r="D46248">
        <v>223.01</v>
      </c>
      <c r="E46248">
        <v>223.9</v>
      </c>
      <c r="F46248">
        <v>223</v>
      </c>
      <c r="G46248">
        <v>223.83</v>
      </c>
      <c r="H46248">
        <v>10057</v>
      </c>
      <c r="I46248">
        <v>22.48</v>
      </c>
      <c r="J46248">
        <v>59</v>
      </c>
      <c r="K46248">
        <v>8061</v>
      </c>
      <c r="L46248">
        <v>80.150000000000006</v>
      </c>
    </row>
    <row r="46249" spans="1:12" x14ac:dyDescent="0.35">
      <c r="A46249" s="5" t="s">
        <v>1442</v>
      </c>
      <c r="B46249" s="6">
        <v>45306</v>
      </c>
      <c r="C46249">
        <v>54.54</v>
      </c>
      <c r="D46249">
        <v>55.19</v>
      </c>
      <c r="E46249">
        <v>55.19</v>
      </c>
      <c r="F46249">
        <v>54.6</v>
      </c>
      <c r="G46249">
        <v>54.82</v>
      </c>
      <c r="H46249">
        <v>532410</v>
      </c>
      <c r="I46249">
        <v>291.83999999999997</v>
      </c>
      <c r="J46249">
        <v>3076</v>
      </c>
      <c r="K46249">
        <v>396602</v>
      </c>
      <c r="L46249">
        <v>74.489999999999995</v>
      </c>
    </row>
    <row r="46250" spans="1:12" x14ac:dyDescent="0.35">
      <c r="A46250" s="5" t="s">
        <v>1443</v>
      </c>
      <c r="B46250" s="6">
        <v>45306</v>
      </c>
      <c r="C46250">
        <v>228.25</v>
      </c>
      <c r="D46250">
        <v>228.66</v>
      </c>
      <c r="E46250">
        <v>230.69</v>
      </c>
      <c r="F46250">
        <v>228.65</v>
      </c>
      <c r="G46250">
        <v>230.55</v>
      </c>
      <c r="H46250">
        <v>1774468</v>
      </c>
      <c r="I46250">
        <v>4078.91</v>
      </c>
      <c r="J46250">
        <v>3998</v>
      </c>
      <c r="K46250">
        <v>1521206</v>
      </c>
      <c r="L46250">
        <v>85.73</v>
      </c>
    </row>
    <row r="46251" spans="1:12" x14ac:dyDescent="0.35">
      <c r="A46251" s="5" t="s">
        <v>1444</v>
      </c>
      <c r="B46251" s="6">
        <v>45306</v>
      </c>
      <c r="C46251">
        <v>481.74</v>
      </c>
      <c r="D46251">
        <v>483.99</v>
      </c>
      <c r="E46251">
        <v>487</v>
      </c>
      <c r="F46251">
        <v>482.91</v>
      </c>
      <c r="G46251">
        <v>486.19</v>
      </c>
      <c r="H46251">
        <v>12831</v>
      </c>
      <c r="I46251">
        <v>62.28</v>
      </c>
      <c r="J46251">
        <v>644</v>
      </c>
      <c r="K46251">
        <v>6885</v>
      </c>
      <c r="L46251">
        <v>53.66</v>
      </c>
    </row>
    <row r="46252" spans="1:12" x14ac:dyDescent="0.35">
      <c r="A46252" s="5" t="s">
        <v>1445</v>
      </c>
      <c r="B46252" s="6">
        <v>45306</v>
      </c>
      <c r="C46252">
        <v>575.16</v>
      </c>
      <c r="D46252">
        <v>576.01</v>
      </c>
      <c r="E46252">
        <v>579.76</v>
      </c>
      <c r="F46252">
        <v>574.20000000000005</v>
      </c>
      <c r="G46252">
        <v>578.17999999999995</v>
      </c>
      <c r="H46252">
        <v>18972</v>
      </c>
      <c r="I46252">
        <v>109.68</v>
      </c>
      <c r="J46252">
        <v>677</v>
      </c>
      <c r="K46252">
        <v>15820</v>
      </c>
      <c r="L46252">
        <v>83.39</v>
      </c>
    </row>
    <row r="46253" spans="1:12" x14ac:dyDescent="0.35">
      <c r="A46253" s="5" t="s">
        <v>1446</v>
      </c>
      <c r="B46253" s="6">
        <v>45306</v>
      </c>
      <c r="C46253">
        <v>1223</v>
      </c>
      <c r="D46253">
        <v>1229</v>
      </c>
      <c r="E46253">
        <v>1237</v>
      </c>
      <c r="F46253">
        <v>1203.0999999999999</v>
      </c>
      <c r="G46253">
        <v>1219.2</v>
      </c>
      <c r="H46253">
        <v>88564</v>
      </c>
      <c r="I46253">
        <v>1077.07</v>
      </c>
      <c r="J46253">
        <v>14290</v>
      </c>
      <c r="K46253">
        <v>44914</v>
      </c>
      <c r="L46253">
        <v>50.71</v>
      </c>
    </row>
    <row r="46254" spans="1:12" x14ac:dyDescent="0.35">
      <c r="A46254" s="5" t="s">
        <v>1447</v>
      </c>
      <c r="B46254" s="6">
        <v>45306</v>
      </c>
      <c r="C46254">
        <v>331.2</v>
      </c>
      <c r="D46254">
        <v>334.8</v>
      </c>
      <c r="E46254">
        <v>339.7</v>
      </c>
      <c r="F46254">
        <v>322.60000000000002</v>
      </c>
      <c r="G46254">
        <v>326.35000000000002</v>
      </c>
      <c r="H46254">
        <v>24601</v>
      </c>
      <c r="I46254">
        <v>80.69</v>
      </c>
      <c r="J46254">
        <v>1118</v>
      </c>
      <c r="K46254">
        <v>18963</v>
      </c>
      <c r="L46254">
        <v>77.08</v>
      </c>
    </row>
    <row r="46255" spans="1:12" x14ac:dyDescent="0.35">
      <c r="A46255" s="5" t="s">
        <v>1448</v>
      </c>
      <c r="B46255" s="6">
        <v>45306</v>
      </c>
      <c r="C46255">
        <v>18.55</v>
      </c>
      <c r="D46255">
        <v>18.350000000000001</v>
      </c>
      <c r="E46255">
        <v>18.850000000000001</v>
      </c>
      <c r="F46255">
        <v>17.649999999999999</v>
      </c>
      <c r="G46255">
        <v>17.850000000000001</v>
      </c>
      <c r="H46255">
        <v>72586</v>
      </c>
      <c r="I46255">
        <v>13.03</v>
      </c>
      <c r="J46255">
        <v>533</v>
      </c>
      <c r="K46255">
        <v>55453</v>
      </c>
      <c r="L46255">
        <v>76.400000000000006</v>
      </c>
    </row>
    <row r="46256" spans="1:12" x14ac:dyDescent="0.35">
      <c r="A46256" s="5" t="s">
        <v>1917</v>
      </c>
      <c r="B46256" s="6">
        <v>45306</v>
      </c>
      <c r="C46256">
        <v>86.65</v>
      </c>
      <c r="D46256">
        <v>90</v>
      </c>
      <c r="E46256">
        <v>90</v>
      </c>
      <c r="F46256">
        <v>83.2</v>
      </c>
      <c r="G46256">
        <v>86.45</v>
      </c>
      <c r="H46256">
        <v>75128</v>
      </c>
      <c r="I46256">
        <v>64.98</v>
      </c>
      <c r="J46256">
        <v>829</v>
      </c>
      <c r="K46256">
        <v>44635</v>
      </c>
      <c r="L46256">
        <v>59.41</v>
      </c>
    </row>
    <row r="46257" spans="1:12" x14ac:dyDescent="0.35">
      <c r="A46257" s="5" t="s">
        <v>1449</v>
      </c>
      <c r="B46257" s="6">
        <v>45306</v>
      </c>
      <c r="C46257">
        <v>321.60000000000002</v>
      </c>
      <c r="D46257">
        <v>320.05</v>
      </c>
      <c r="E46257">
        <v>323.5</v>
      </c>
      <c r="F46257">
        <v>315.55</v>
      </c>
      <c r="G46257">
        <v>320.10000000000002</v>
      </c>
      <c r="H46257">
        <v>29069</v>
      </c>
      <c r="I46257">
        <v>92.82</v>
      </c>
      <c r="J46257">
        <v>3607</v>
      </c>
      <c r="K46257">
        <v>19624</v>
      </c>
      <c r="L46257">
        <v>67.510000000000005</v>
      </c>
    </row>
    <row r="46258" spans="1:12" x14ac:dyDescent="0.35">
      <c r="A46258" s="5" t="s">
        <v>1918</v>
      </c>
      <c r="B46258" s="6">
        <v>45306</v>
      </c>
      <c r="C46258">
        <v>1080.25</v>
      </c>
      <c r="D46258">
        <v>1076.5999999999999</v>
      </c>
      <c r="E46258">
        <v>1090.7</v>
      </c>
      <c r="F46258">
        <v>1048</v>
      </c>
      <c r="G46258">
        <v>1070.8</v>
      </c>
      <c r="H46258">
        <v>75447</v>
      </c>
      <c r="I46258">
        <v>805.44</v>
      </c>
      <c r="J46258">
        <v>9539</v>
      </c>
      <c r="K46258">
        <v>27845</v>
      </c>
      <c r="L46258">
        <v>36.909999999999997</v>
      </c>
    </row>
    <row r="46259" spans="1:12" x14ac:dyDescent="0.35">
      <c r="A46259" s="5" t="s">
        <v>1450</v>
      </c>
      <c r="B46259" s="6">
        <v>45306</v>
      </c>
      <c r="C46259">
        <v>301.55</v>
      </c>
      <c r="D46259">
        <v>303.89999999999998</v>
      </c>
      <c r="E46259">
        <v>305.5</v>
      </c>
      <c r="F46259">
        <v>300.10000000000002</v>
      </c>
      <c r="G46259">
        <v>301.8</v>
      </c>
      <c r="H46259">
        <v>115633</v>
      </c>
      <c r="I46259">
        <v>349.97</v>
      </c>
      <c r="J46259">
        <v>6394</v>
      </c>
      <c r="K46259">
        <v>50761</v>
      </c>
      <c r="L46259">
        <v>43.9</v>
      </c>
    </row>
    <row r="46260" spans="1:12" x14ac:dyDescent="0.35">
      <c r="A46260" s="5" t="s">
        <v>1451</v>
      </c>
      <c r="B46260" s="6">
        <v>45306</v>
      </c>
      <c r="C46260">
        <v>180.55</v>
      </c>
      <c r="D46260">
        <v>181.4</v>
      </c>
      <c r="E46260">
        <v>210</v>
      </c>
      <c r="F46260">
        <v>181.4</v>
      </c>
      <c r="G46260">
        <v>208.4</v>
      </c>
      <c r="H46260">
        <v>4582536</v>
      </c>
      <c r="I46260">
        <v>9239.15</v>
      </c>
      <c r="J46260">
        <v>61806</v>
      </c>
      <c r="K46260">
        <v>1841774</v>
      </c>
      <c r="L46260">
        <v>40.19</v>
      </c>
    </row>
    <row r="46261" spans="1:12" x14ac:dyDescent="0.35">
      <c r="A46261" s="5" t="s">
        <v>1452</v>
      </c>
      <c r="B46261" s="6">
        <v>45306</v>
      </c>
      <c r="C46261">
        <v>736.7</v>
      </c>
      <c r="D46261">
        <v>737.35</v>
      </c>
      <c r="E46261">
        <v>756.2</v>
      </c>
      <c r="F46261">
        <v>725.9</v>
      </c>
      <c r="G46261">
        <v>728.05</v>
      </c>
      <c r="H46261">
        <v>114434</v>
      </c>
      <c r="I46261">
        <v>845.9</v>
      </c>
      <c r="J46261">
        <v>7875</v>
      </c>
      <c r="K46261">
        <v>53930</v>
      </c>
      <c r="L46261">
        <v>47.13</v>
      </c>
    </row>
    <row r="46262" spans="1:12" x14ac:dyDescent="0.35">
      <c r="A46262" s="5" t="s">
        <v>1453</v>
      </c>
      <c r="B46262" s="6">
        <v>45306</v>
      </c>
      <c r="C46262">
        <v>20.149999999999999</v>
      </c>
      <c r="D46262">
        <v>20.65</v>
      </c>
      <c r="E46262">
        <v>20.65</v>
      </c>
      <c r="F46262">
        <v>19.8</v>
      </c>
      <c r="G46262">
        <v>20.05</v>
      </c>
      <c r="H46262">
        <v>62828</v>
      </c>
      <c r="I46262">
        <v>12.62</v>
      </c>
      <c r="J46262">
        <v>371</v>
      </c>
      <c r="K46262">
        <v>40208</v>
      </c>
      <c r="L46262">
        <v>64</v>
      </c>
    </row>
    <row r="46263" spans="1:12" x14ac:dyDescent="0.35">
      <c r="A46263" s="5" t="s">
        <v>1454</v>
      </c>
      <c r="B46263" s="6">
        <v>45306</v>
      </c>
      <c r="C46263">
        <v>566.75</v>
      </c>
      <c r="D46263">
        <v>569.6</v>
      </c>
      <c r="E46263">
        <v>582.85</v>
      </c>
      <c r="F46263">
        <v>560</v>
      </c>
      <c r="G46263">
        <v>572.5</v>
      </c>
      <c r="H46263">
        <v>49398</v>
      </c>
      <c r="I46263">
        <v>281.95</v>
      </c>
      <c r="J46263">
        <v>4197</v>
      </c>
      <c r="K46263">
        <v>21541</v>
      </c>
      <c r="L46263">
        <v>43.61</v>
      </c>
    </row>
    <row r="46264" spans="1:12" x14ac:dyDescent="0.35">
      <c r="A46264" s="5" t="s">
        <v>1455</v>
      </c>
      <c r="B46264" s="6">
        <v>45306</v>
      </c>
      <c r="C46264">
        <v>437.85</v>
      </c>
      <c r="D46264">
        <v>437.85</v>
      </c>
      <c r="E46264">
        <v>444.45</v>
      </c>
      <c r="F46264">
        <v>435.05</v>
      </c>
      <c r="G46264">
        <v>441.5</v>
      </c>
      <c r="H46264">
        <v>90467</v>
      </c>
      <c r="I46264">
        <v>397.8</v>
      </c>
      <c r="J46264">
        <v>6087</v>
      </c>
      <c r="K46264">
        <v>46142</v>
      </c>
      <c r="L46264">
        <v>51</v>
      </c>
    </row>
    <row r="46265" spans="1:12" x14ac:dyDescent="0.35">
      <c r="A46265" s="5" t="s">
        <v>1456</v>
      </c>
      <c r="B46265" s="6">
        <v>45306</v>
      </c>
      <c r="C46265">
        <v>1419.9</v>
      </c>
      <c r="D46265">
        <v>1429</v>
      </c>
      <c r="E46265">
        <v>1470</v>
      </c>
      <c r="F46265">
        <v>1410.05</v>
      </c>
      <c r="G46265">
        <v>1419.15</v>
      </c>
      <c r="H46265">
        <v>46923</v>
      </c>
      <c r="I46265">
        <v>672.83</v>
      </c>
      <c r="J46265">
        <v>6675</v>
      </c>
      <c r="K46265">
        <v>15410</v>
      </c>
      <c r="L46265">
        <v>32.840000000000003</v>
      </c>
    </row>
    <row r="46266" spans="1:12" x14ac:dyDescent="0.35">
      <c r="A46266" s="5" t="s">
        <v>1457</v>
      </c>
      <c r="B46266" s="6">
        <v>45306</v>
      </c>
      <c r="C46266">
        <v>1829.7</v>
      </c>
      <c r="D46266">
        <v>1849.95</v>
      </c>
      <c r="E46266">
        <v>1854</v>
      </c>
      <c r="F46266">
        <v>1822.05</v>
      </c>
      <c r="G46266">
        <v>1844.45</v>
      </c>
      <c r="H46266">
        <v>92400</v>
      </c>
      <c r="I46266">
        <v>1698.37</v>
      </c>
      <c r="J46266">
        <v>8017</v>
      </c>
      <c r="K46266">
        <v>41582</v>
      </c>
      <c r="L46266">
        <v>45</v>
      </c>
    </row>
    <row r="46267" spans="1:12" x14ac:dyDescent="0.35">
      <c r="A46267" s="5" t="s">
        <v>1458</v>
      </c>
      <c r="B46267" s="6">
        <v>45306</v>
      </c>
      <c r="C46267">
        <v>494.52</v>
      </c>
      <c r="D46267">
        <v>499.6</v>
      </c>
      <c r="E46267">
        <v>506</v>
      </c>
      <c r="F46267">
        <v>499.6</v>
      </c>
      <c r="G46267">
        <v>502.03</v>
      </c>
      <c r="H46267">
        <v>4692</v>
      </c>
      <c r="I46267">
        <v>23.53</v>
      </c>
      <c r="J46267">
        <v>225</v>
      </c>
      <c r="K46267">
        <v>2688</v>
      </c>
      <c r="L46267">
        <v>57.29</v>
      </c>
    </row>
    <row r="46268" spans="1:12" x14ac:dyDescent="0.35">
      <c r="A46268" s="5" t="s">
        <v>1459</v>
      </c>
      <c r="B46268" s="6">
        <v>45306</v>
      </c>
      <c r="C46268">
        <v>167.25</v>
      </c>
      <c r="D46268">
        <v>168.25</v>
      </c>
      <c r="E46268">
        <v>170</v>
      </c>
      <c r="F46268">
        <v>152.6</v>
      </c>
      <c r="G46268">
        <v>161</v>
      </c>
      <c r="H46268">
        <v>275963</v>
      </c>
      <c r="I46268">
        <v>447.73</v>
      </c>
      <c r="J46268">
        <v>9425</v>
      </c>
      <c r="K46268">
        <v>127706</v>
      </c>
      <c r="L46268">
        <v>46.28</v>
      </c>
    </row>
    <row r="46269" spans="1:12" x14ac:dyDescent="0.35">
      <c r="A46269" s="5" t="s">
        <v>1460</v>
      </c>
      <c r="B46269" s="6">
        <v>45306</v>
      </c>
      <c r="C46269">
        <v>329.7</v>
      </c>
      <c r="D46269">
        <v>329.95</v>
      </c>
      <c r="E46269">
        <v>332.2</v>
      </c>
      <c r="F46269">
        <v>324.14999999999998</v>
      </c>
      <c r="G46269">
        <v>329.45</v>
      </c>
      <c r="H46269">
        <v>313995</v>
      </c>
      <c r="I46269">
        <v>1032.92</v>
      </c>
      <c r="J46269">
        <v>8934</v>
      </c>
      <c r="K46269">
        <v>173190</v>
      </c>
      <c r="L46269">
        <v>55.16</v>
      </c>
    </row>
    <row r="46270" spans="1:12" x14ac:dyDescent="0.35">
      <c r="A46270" s="5" t="s">
        <v>1461</v>
      </c>
      <c r="B46270" s="6">
        <v>45306</v>
      </c>
      <c r="C46270">
        <v>681.3</v>
      </c>
      <c r="D46270">
        <v>691.5</v>
      </c>
      <c r="E46270">
        <v>774.5</v>
      </c>
      <c r="F46270">
        <v>691.5</v>
      </c>
      <c r="G46270">
        <v>730.1</v>
      </c>
      <c r="H46270">
        <v>125660</v>
      </c>
      <c r="I46270">
        <v>930.54</v>
      </c>
      <c r="J46270">
        <v>11524</v>
      </c>
      <c r="K46270">
        <v>56859</v>
      </c>
      <c r="L46270">
        <v>45.25</v>
      </c>
    </row>
    <row r="46271" spans="1:12" x14ac:dyDescent="0.35">
      <c r="A46271" s="5" t="s">
        <v>1463</v>
      </c>
      <c r="B46271" s="6">
        <v>45306</v>
      </c>
      <c r="C46271">
        <v>101.1</v>
      </c>
      <c r="D46271">
        <v>103.95</v>
      </c>
      <c r="E46271">
        <v>103.95</v>
      </c>
      <c r="F46271">
        <v>98.9</v>
      </c>
      <c r="G46271">
        <v>99.8</v>
      </c>
      <c r="H46271">
        <v>12027</v>
      </c>
      <c r="I46271">
        <v>12.15</v>
      </c>
      <c r="J46271">
        <v>316</v>
      </c>
      <c r="K46271">
        <v>7528</v>
      </c>
      <c r="L46271">
        <v>62.59</v>
      </c>
    </row>
    <row r="46272" spans="1:12" x14ac:dyDescent="0.35">
      <c r="A46272" s="5" t="s">
        <v>1919</v>
      </c>
      <c r="B46272" s="6">
        <v>45306</v>
      </c>
      <c r="C46272">
        <v>149.6</v>
      </c>
      <c r="D46272">
        <v>149.65</v>
      </c>
      <c r="E46272">
        <v>149.65</v>
      </c>
      <c r="F46272">
        <v>146</v>
      </c>
      <c r="G46272">
        <v>147.25</v>
      </c>
      <c r="H46272">
        <v>6564</v>
      </c>
      <c r="I46272">
        <v>9.7100000000000009</v>
      </c>
      <c r="J46272">
        <v>241</v>
      </c>
      <c r="K46272">
        <v>4171</v>
      </c>
      <c r="L46272">
        <v>63.54</v>
      </c>
    </row>
    <row r="46273" spans="1:12" x14ac:dyDescent="0.35">
      <c r="A46273" s="5" t="s">
        <v>1464</v>
      </c>
      <c r="B46273" s="6">
        <v>45306</v>
      </c>
      <c r="C46273">
        <v>181.9</v>
      </c>
      <c r="D46273">
        <v>185.9</v>
      </c>
      <c r="E46273">
        <v>189</v>
      </c>
      <c r="F46273">
        <v>182.85</v>
      </c>
      <c r="G46273">
        <v>184</v>
      </c>
      <c r="H46273">
        <v>1100470</v>
      </c>
      <c r="I46273">
        <v>2045.34</v>
      </c>
      <c r="J46273">
        <v>23890</v>
      </c>
      <c r="K46273">
        <v>545306</v>
      </c>
      <c r="L46273">
        <v>49.55</v>
      </c>
    </row>
    <row r="46274" spans="1:12" x14ac:dyDescent="0.35">
      <c r="A46274" s="5" t="s">
        <v>1465</v>
      </c>
      <c r="B46274" s="6">
        <v>45306</v>
      </c>
      <c r="C46274">
        <v>703</v>
      </c>
      <c r="D46274">
        <v>715</v>
      </c>
      <c r="E46274">
        <v>717.15</v>
      </c>
      <c r="F46274">
        <v>700.95</v>
      </c>
      <c r="G46274">
        <v>704.5</v>
      </c>
      <c r="H46274">
        <v>71626</v>
      </c>
      <c r="I46274">
        <v>507</v>
      </c>
      <c r="J46274">
        <v>6475</v>
      </c>
      <c r="K46274">
        <v>38930</v>
      </c>
      <c r="L46274">
        <v>54.35</v>
      </c>
    </row>
    <row r="46275" spans="1:12" x14ac:dyDescent="0.35">
      <c r="A46275" s="5" t="s">
        <v>1466</v>
      </c>
      <c r="B46275" s="6">
        <v>45306</v>
      </c>
      <c r="C46275">
        <v>107.05</v>
      </c>
      <c r="D46275">
        <v>107.65</v>
      </c>
      <c r="E46275">
        <v>111.9</v>
      </c>
      <c r="F46275">
        <v>106.7</v>
      </c>
      <c r="G46275">
        <v>110.3</v>
      </c>
      <c r="H46275">
        <v>2992953</v>
      </c>
      <c r="I46275">
        <v>3277.32</v>
      </c>
      <c r="J46275">
        <v>19856</v>
      </c>
      <c r="K46275">
        <v>1326255</v>
      </c>
      <c r="L46275">
        <v>44.31</v>
      </c>
    </row>
    <row r="46276" spans="1:12" x14ac:dyDescent="0.35">
      <c r="A46276" s="5" t="s">
        <v>1467</v>
      </c>
      <c r="B46276" s="6">
        <v>45306</v>
      </c>
      <c r="C46276">
        <v>26874</v>
      </c>
      <c r="D46276">
        <v>26951</v>
      </c>
      <c r="E46276">
        <v>26955.05</v>
      </c>
      <c r="F46276">
        <v>26725.65</v>
      </c>
      <c r="G46276">
        <v>26813.7</v>
      </c>
      <c r="H46276">
        <v>11395</v>
      </c>
      <c r="I46276">
        <v>3057.93</v>
      </c>
      <c r="J46276">
        <v>4188</v>
      </c>
      <c r="K46276">
        <v>5387</v>
      </c>
      <c r="L46276">
        <v>47.28</v>
      </c>
    </row>
    <row r="46277" spans="1:12" x14ac:dyDescent="0.35">
      <c r="A46277" s="5" t="s">
        <v>1468</v>
      </c>
      <c r="B46277" s="6">
        <v>45306</v>
      </c>
      <c r="C46277">
        <v>214.75</v>
      </c>
      <c r="D46277">
        <v>216.3</v>
      </c>
      <c r="E46277">
        <v>221.8</v>
      </c>
      <c r="F46277">
        <v>211.2</v>
      </c>
      <c r="G46277">
        <v>219</v>
      </c>
      <c r="H46277">
        <v>117935</v>
      </c>
      <c r="I46277">
        <v>255.88</v>
      </c>
      <c r="J46277">
        <v>4985</v>
      </c>
      <c r="K46277">
        <v>46495</v>
      </c>
      <c r="L46277">
        <v>39.42</v>
      </c>
    </row>
    <row r="46278" spans="1:12" x14ac:dyDescent="0.35">
      <c r="A46278" s="5" t="s">
        <v>1470</v>
      </c>
      <c r="B46278" s="6">
        <v>45306</v>
      </c>
      <c r="C46278">
        <v>287.10000000000002</v>
      </c>
      <c r="D46278">
        <v>288</v>
      </c>
      <c r="E46278">
        <v>295.95</v>
      </c>
      <c r="F46278">
        <v>287.10000000000002</v>
      </c>
      <c r="G46278">
        <v>288</v>
      </c>
      <c r="H46278">
        <v>84659</v>
      </c>
      <c r="I46278">
        <v>245.31</v>
      </c>
      <c r="J46278">
        <v>5591</v>
      </c>
      <c r="K46278">
        <v>39321</v>
      </c>
      <c r="L46278">
        <v>46.45</v>
      </c>
    </row>
    <row r="46279" spans="1:12" x14ac:dyDescent="0.35">
      <c r="A46279" s="5" t="s">
        <v>1471</v>
      </c>
      <c r="B46279" s="6">
        <v>45306</v>
      </c>
      <c r="C46279">
        <v>1554.35</v>
      </c>
      <c r="D46279">
        <v>1564.95</v>
      </c>
      <c r="E46279">
        <v>1574.9</v>
      </c>
      <c r="F46279">
        <v>1505</v>
      </c>
      <c r="G46279">
        <v>1531.85</v>
      </c>
      <c r="H46279">
        <v>117631</v>
      </c>
      <c r="I46279">
        <v>1807.83</v>
      </c>
      <c r="J46279">
        <v>3169</v>
      </c>
      <c r="K46279">
        <v>86981</v>
      </c>
      <c r="L46279">
        <v>73.94</v>
      </c>
    </row>
    <row r="46280" spans="1:12" x14ac:dyDescent="0.35">
      <c r="A46280" s="5" t="s">
        <v>1472</v>
      </c>
      <c r="B46280" s="6">
        <v>45306</v>
      </c>
      <c r="C46280">
        <v>2292.8000000000002</v>
      </c>
      <c r="D46280">
        <v>2303.1</v>
      </c>
      <c r="E46280">
        <v>2325</v>
      </c>
      <c r="F46280">
        <v>2280</v>
      </c>
      <c r="G46280">
        <v>2319.5500000000002</v>
      </c>
      <c r="H46280">
        <v>556738</v>
      </c>
      <c r="I46280">
        <v>12833.41</v>
      </c>
      <c r="J46280">
        <v>41012</v>
      </c>
      <c r="K46280">
        <v>319129</v>
      </c>
      <c r="L46280">
        <v>57.32</v>
      </c>
    </row>
    <row r="46281" spans="1:12" x14ac:dyDescent="0.35">
      <c r="A46281" s="5" t="s">
        <v>1473</v>
      </c>
      <c r="B46281" s="6">
        <v>45306</v>
      </c>
      <c r="C46281">
        <v>133.94999999999999</v>
      </c>
      <c r="D46281">
        <v>134.80000000000001</v>
      </c>
      <c r="E46281">
        <v>135.69999999999999</v>
      </c>
      <c r="F46281">
        <v>131.5</v>
      </c>
      <c r="G46281">
        <v>132.05000000000001</v>
      </c>
      <c r="H46281">
        <v>2613103</v>
      </c>
      <c r="I46281">
        <v>3475.13</v>
      </c>
      <c r="J46281">
        <v>16594</v>
      </c>
      <c r="K46281">
        <v>1019257</v>
      </c>
      <c r="L46281">
        <v>39.01</v>
      </c>
    </row>
    <row r="46282" spans="1:12" x14ac:dyDescent="0.35">
      <c r="A46282" s="5" t="s">
        <v>1920</v>
      </c>
      <c r="B46282" s="6">
        <v>45306</v>
      </c>
      <c r="C46282">
        <v>25.85</v>
      </c>
      <c r="D46282">
        <v>26</v>
      </c>
      <c r="E46282">
        <v>26.05</v>
      </c>
      <c r="F46282">
        <v>24.8</v>
      </c>
      <c r="G46282">
        <v>25.45</v>
      </c>
      <c r="H46282">
        <v>1186103</v>
      </c>
      <c r="I46282">
        <v>298.54000000000002</v>
      </c>
      <c r="J46282">
        <v>4360</v>
      </c>
      <c r="K46282">
        <v>790004</v>
      </c>
      <c r="L46282">
        <v>66.61</v>
      </c>
    </row>
    <row r="46283" spans="1:12" x14ac:dyDescent="0.35">
      <c r="A46283" s="5" t="s">
        <v>1474</v>
      </c>
      <c r="B46283" s="6">
        <v>45306</v>
      </c>
      <c r="C46283">
        <v>683.2</v>
      </c>
      <c r="D46283">
        <v>691</v>
      </c>
      <c r="E46283">
        <v>692.7</v>
      </c>
      <c r="F46283">
        <v>669.95</v>
      </c>
      <c r="G46283">
        <v>681.25</v>
      </c>
      <c r="H46283">
        <v>1563493</v>
      </c>
      <c r="I46283">
        <v>10613.42</v>
      </c>
      <c r="J46283">
        <v>11758</v>
      </c>
      <c r="K46283">
        <v>1045524</v>
      </c>
      <c r="L46283">
        <v>66.87</v>
      </c>
    </row>
    <row r="46284" spans="1:12" x14ac:dyDescent="0.35">
      <c r="A46284" s="5" t="s">
        <v>1475</v>
      </c>
      <c r="B46284" s="6">
        <v>45306</v>
      </c>
      <c r="C46284">
        <v>9.6</v>
      </c>
      <c r="D46284">
        <v>9.6</v>
      </c>
      <c r="E46284">
        <v>10.45</v>
      </c>
      <c r="F46284">
        <v>9.6</v>
      </c>
      <c r="G46284">
        <v>10.1</v>
      </c>
      <c r="H46284">
        <v>6956</v>
      </c>
      <c r="I46284">
        <v>0.7</v>
      </c>
      <c r="J46284">
        <v>31</v>
      </c>
      <c r="K46284">
        <v>6756</v>
      </c>
      <c r="L46284">
        <v>97.12</v>
      </c>
    </row>
    <row r="46285" spans="1:12" x14ac:dyDescent="0.35">
      <c r="A46285" s="5" t="s">
        <v>1476</v>
      </c>
      <c r="B46285" s="6">
        <v>45306</v>
      </c>
      <c r="C46285">
        <v>4154.1000000000004</v>
      </c>
      <c r="D46285">
        <v>4163.1000000000004</v>
      </c>
      <c r="E46285">
        <v>4179.5</v>
      </c>
      <c r="F46285">
        <v>4117.2</v>
      </c>
      <c r="G46285">
        <v>4163.55</v>
      </c>
      <c r="H46285">
        <v>153484</v>
      </c>
      <c r="I46285">
        <v>6366.45</v>
      </c>
      <c r="J46285">
        <v>18745</v>
      </c>
      <c r="K46285">
        <v>88122</v>
      </c>
      <c r="L46285">
        <v>57.41</v>
      </c>
    </row>
    <row r="46286" spans="1:12" x14ac:dyDescent="0.35">
      <c r="A46286" s="5" t="s">
        <v>1477</v>
      </c>
      <c r="B46286" s="6">
        <v>45306</v>
      </c>
      <c r="C46286">
        <v>66</v>
      </c>
      <c r="D46286">
        <v>66</v>
      </c>
      <c r="E46286">
        <v>69.099999999999994</v>
      </c>
      <c r="F46286">
        <v>66</v>
      </c>
      <c r="G46286">
        <v>68.099999999999994</v>
      </c>
      <c r="H46286">
        <v>2620463</v>
      </c>
      <c r="I46286">
        <v>1774.58</v>
      </c>
      <c r="J46286">
        <v>8632</v>
      </c>
      <c r="K46286">
        <v>1436221</v>
      </c>
      <c r="L46286">
        <v>54.81</v>
      </c>
    </row>
    <row r="46287" spans="1:12" x14ac:dyDescent="0.35">
      <c r="A46287" s="5" t="s">
        <v>1479</v>
      </c>
      <c r="B46287" s="6">
        <v>45306</v>
      </c>
      <c r="C46287">
        <v>485.85</v>
      </c>
      <c r="D46287">
        <v>493.1</v>
      </c>
      <c r="E46287">
        <v>499</v>
      </c>
      <c r="F46287">
        <v>477.2</v>
      </c>
      <c r="G46287">
        <v>481.25</v>
      </c>
      <c r="H46287">
        <v>12583</v>
      </c>
      <c r="I46287">
        <v>61.22</v>
      </c>
      <c r="J46287">
        <v>1479</v>
      </c>
      <c r="K46287">
        <v>7554</v>
      </c>
      <c r="L46287">
        <v>60.03</v>
      </c>
    </row>
    <row r="46288" spans="1:12" x14ac:dyDescent="0.35">
      <c r="A46288" s="5" t="s">
        <v>1480</v>
      </c>
      <c r="B46288" s="6">
        <v>45306</v>
      </c>
      <c r="C46288">
        <v>1133.5</v>
      </c>
      <c r="D46288">
        <v>1135.05</v>
      </c>
      <c r="E46288">
        <v>1147.95</v>
      </c>
      <c r="F46288">
        <v>1118.5999999999999</v>
      </c>
      <c r="G46288">
        <v>1140.05</v>
      </c>
      <c r="H46288">
        <v>254268</v>
      </c>
      <c r="I46288">
        <v>2892.1</v>
      </c>
      <c r="J46288">
        <v>7557</v>
      </c>
      <c r="K46288">
        <v>169290</v>
      </c>
      <c r="L46288">
        <v>66.58</v>
      </c>
    </row>
    <row r="46289" spans="1:12" x14ac:dyDescent="0.35">
      <c r="A46289" s="5" t="s">
        <v>1921</v>
      </c>
      <c r="B46289" s="6">
        <v>45306</v>
      </c>
      <c r="C46289">
        <v>36.35</v>
      </c>
      <c r="D46289">
        <v>37.1</v>
      </c>
      <c r="E46289">
        <v>37.700000000000003</v>
      </c>
      <c r="F46289">
        <v>34.25</v>
      </c>
      <c r="G46289">
        <v>34.75</v>
      </c>
      <c r="H46289">
        <v>304541</v>
      </c>
      <c r="I46289">
        <v>106.43</v>
      </c>
      <c r="J46289">
        <v>1367</v>
      </c>
      <c r="K46289">
        <v>218136</v>
      </c>
      <c r="L46289">
        <v>71.63</v>
      </c>
    </row>
    <row r="46290" spans="1:12" x14ac:dyDescent="0.35">
      <c r="A46290" s="5" t="s">
        <v>1481</v>
      </c>
      <c r="B46290" s="6">
        <v>45306</v>
      </c>
      <c r="C46290">
        <v>429.4</v>
      </c>
      <c r="D46290">
        <v>432.55</v>
      </c>
      <c r="E46290">
        <v>433.7</v>
      </c>
      <c r="F46290">
        <v>426.25</v>
      </c>
      <c r="G46290">
        <v>428.65</v>
      </c>
      <c r="H46290">
        <v>2983</v>
      </c>
      <c r="I46290">
        <v>12.84</v>
      </c>
      <c r="J46290">
        <v>257</v>
      </c>
      <c r="K46290">
        <v>2184</v>
      </c>
      <c r="L46290">
        <v>73.209999999999994</v>
      </c>
    </row>
    <row r="46291" spans="1:12" x14ac:dyDescent="0.35">
      <c r="A46291" s="5" t="s">
        <v>1483</v>
      </c>
      <c r="B46291" s="6">
        <v>45306</v>
      </c>
      <c r="C46291">
        <v>72.87</v>
      </c>
      <c r="D46291">
        <v>73.84</v>
      </c>
      <c r="E46291">
        <v>73.84</v>
      </c>
      <c r="F46291">
        <v>73.510000000000005</v>
      </c>
      <c r="G46291">
        <v>73.62</v>
      </c>
      <c r="H46291">
        <v>63511</v>
      </c>
      <c r="I46291">
        <v>46.77</v>
      </c>
      <c r="J46291">
        <v>630</v>
      </c>
      <c r="K46291">
        <v>46847</v>
      </c>
      <c r="L46291">
        <v>73.760000000000005</v>
      </c>
    </row>
    <row r="46292" spans="1:12" x14ac:dyDescent="0.35">
      <c r="A46292" s="5" t="s">
        <v>1484</v>
      </c>
      <c r="B46292" s="6">
        <v>45306</v>
      </c>
      <c r="C46292">
        <v>70.25</v>
      </c>
      <c r="D46292">
        <v>70.91</v>
      </c>
      <c r="E46292">
        <v>71.14</v>
      </c>
      <c r="F46292">
        <v>70.900000000000006</v>
      </c>
      <c r="G46292">
        <v>70.989999999999995</v>
      </c>
      <c r="H46292">
        <v>2247751</v>
      </c>
      <c r="I46292">
        <v>1596.06</v>
      </c>
      <c r="J46292">
        <v>6491</v>
      </c>
      <c r="K46292">
        <v>1877072</v>
      </c>
      <c r="L46292">
        <v>83.51</v>
      </c>
    </row>
    <row r="46293" spans="1:12" x14ac:dyDescent="0.35">
      <c r="A46293" s="5" t="s">
        <v>1485</v>
      </c>
      <c r="B46293" s="6">
        <v>45306</v>
      </c>
      <c r="C46293">
        <v>71.489999999999995</v>
      </c>
      <c r="D46293">
        <v>71.61</v>
      </c>
      <c r="E46293">
        <v>72.39</v>
      </c>
      <c r="F46293">
        <v>71.61</v>
      </c>
      <c r="G46293">
        <v>72.12</v>
      </c>
      <c r="H46293">
        <v>63515</v>
      </c>
      <c r="I46293">
        <v>45.82</v>
      </c>
      <c r="J46293">
        <v>365</v>
      </c>
      <c r="K46293">
        <v>57441</v>
      </c>
      <c r="L46293">
        <v>90.44</v>
      </c>
    </row>
    <row r="46294" spans="1:12" x14ac:dyDescent="0.35">
      <c r="A46294" s="5" t="s">
        <v>1486</v>
      </c>
      <c r="B46294" s="6">
        <v>45306</v>
      </c>
      <c r="C46294">
        <v>72.86</v>
      </c>
      <c r="D46294">
        <v>73.5</v>
      </c>
      <c r="E46294">
        <v>73.84</v>
      </c>
      <c r="F46294">
        <v>73.41</v>
      </c>
      <c r="G46294">
        <v>73.62</v>
      </c>
      <c r="H46294">
        <v>302994</v>
      </c>
      <c r="I46294">
        <v>223.1</v>
      </c>
      <c r="J46294">
        <v>1149</v>
      </c>
      <c r="K46294">
        <v>226765</v>
      </c>
      <c r="L46294">
        <v>74.84</v>
      </c>
    </row>
    <row r="46295" spans="1:12" x14ac:dyDescent="0.35">
      <c r="A46295" s="5" t="s">
        <v>1487</v>
      </c>
      <c r="B46295" s="6">
        <v>45306</v>
      </c>
      <c r="C46295">
        <v>693.75</v>
      </c>
      <c r="D46295">
        <v>699</v>
      </c>
      <c r="E46295">
        <v>708.95</v>
      </c>
      <c r="F46295">
        <v>693.05</v>
      </c>
      <c r="G46295">
        <v>694.1</v>
      </c>
      <c r="H46295">
        <v>4944</v>
      </c>
      <c r="I46295">
        <v>34.520000000000003</v>
      </c>
      <c r="J46295">
        <v>528</v>
      </c>
      <c r="K46295">
        <v>3880</v>
      </c>
      <c r="L46295">
        <v>78.48</v>
      </c>
    </row>
    <row r="46296" spans="1:12" x14ac:dyDescent="0.35">
      <c r="A46296" s="5" t="s">
        <v>1488</v>
      </c>
      <c r="B46296" s="6">
        <v>45306</v>
      </c>
      <c r="C46296">
        <v>71.5</v>
      </c>
      <c r="D46296">
        <v>71.099999999999994</v>
      </c>
      <c r="E46296">
        <v>72.209999999999994</v>
      </c>
      <c r="F46296">
        <v>70.989999999999995</v>
      </c>
      <c r="G46296">
        <v>72.2</v>
      </c>
      <c r="H46296">
        <v>5063</v>
      </c>
      <c r="I46296">
        <v>3.63</v>
      </c>
      <c r="J46296">
        <v>66</v>
      </c>
      <c r="K46296">
        <v>2746</v>
      </c>
      <c r="L46296">
        <v>54.24</v>
      </c>
    </row>
    <row r="46297" spans="1:12" x14ac:dyDescent="0.35">
      <c r="A46297" s="5" t="s">
        <v>1489</v>
      </c>
      <c r="B46297" s="6">
        <v>45306</v>
      </c>
      <c r="C46297">
        <v>28.55</v>
      </c>
      <c r="D46297">
        <v>28.8</v>
      </c>
      <c r="E46297">
        <v>28.95</v>
      </c>
      <c r="F46297">
        <v>28.2</v>
      </c>
      <c r="G46297">
        <v>28.35</v>
      </c>
      <c r="H46297">
        <v>67693</v>
      </c>
      <c r="I46297">
        <v>19.28</v>
      </c>
      <c r="J46297">
        <v>459</v>
      </c>
      <c r="K46297">
        <v>52106</v>
      </c>
      <c r="L46297">
        <v>76.97</v>
      </c>
    </row>
    <row r="46298" spans="1:12" x14ac:dyDescent="0.35">
      <c r="A46298" s="5" t="s">
        <v>1490</v>
      </c>
      <c r="B46298" s="6">
        <v>45306</v>
      </c>
      <c r="C46298">
        <v>27.2</v>
      </c>
      <c r="D46298">
        <v>27.85</v>
      </c>
      <c r="E46298">
        <v>27.85</v>
      </c>
      <c r="F46298">
        <v>25.1</v>
      </c>
      <c r="G46298">
        <v>26.3</v>
      </c>
      <c r="H46298">
        <v>3885050</v>
      </c>
      <c r="I46298">
        <v>1033.73</v>
      </c>
      <c r="J46298">
        <v>3641</v>
      </c>
      <c r="K46298">
        <v>1657398</v>
      </c>
      <c r="L46298">
        <v>42.66</v>
      </c>
    </row>
    <row r="46299" spans="1:12" x14ac:dyDescent="0.35">
      <c r="A46299" s="5" t="s">
        <v>1491</v>
      </c>
      <c r="B46299" s="6">
        <v>45306</v>
      </c>
      <c r="C46299">
        <v>127.85</v>
      </c>
      <c r="D46299">
        <v>131</v>
      </c>
      <c r="E46299">
        <v>131</v>
      </c>
      <c r="F46299">
        <v>127.35</v>
      </c>
      <c r="G46299">
        <v>128.94999999999999</v>
      </c>
      <c r="H46299">
        <v>7366</v>
      </c>
      <c r="I46299">
        <v>9.4700000000000006</v>
      </c>
      <c r="J46299">
        <v>313</v>
      </c>
      <c r="K46299">
        <v>3480</v>
      </c>
      <c r="L46299">
        <v>47.24</v>
      </c>
    </row>
    <row r="46300" spans="1:12" x14ac:dyDescent="0.35">
      <c r="A46300" s="5" t="s">
        <v>1492</v>
      </c>
      <c r="B46300" s="6">
        <v>45306</v>
      </c>
      <c r="C46300">
        <v>424.9</v>
      </c>
      <c r="D46300">
        <v>435</v>
      </c>
      <c r="E46300">
        <v>438.9</v>
      </c>
      <c r="F46300">
        <v>416</v>
      </c>
      <c r="G46300">
        <v>419.4</v>
      </c>
      <c r="H46300">
        <v>208152</v>
      </c>
      <c r="I46300">
        <v>885.27</v>
      </c>
      <c r="J46300">
        <v>9668</v>
      </c>
      <c r="K46300">
        <v>111201</v>
      </c>
      <c r="L46300">
        <v>53.42</v>
      </c>
    </row>
    <row r="46301" spans="1:12" x14ac:dyDescent="0.35">
      <c r="A46301" s="5" t="s">
        <v>1493</v>
      </c>
      <c r="B46301" s="6">
        <v>45306</v>
      </c>
      <c r="C46301">
        <v>459.95</v>
      </c>
      <c r="D46301">
        <v>462.25</v>
      </c>
      <c r="E46301">
        <v>479.8</v>
      </c>
      <c r="F46301">
        <v>458.65</v>
      </c>
      <c r="G46301">
        <v>472.55</v>
      </c>
      <c r="H46301">
        <v>212801</v>
      </c>
      <c r="I46301">
        <v>996.14</v>
      </c>
      <c r="J46301">
        <v>11414</v>
      </c>
      <c r="K46301">
        <v>124756</v>
      </c>
      <c r="L46301">
        <v>58.63</v>
      </c>
    </row>
    <row r="46302" spans="1:12" x14ac:dyDescent="0.35">
      <c r="A46302" s="5" t="s">
        <v>1494</v>
      </c>
      <c r="B46302" s="6">
        <v>45306</v>
      </c>
      <c r="C46302">
        <v>532.35</v>
      </c>
      <c r="D46302">
        <v>535</v>
      </c>
      <c r="E46302">
        <v>538.45000000000005</v>
      </c>
      <c r="F46302">
        <v>530</v>
      </c>
      <c r="G46302">
        <v>533.95000000000005</v>
      </c>
      <c r="H46302">
        <v>88011</v>
      </c>
      <c r="I46302">
        <v>469.72</v>
      </c>
      <c r="J46302">
        <v>5183</v>
      </c>
      <c r="K46302">
        <v>68895</v>
      </c>
      <c r="L46302">
        <v>78.28</v>
      </c>
    </row>
    <row r="46303" spans="1:12" x14ac:dyDescent="0.35">
      <c r="A46303" s="5" t="s">
        <v>1495</v>
      </c>
      <c r="B46303" s="6">
        <v>45306</v>
      </c>
      <c r="C46303">
        <v>590.6</v>
      </c>
      <c r="D46303">
        <v>592</v>
      </c>
      <c r="E46303">
        <v>604</v>
      </c>
      <c r="F46303">
        <v>583.5</v>
      </c>
      <c r="G46303">
        <v>600.15</v>
      </c>
      <c r="H46303">
        <v>126843</v>
      </c>
      <c r="I46303">
        <v>756.36</v>
      </c>
      <c r="J46303">
        <v>10065</v>
      </c>
      <c r="K46303">
        <v>58250</v>
      </c>
      <c r="L46303">
        <v>45.92</v>
      </c>
    </row>
    <row r="46304" spans="1:12" x14ac:dyDescent="0.35">
      <c r="A46304" s="5" t="s">
        <v>1496</v>
      </c>
      <c r="B46304" s="6">
        <v>45306</v>
      </c>
      <c r="C46304">
        <v>94.15</v>
      </c>
      <c r="D46304">
        <v>94.85</v>
      </c>
      <c r="E46304">
        <v>103.8</v>
      </c>
      <c r="F46304">
        <v>93.5</v>
      </c>
      <c r="G46304">
        <v>102.5</v>
      </c>
      <c r="H46304">
        <v>115323467</v>
      </c>
      <c r="I46304">
        <v>114732.41</v>
      </c>
      <c r="J46304">
        <v>207270</v>
      </c>
      <c r="K46304">
        <v>36778844</v>
      </c>
      <c r="L46304">
        <v>31.89</v>
      </c>
    </row>
    <row r="46305" spans="1:12" x14ac:dyDescent="0.35">
      <c r="A46305" s="5" t="s">
        <v>1497</v>
      </c>
      <c r="B46305" s="6">
        <v>45306</v>
      </c>
      <c r="C46305">
        <v>4592</v>
      </c>
      <c r="D46305">
        <v>4592</v>
      </c>
      <c r="E46305">
        <v>4660</v>
      </c>
      <c r="F46305">
        <v>4541.1000000000004</v>
      </c>
      <c r="G46305">
        <v>4552.1499999999996</v>
      </c>
      <c r="H46305">
        <v>40692</v>
      </c>
      <c r="I46305">
        <v>1875.62</v>
      </c>
      <c r="J46305">
        <v>6731</v>
      </c>
      <c r="K46305">
        <v>27971</v>
      </c>
      <c r="L46305">
        <v>68.739999999999995</v>
      </c>
    </row>
    <row r="46306" spans="1:12" x14ac:dyDescent="0.35">
      <c r="A46306" s="5" t="s">
        <v>1498</v>
      </c>
      <c r="B46306" s="6">
        <v>45306</v>
      </c>
      <c r="C46306">
        <v>260.55</v>
      </c>
      <c r="D46306">
        <v>261.8</v>
      </c>
      <c r="E46306">
        <v>273.10000000000002</v>
      </c>
      <c r="F46306">
        <v>260.10000000000002</v>
      </c>
      <c r="G46306">
        <v>262.7</v>
      </c>
      <c r="H46306">
        <v>878644</v>
      </c>
      <c r="I46306">
        <v>2330.62</v>
      </c>
      <c r="J46306">
        <v>21879</v>
      </c>
      <c r="K46306">
        <v>339728</v>
      </c>
      <c r="L46306">
        <v>38.67</v>
      </c>
    </row>
    <row r="46307" spans="1:12" x14ac:dyDescent="0.35">
      <c r="A46307" s="5" t="s">
        <v>1499</v>
      </c>
      <c r="B46307" s="6">
        <v>45306</v>
      </c>
      <c r="C46307">
        <v>391.9</v>
      </c>
      <c r="D46307">
        <v>395</v>
      </c>
      <c r="E46307">
        <v>397.45</v>
      </c>
      <c r="F46307">
        <v>385</v>
      </c>
      <c r="G46307">
        <v>390.2</v>
      </c>
      <c r="H46307">
        <v>97533</v>
      </c>
      <c r="I46307">
        <v>381.48</v>
      </c>
      <c r="J46307">
        <v>2684</v>
      </c>
      <c r="K46307">
        <v>60199</v>
      </c>
      <c r="L46307">
        <v>61.72</v>
      </c>
    </row>
    <row r="46308" spans="1:12" x14ac:dyDescent="0.35">
      <c r="A46308" s="5" t="s">
        <v>1500</v>
      </c>
      <c r="B46308" s="6">
        <v>45306</v>
      </c>
      <c r="C46308">
        <v>177.6</v>
      </c>
      <c r="D46308">
        <v>176.3</v>
      </c>
      <c r="E46308">
        <v>180.5</v>
      </c>
      <c r="F46308">
        <v>176.3</v>
      </c>
      <c r="G46308">
        <v>178.2</v>
      </c>
      <c r="H46308">
        <v>17844</v>
      </c>
      <c r="I46308">
        <v>31.9</v>
      </c>
      <c r="J46308">
        <v>736</v>
      </c>
      <c r="K46308">
        <v>5066</v>
      </c>
      <c r="L46308">
        <v>28.39</v>
      </c>
    </row>
    <row r="46309" spans="1:12" x14ac:dyDescent="0.35">
      <c r="A46309" s="5" t="s">
        <v>1501</v>
      </c>
      <c r="B46309" s="6">
        <v>45306</v>
      </c>
      <c r="C46309">
        <v>107.6</v>
      </c>
      <c r="D46309">
        <v>108.4</v>
      </c>
      <c r="E46309">
        <v>110.8</v>
      </c>
      <c r="F46309">
        <v>105.15</v>
      </c>
      <c r="G46309">
        <v>105.65</v>
      </c>
      <c r="H46309">
        <v>594733</v>
      </c>
      <c r="I46309">
        <v>640.69000000000005</v>
      </c>
      <c r="J46309">
        <v>6297</v>
      </c>
      <c r="K46309">
        <v>298176</v>
      </c>
      <c r="L46309">
        <v>50.14</v>
      </c>
    </row>
    <row r="46310" spans="1:12" x14ac:dyDescent="0.35">
      <c r="A46310" s="5" t="s">
        <v>1502</v>
      </c>
      <c r="B46310" s="6">
        <v>45306</v>
      </c>
      <c r="C46310">
        <v>1343.8</v>
      </c>
      <c r="D46310">
        <v>1349.75</v>
      </c>
      <c r="E46310">
        <v>1351.1</v>
      </c>
      <c r="F46310">
        <v>1311.1</v>
      </c>
      <c r="G46310">
        <v>1315.5</v>
      </c>
      <c r="H46310">
        <v>30984</v>
      </c>
      <c r="I46310">
        <v>410.14</v>
      </c>
      <c r="J46310">
        <v>2559</v>
      </c>
      <c r="K46310">
        <v>21089</v>
      </c>
      <c r="L46310">
        <v>68.06</v>
      </c>
    </row>
    <row r="46311" spans="1:12" x14ac:dyDescent="0.35">
      <c r="A46311" s="5" t="s">
        <v>1818</v>
      </c>
      <c r="B46311" s="6">
        <v>45306</v>
      </c>
      <c r="C46311">
        <v>266.5</v>
      </c>
      <c r="D46311">
        <v>266.05</v>
      </c>
      <c r="E46311">
        <v>273.75</v>
      </c>
      <c r="F46311">
        <v>260.85000000000002</v>
      </c>
      <c r="G46311">
        <v>262.55</v>
      </c>
      <c r="H46311">
        <v>28339</v>
      </c>
      <c r="I46311">
        <v>74.8</v>
      </c>
      <c r="J46311">
        <v>2537</v>
      </c>
      <c r="K46311">
        <v>15719</v>
      </c>
      <c r="L46311">
        <v>55.47</v>
      </c>
    </row>
    <row r="46312" spans="1:12" x14ac:dyDescent="0.35">
      <c r="A46312" s="5" t="s">
        <v>1503</v>
      </c>
      <c r="B46312" s="6">
        <v>45306</v>
      </c>
      <c r="C46312">
        <v>609.1</v>
      </c>
      <c r="D46312">
        <v>649.5</v>
      </c>
      <c r="E46312">
        <v>649.5</v>
      </c>
      <c r="F46312">
        <v>599.04999999999995</v>
      </c>
      <c r="G46312">
        <v>616.04999999999995</v>
      </c>
      <c r="H46312">
        <v>5792</v>
      </c>
      <c r="I46312">
        <v>35.53</v>
      </c>
      <c r="J46312">
        <v>466</v>
      </c>
      <c r="K46312">
        <v>3732</v>
      </c>
      <c r="L46312">
        <v>64.430000000000007</v>
      </c>
    </row>
    <row r="46313" spans="1:12" x14ac:dyDescent="0.35">
      <c r="A46313" s="5" t="s">
        <v>1504</v>
      </c>
      <c r="B46313" s="6">
        <v>45306</v>
      </c>
      <c r="C46313">
        <v>130.19999999999999</v>
      </c>
      <c r="D46313">
        <v>131.44999999999999</v>
      </c>
      <c r="E46313">
        <v>132.5</v>
      </c>
      <c r="F46313">
        <v>128.94999999999999</v>
      </c>
      <c r="G46313">
        <v>129.35</v>
      </c>
      <c r="H46313">
        <v>168749</v>
      </c>
      <c r="I46313">
        <v>219.88</v>
      </c>
      <c r="J46313">
        <v>2987</v>
      </c>
      <c r="K46313">
        <v>93308</v>
      </c>
      <c r="L46313">
        <v>55.29</v>
      </c>
    </row>
    <row r="46314" spans="1:12" x14ac:dyDescent="0.35">
      <c r="A46314" s="5" t="s">
        <v>1505</v>
      </c>
      <c r="B46314" s="6">
        <v>45306</v>
      </c>
      <c r="C46314">
        <v>73.95</v>
      </c>
      <c r="D46314">
        <v>74.5</v>
      </c>
      <c r="E46314">
        <v>74.900000000000006</v>
      </c>
      <c r="F46314">
        <v>71.900000000000006</v>
      </c>
      <c r="G46314">
        <v>72.599999999999994</v>
      </c>
      <c r="H46314">
        <v>2191805</v>
      </c>
      <c r="I46314">
        <v>1597.53</v>
      </c>
      <c r="J46314">
        <v>10998</v>
      </c>
      <c r="K46314">
        <v>813423</v>
      </c>
      <c r="L46314">
        <v>37.11</v>
      </c>
    </row>
    <row r="46315" spans="1:12" x14ac:dyDescent="0.35">
      <c r="A46315" s="5" t="s">
        <v>1506</v>
      </c>
      <c r="B46315" s="6">
        <v>45306</v>
      </c>
      <c r="C46315">
        <v>1348.45</v>
      </c>
      <c r="D46315">
        <v>1352.4</v>
      </c>
      <c r="E46315">
        <v>1364.3</v>
      </c>
      <c r="F46315">
        <v>1307.05</v>
      </c>
      <c r="G46315">
        <v>1328.85</v>
      </c>
      <c r="H46315">
        <v>355617</v>
      </c>
      <c r="I46315">
        <v>4725.1099999999997</v>
      </c>
      <c r="J46315">
        <v>22424</v>
      </c>
      <c r="K46315">
        <v>141029</v>
      </c>
      <c r="L46315">
        <v>39.659999999999997</v>
      </c>
    </row>
    <row r="46316" spans="1:12" x14ac:dyDescent="0.35">
      <c r="A46316" s="5" t="s">
        <v>1508</v>
      </c>
      <c r="B46316" s="6">
        <v>45306</v>
      </c>
      <c r="C46316">
        <v>416.55</v>
      </c>
      <c r="D46316">
        <v>416.55</v>
      </c>
      <c r="E46316">
        <v>441.7</v>
      </c>
      <c r="F46316">
        <v>416</v>
      </c>
      <c r="G46316">
        <v>432</v>
      </c>
      <c r="H46316">
        <v>722961</v>
      </c>
      <c r="I46316">
        <v>3112.45</v>
      </c>
      <c r="J46316">
        <v>27755</v>
      </c>
      <c r="K46316">
        <v>397435</v>
      </c>
      <c r="L46316">
        <v>54.97</v>
      </c>
    </row>
    <row r="46317" spans="1:12" x14ac:dyDescent="0.35">
      <c r="A46317" s="5" t="s">
        <v>1509</v>
      </c>
      <c r="B46317" s="6">
        <v>45306</v>
      </c>
      <c r="C46317">
        <v>7309.5</v>
      </c>
      <c r="D46317">
        <v>7320</v>
      </c>
      <c r="E46317">
        <v>7320</v>
      </c>
      <c r="F46317">
        <v>7085.7</v>
      </c>
      <c r="G46317">
        <v>7149.55</v>
      </c>
      <c r="H46317">
        <v>102848</v>
      </c>
      <c r="I46317">
        <v>7388.43</v>
      </c>
      <c r="J46317">
        <v>25126</v>
      </c>
      <c r="K46317">
        <v>39160</v>
      </c>
      <c r="L46317">
        <v>38.08</v>
      </c>
    </row>
    <row r="46318" spans="1:12" x14ac:dyDescent="0.35">
      <c r="A46318" s="5" t="s">
        <v>1510</v>
      </c>
      <c r="B46318" s="6">
        <v>45306</v>
      </c>
      <c r="C46318">
        <v>691.05</v>
      </c>
      <c r="D46318">
        <v>693.05</v>
      </c>
      <c r="E46318">
        <v>698.65</v>
      </c>
      <c r="F46318">
        <v>690.25</v>
      </c>
      <c r="G46318">
        <v>694.4</v>
      </c>
      <c r="H46318">
        <v>20881</v>
      </c>
      <c r="I46318">
        <v>144.94999999999999</v>
      </c>
      <c r="J46318">
        <v>2052</v>
      </c>
      <c r="K46318">
        <v>13028</v>
      </c>
      <c r="L46318">
        <v>62.39</v>
      </c>
    </row>
    <row r="46319" spans="1:12" x14ac:dyDescent="0.35">
      <c r="A46319" s="5" t="s">
        <v>1511</v>
      </c>
      <c r="B46319" s="6">
        <v>45306</v>
      </c>
      <c r="C46319">
        <v>605.35</v>
      </c>
      <c r="D46319">
        <v>608.85</v>
      </c>
      <c r="E46319">
        <v>613.45000000000005</v>
      </c>
      <c r="F46319">
        <v>595.04999999999995</v>
      </c>
      <c r="G46319">
        <v>599.5</v>
      </c>
      <c r="H46319">
        <v>1443551</v>
      </c>
      <c r="I46319">
        <v>8679.06</v>
      </c>
      <c r="J46319">
        <v>37873</v>
      </c>
      <c r="K46319">
        <v>862942</v>
      </c>
      <c r="L46319">
        <v>59.78</v>
      </c>
    </row>
    <row r="46320" spans="1:12" x14ac:dyDescent="0.35">
      <c r="A46320" s="5" t="s">
        <v>1513</v>
      </c>
      <c r="B46320" s="6">
        <v>45306</v>
      </c>
      <c r="C46320">
        <v>755.5</v>
      </c>
      <c r="D46320">
        <v>764.7</v>
      </c>
      <c r="E46320">
        <v>779.5</v>
      </c>
      <c r="F46320">
        <v>756</v>
      </c>
      <c r="G46320">
        <v>761.85</v>
      </c>
      <c r="H46320">
        <v>1414234</v>
      </c>
      <c r="I46320">
        <v>10882.18</v>
      </c>
      <c r="J46320">
        <v>59977</v>
      </c>
      <c r="K46320">
        <v>606788</v>
      </c>
      <c r="L46320">
        <v>42.91</v>
      </c>
    </row>
    <row r="46321" spans="1:12" x14ac:dyDescent="0.35">
      <c r="A46321" s="5" t="s">
        <v>1514</v>
      </c>
      <c r="B46321" s="6">
        <v>45306</v>
      </c>
      <c r="C46321">
        <v>374.3</v>
      </c>
      <c r="D46321">
        <v>372.35</v>
      </c>
      <c r="E46321">
        <v>378</v>
      </c>
      <c r="F46321">
        <v>367</v>
      </c>
      <c r="G46321">
        <v>368.5</v>
      </c>
      <c r="H46321">
        <v>70203</v>
      </c>
      <c r="I46321">
        <v>260.36</v>
      </c>
      <c r="J46321">
        <v>4862</v>
      </c>
      <c r="K46321">
        <v>39895</v>
      </c>
      <c r="L46321">
        <v>56.83</v>
      </c>
    </row>
    <row r="46322" spans="1:12" x14ac:dyDescent="0.35">
      <c r="A46322" s="5" t="s">
        <v>1515</v>
      </c>
      <c r="B46322" s="6">
        <v>45306</v>
      </c>
      <c r="C46322">
        <v>27.2</v>
      </c>
      <c r="D46322">
        <v>27.55</v>
      </c>
      <c r="E46322">
        <v>28.45</v>
      </c>
      <c r="F46322">
        <v>27.45</v>
      </c>
      <c r="G46322">
        <v>27.85</v>
      </c>
      <c r="H46322">
        <v>51240074</v>
      </c>
      <c r="I46322">
        <v>14314.24</v>
      </c>
      <c r="J46322">
        <v>37651</v>
      </c>
      <c r="K46322">
        <v>20055285</v>
      </c>
      <c r="L46322">
        <v>39.14</v>
      </c>
    </row>
    <row r="46323" spans="1:12" x14ac:dyDescent="0.35">
      <c r="A46323" s="5" t="s">
        <v>1517</v>
      </c>
      <c r="B46323" s="6">
        <v>45306</v>
      </c>
      <c r="C46323">
        <v>596.6</v>
      </c>
      <c r="D46323">
        <v>597.04999999999995</v>
      </c>
      <c r="E46323">
        <v>636.35</v>
      </c>
      <c r="F46323">
        <v>592</v>
      </c>
      <c r="G46323">
        <v>618.75</v>
      </c>
      <c r="H46323">
        <v>170855</v>
      </c>
      <c r="I46323">
        <v>1056.1500000000001</v>
      </c>
      <c r="J46323">
        <v>6598</v>
      </c>
      <c r="K46323">
        <v>40578</v>
      </c>
      <c r="L46323">
        <v>23.75</v>
      </c>
    </row>
    <row r="46324" spans="1:12" x14ac:dyDescent="0.35">
      <c r="A46324" s="5" t="s">
        <v>1518</v>
      </c>
      <c r="B46324" s="6">
        <v>45306</v>
      </c>
      <c r="C46324">
        <v>1212.25</v>
      </c>
      <c r="D46324">
        <v>1228.8499999999999</v>
      </c>
      <c r="E46324">
        <v>1230</v>
      </c>
      <c r="F46324">
        <v>1195</v>
      </c>
      <c r="G46324">
        <v>1201.8499999999999</v>
      </c>
      <c r="H46324">
        <v>106628</v>
      </c>
      <c r="I46324">
        <v>1291.75</v>
      </c>
      <c r="J46324">
        <v>11202</v>
      </c>
      <c r="K46324">
        <v>47623</v>
      </c>
      <c r="L46324">
        <v>44.66</v>
      </c>
    </row>
    <row r="46325" spans="1:12" x14ac:dyDescent="0.35">
      <c r="A46325" s="5" t="s">
        <v>1923</v>
      </c>
      <c r="B46325" s="6">
        <v>45306</v>
      </c>
      <c r="C46325">
        <v>384.45</v>
      </c>
      <c r="D46325">
        <v>386.25</v>
      </c>
      <c r="E46325">
        <v>403.4</v>
      </c>
      <c r="F46325">
        <v>383.6</v>
      </c>
      <c r="G46325">
        <v>394.55</v>
      </c>
      <c r="H46325">
        <v>1493762</v>
      </c>
      <c r="I46325">
        <v>5910.83</v>
      </c>
      <c r="J46325">
        <v>20301</v>
      </c>
      <c r="K46325">
        <v>602354</v>
      </c>
      <c r="L46325">
        <v>40.32</v>
      </c>
    </row>
    <row r="46326" spans="1:12" x14ac:dyDescent="0.35">
      <c r="A46326" s="5" t="s">
        <v>1519</v>
      </c>
      <c r="B46326" s="6">
        <v>45306</v>
      </c>
      <c r="C46326">
        <v>35.9</v>
      </c>
      <c r="D46326">
        <v>36.5</v>
      </c>
      <c r="E46326">
        <v>36.799999999999997</v>
      </c>
      <c r="F46326">
        <v>35.25</v>
      </c>
      <c r="G46326">
        <v>36.25</v>
      </c>
      <c r="H46326">
        <v>2761674</v>
      </c>
      <c r="I46326">
        <v>999.04</v>
      </c>
      <c r="J46326">
        <v>2565</v>
      </c>
      <c r="K46326">
        <v>1668210</v>
      </c>
      <c r="L46326">
        <v>60.41</v>
      </c>
    </row>
    <row r="46327" spans="1:12" x14ac:dyDescent="0.35">
      <c r="A46327" s="5" t="s">
        <v>1520</v>
      </c>
      <c r="B46327" s="6">
        <v>45306</v>
      </c>
      <c r="C46327">
        <v>206.9</v>
      </c>
      <c r="D46327">
        <v>208.05</v>
      </c>
      <c r="E46327">
        <v>221.9</v>
      </c>
      <c r="F46327">
        <v>207.15</v>
      </c>
      <c r="G46327">
        <v>220.45</v>
      </c>
      <c r="H46327">
        <v>473344</v>
      </c>
      <c r="I46327">
        <v>1030.08</v>
      </c>
      <c r="J46327">
        <v>14335</v>
      </c>
      <c r="K46327">
        <v>284683</v>
      </c>
      <c r="L46327">
        <v>60.14</v>
      </c>
    </row>
    <row r="46328" spans="1:12" x14ac:dyDescent="0.35">
      <c r="A46328" s="5" t="s">
        <v>1521</v>
      </c>
      <c r="B46328" s="6">
        <v>45306</v>
      </c>
      <c r="C46328">
        <v>104.85</v>
      </c>
      <c r="D46328">
        <v>106.15</v>
      </c>
      <c r="E46328">
        <v>107.7</v>
      </c>
      <c r="F46328">
        <v>100.95</v>
      </c>
      <c r="G46328">
        <v>101.6</v>
      </c>
      <c r="H46328">
        <v>465760</v>
      </c>
      <c r="I46328">
        <v>478.05</v>
      </c>
      <c r="J46328">
        <v>3292</v>
      </c>
      <c r="K46328">
        <v>250988</v>
      </c>
      <c r="L46328">
        <v>53.89</v>
      </c>
    </row>
    <row r="46329" spans="1:12" x14ac:dyDescent="0.35">
      <c r="A46329" s="5" t="s">
        <v>1522</v>
      </c>
      <c r="B46329" s="6">
        <v>45306</v>
      </c>
      <c r="C46329">
        <v>82.4</v>
      </c>
      <c r="D46329">
        <v>82.95</v>
      </c>
      <c r="E46329">
        <v>83.4</v>
      </c>
      <c r="F46329">
        <v>81.599999999999994</v>
      </c>
      <c r="G46329">
        <v>82.25</v>
      </c>
      <c r="H46329">
        <v>1081311</v>
      </c>
      <c r="I46329">
        <v>891.74</v>
      </c>
      <c r="J46329">
        <v>5795</v>
      </c>
      <c r="K46329">
        <v>391415</v>
      </c>
      <c r="L46329">
        <v>36.200000000000003</v>
      </c>
    </row>
    <row r="46330" spans="1:12" x14ac:dyDescent="0.35">
      <c r="A46330" s="5" t="s">
        <v>1523</v>
      </c>
      <c r="B46330" s="6">
        <v>45306</v>
      </c>
      <c r="C46330">
        <v>76.650000000000006</v>
      </c>
      <c r="D46330">
        <v>78.849999999999994</v>
      </c>
      <c r="E46330">
        <v>78.849999999999994</v>
      </c>
      <c r="F46330">
        <v>75.3</v>
      </c>
      <c r="G46330">
        <v>75.7</v>
      </c>
      <c r="H46330">
        <v>138578</v>
      </c>
      <c r="I46330">
        <v>106.37</v>
      </c>
      <c r="J46330">
        <v>1275</v>
      </c>
      <c r="K46330">
        <v>78937</v>
      </c>
      <c r="L46330">
        <v>56.96</v>
      </c>
    </row>
    <row r="46331" spans="1:12" x14ac:dyDescent="0.35">
      <c r="A46331" s="5" t="s">
        <v>1524</v>
      </c>
      <c r="B46331" s="6">
        <v>45306</v>
      </c>
      <c r="C46331">
        <v>556.54999999999995</v>
      </c>
      <c r="D46331">
        <v>559.5</v>
      </c>
      <c r="E46331">
        <v>560.04999999999995</v>
      </c>
      <c r="F46331">
        <v>552.15</v>
      </c>
      <c r="G46331">
        <v>555.75</v>
      </c>
      <c r="H46331">
        <v>114113</v>
      </c>
      <c r="I46331">
        <v>636.39</v>
      </c>
      <c r="J46331">
        <v>7246</v>
      </c>
      <c r="K46331">
        <v>58819</v>
      </c>
      <c r="L46331">
        <v>51.54</v>
      </c>
    </row>
    <row r="46332" spans="1:12" x14ac:dyDescent="0.35">
      <c r="A46332" s="5" t="s">
        <v>1525</v>
      </c>
      <c r="B46332" s="6">
        <v>45306</v>
      </c>
      <c r="C46332">
        <v>814.6</v>
      </c>
      <c r="D46332">
        <v>816.95</v>
      </c>
      <c r="E46332">
        <v>834.95</v>
      </c>
      <c r="F46332">
        <v>814</v>
      </c>
      <c r="G46332">
        <v>823</v>
      </c>
      <c r="H46332">
        <v>13832</v>
      </c>
      <c r="I46332">
        <v>113.98</v>
      </c>
      <c r="J46332">
        <v>2066</v>
      </c>
      <c r="K46332">
        <v>7874</v>
      </c>
      <c r="L46332">
        <v>56.93</v>
      </c>
    </row>
    <row r="46333" spans="1:12" x14ac:dyDescent="0.35">
      <c r="A46333" s="5" t="s">
        <v>1526</v>
      </c>
      <c r="B46333" s="6">
        <v>45306</v>
      </c>
      <c r="C46333">
        <v>367.35</v>
      </c>
      <c r="D46333">
        <v>369.7</v>
      </c>
      <c r="E46333">
        <v>373.6</v>
      </c>
      <c r="F46333">
        <v>360.5</v>
      </c>
      <c r="G46333">
        <v>363.15</v>
      </c>
      <c r="H46333">
        <v>53392</v>
      </c>
      <c r="I46333">
        <v>195.11</v>
      </c>
      <c r="J46333">
        <v>6921</v>
      </c>
      <c r="K46333">
        <v>15112</v>
      </c>
      <c r="L46333">
        <v>28.3</v>
      </c>
    </row>
    <row r="46334" spans="1:12" x14ac:dyDescent="0.35">
      <c r="A46334" s="5" t="s">
        <v>1527</v>
      </c>
      <c r="B46334" s="6">
        <v>45306</v>
      </c>
      <c r="C46334">
        <v>2343.9499999999998</v>
      </c>
      <c r="D46334">
        <v>2351.6999999999998</v>
      </c>
      <c r="E46334">
        <v>2351.6999999999998</v>
      </c>
      <c r="F46334">
        <v>2320.6999999999998</v>
      </c>
      <c r="G46334">
        <v>2347.1999999999998</v>
      </c>
      <c r="H46334">
        <v>452044</v>
      </c>
      <c r="I46334">
        <v>10569.53</v>
      </c>
      <c r="J46334">
        <v>25383</v>
      </c>
      <c r="K46334">
        <v>269157</v>
      </c>
      <c r="L46334">
        <v>59.54</v>
      </c>
    </row>
    <row r="46335" spans="1:12" x14ac:dyDescent="0.35">
      <c r="A46335" s="5" t="s">
        <v>1528</v>
      </c>
      <c r="B46335" s="6">
        <v>45306</v>
      </c>
      <c r="C46335">
        <v>275.35000000000002</v>
      </c>
      <c r="D46335">
        <v>265</v>
      </c>
      <c r="E46335">
        <v>288.5</v>
      </c>
      <c r="F46335">
        <v>265</v>
      </c>
      <c r="G46335">
        <v>285.89999999999998</v>
      </c>
      <c r="H46335">
        <v>2274</v>
      </c>
      <c r="I46335">
        <v>6.4</v>
      </c>
      <c r="J46335">
        <v>222</v>
      </c>
      <c r="K46335">
        <v>1381</v>
      </c>
      <c r="L46335">
        <v>60.73</v>
      </c>
    </row>
    <row r="46336" spans="1:12" x14ac:dyDescent="0.35">
      <c r="A46336" s="5" t="s">
        <v>1529</v>
      </c>
      <c r="B46336" s="6">
        <v>45306</v>
      </c>
      <c r="C46336">
        <v>605.85</v>
      </c>
      <c r="D46336">
        <v>608.4</v>
      </c>
      <c r="E46336">
        <v>614.1</v>
      </c>
      <c r="F46336">
        <v>600</v>
      </c>
      <c r="G46336">
        <v>603.95000000000005</v>
      </c>
      <c r="H46336">
        <v>28371</v>
      </c>
      <c r="I46336">
        <v>171.08</v>
      </c>
      <c r="J46336">
        <v>2692</v>
      </c>
      <c r="K46336">
        <v>18940</v>
      </c>
      <c r="L46336">
        <v>66.760000000000005</v>
      </c>
    </row>
    <row r="46337" spans="1:12" x14ac:dyDescent="0.35">
      <c r="A46337" s="5" t="s">
        <v>1530</v>
      </c>
      <c r="B46337" s="6">
        <v>45306</v>
      </c>
      <c r="C46337">
        <v>280.10000000000002</v>
      </c>
      <c r="D46337">
        <v>281.8</v>
      </c>
      <c r="E46337">
        <v>282.2</v>
      </c>
      <c r="F46337">
        <v>272.05</v>
      </c>
      <c r="G46337">
        <v>274.64999999999998</v>
      </c>
      <c r="H46337">
        <v>312352</v>
      </c>
      <c r="I46337">
        <v>860.32</v>
      </c>
      <c r="J46337">
        <v>11600</v>
      </c>
      <c r="K46337">
        <v>146825</v>
      </c>
      <c r="L46337">
        <v>47.01</v>
      </c>
    </row>
    <row r="46338" spans="1:12" x14ac:dyDescent="0.35">
      <c r="A46338" s="5" t="s">
        <v>1531</v>
      </c>
      <c r="B46338" s="6">
        <v>45306</v>
      </c>
      <c r="C46338">
        <v>675.75</v>
      </c>
      <c r="D46338">
        <v>683.8</v>
      </c>
      <c r="E46338">
        <v>688.05</v>
      </c>
      <c r="F46338">
        <v>667.75</v>
      </c>
      <c r="G46338">
        <v>684.15</v>
      </c>
      <c r="H46338">
        <v>378611</v>
      </c>
      <c r="I46338">
        <v>2572.37</v>
      </c>
      <c r="J46338">
        <v>13727</v>
      </c>
      <c r="K46338">
        <v>125752</v>
      </c>
      <c r="L46338">
        <v>33.21</v>
      </c>
    </row>
    <row r="46339" spans="1:12" x14ac:dyDescent="0.35">
      <c r="A46339" s="5" t="s">
        <v>1532</v>
      </c>
      <c r="B46339" s="6">
        <v>45306</v>
      </c>
      <c r="C46339">
        <v>178.15</v>
      </c>
      <c r="D46339">
        <v>177.75</v>
      </c>
      <c r="E46339">
        <v>185</v>
      </c>
      <c r="F46339">
        <v>177.15</v>
      </c>
      <c r="G46339">
        <v>180.9</v>
      </c>
      <c r="H46339">
        <v>860520</v>
      </c>
      <c r="I46339">
        <v>1560.39</v>
      </c>
      <c r="J46339">
        <v>18071</v>
      </c>
      <c r="K46339">
        <v>343966</v>
      </c>
      <c r="L46339">
        <v>39.97</v>
      </c>
    </row>
    <row r="46340" spans="1:12" x14ac:dyDescent="0.35">
      <c r="A46340" s="5" t="s">
        <v>1533</v>
      </c>
      <c r="B46340" s="6">
        <v>45306</v>
      </c>
      <c r="C46340">
        <v>555.75</v>
      </c>
      <c r="D46340">
        <v>555.75</v>
      </c>
      <c r="E46340">
        <v>557.65</v>
      </c>
      <c r="F46340">
        <v>550</v>
      </c>
      <c r="G46340">
        <v>555.04999999999995</v>
      </c>
      <c r="H46340">
        <v>681694</v>
      </c>
      <c r="I46340">
        <v>3771.35</v>
      </c>
      <c r="J46340">
        <v>21598</v>
      </c>
      <c r="K46340">
        <v>498402</v>
      </c>
      <c r="L46340">
        <v>73.11</v>
      </c>
    </row>
    <row r="46341" spans="1:12" x14ac:dyDescent="0.35">
      <c r="A46341" s="5" t="s">
        <v>1534</v>
      </c>
      <c r="B46341" s="6">
        <v>45306</v>
      </c>
      <c r="C46341">
        <v>232.75</v>
      </c>
      <c r="D46341">
        <v>233.3</v>
      </c>
      <c r="E46341">
        <v>252.5</v>
      </c>
      <c r="F46341">
        <v>231.55</v>
      </c>
      <c r="G46341">
        <v>246.1</v>
      </c>
      <c r="H46341">
        <v>647464</v>
      </c>
      <c r="I46341">
        <v>1577.46</v>
      </c>
      <c r="J46341">
        <v>19927</v>
      </c>
      <c r="K46341">
        <v>273597</v>
      </c>
      <c r="L46341">
        <v>42.26</v>
      </c>
    </row>
    <row r="46342" spans="1:12" x14ac:dyDescent="0.35">
      <c r="A46342" s="5" t="s">
        <v>1535</v>
      </c>
      <c r="B46342" s="6">
        <v>45306</v>
      </c>
      <c r="C46342">
        <v>153.65</v>
      </c>
      <c r="D46342">
        <v>154.6</v>
      </c>
      <c r="E46342">
        <v>169</v>
      </c>
      <c r="F46342">
        <v>151.1</v>
      </c>
      <c r="G46342">
        <v>162.15</v>
      </c>
      <c r="H46342">
        <v>2266859</v>
      </c>
      <c r="I46342">
        <v>3692.36</v>
      </c>
      <c r="J46342">
        <v>47278</v>
      </c>
      <c r="K46342">
        <v>458225</v>
      </c>
      <c r="L46342">
        <v>20.21</v>
      </c>
    </row>
    <row r="46343" spans="1:12" x14ac:dyDescent="0.35">
      <c r="A46343" s="5" t="s">
        <v>1536</v>
      </c>
      <c r="B46343" s="6">
        <v>45306</v>
      </c>
      <c r="C46343">
        <v>692.1</v>
      </c>
      <c r="D46343">
        <v>702.5</v>
      </c>
      <c r="E46343">
        <v>704.55</v>
      </c>
      <c r="F46343">
        <v>673.45</v>
      </c>
      <c r="G46343">
        <v>678.65</v>
      </c>
      <c r="H46343">
        <v>45623</v>
      </c>
      <c r="I46343">
        <v>313.13</v>
      </c>
      <c r="J46343">
        <v>4782</v>
      </c>
      <c r="K46343">
        <v>25636</v>
      </c>
      <c r="L46343">
        <v>56.19</v>
      </c>
    </row>
    <row r="46344" spans="1:12" x14ac:dyDescent="0.35">
      <c r="A46344" s="5" t="s">
        <v>1537</v>
      </c>
      <c r="B46344" s="6">
        <v>45306</v>
      </c>
      <c r="C46344">
        <v>81</v>
      </c>
      <c r="D46344">
        <v>82.8</v>
      </c>
      <c r="E46344">
        <v>82.8</v>
      </c>
      <c r="F46344">
        <v>78.349999999999994</v>
      </c>
      <c r="G46344">
        <v>78.95</v>
      </c>
      <c r="H46344">
        <v>74160</v>
      </c>
      <c r="I46344">
        <v>58.96</v>
      </c>
      <c r="J46344">
        <v>840</v>
      </c>
      <c r="K46344">
        <v>54904</v>
      </c>
      <c r="L46344">
        <v>74.03</v>
      </c>
    </row>
    <row r="46345" spans="1:12" x14ac:dyDescent="0.35">
      <c r="A46345" s="5" t="s">
        <v>1538</v>
      </c>
      <c r="B46345" s="6">
        <v>45306</v>
      </c>
      <c r="C46345">
        <v>12.8</v>
      </c>
      <c r="D46345">
        <v>12.8</v>
      </c>
      <c r="E46345">
        <v>12.9</v>
      </c>
      <c r="F46345">
        <v>12.45</v>
      </c>
      <c r="G46345">
        <v>12.65</v>
      </c>
      <c r="H46345">
        <v>4693456</v>
      </c>
      <c r="I46345">
        <v>595.49</v>
      </c>
      <c r="J46345">
        <v>7324</v>
      </c>
      <c r="K46345">
        <v>2597687</v>
      </c>
      <c r="L46345">
        <v>55.35</v>
      </c>
    </row>
    <row r="46346" spans="1:12" x14ac:dyDescent="0.35">
      <c r="A46346" s="5" t="s">
        <v>1539</v>
      </c>
      <c r="B46346" s="6">
        <v>45306</v>
      </c>
      <c r="C46346">
        <v>302.55</v>
      </c>
      <c r="D46346">
        <v>307.95</v>
      </c>
      <c r="E46346">
        <v>309.95</v>
      </c>
      <c r="F46346">
        <v>295.05</v>
      </c>
      <c r="G46346">
        <v>298.05</v>
      </c>
      <c r="H46346">
        <v>7616</v>
      </c>
      <c r="I46346">
        <v>22.77</v>
      </c>
      <c r="J46346">
        <v>935</v>
      </c>
      <c r="K46346">
        <v>4450</v>
      </c>
      <c r="L46346">
        <v>58.43</v>
      </c>
    </row>
    <row r="46347" spans="1:12" x14ac:dyDescent="0.35">
      <c r="A46347" s="5" t="s">
        <v>1540</v>
      </c>
      <c r="B46347" s="6">
        <v>45306</v>
      </c>
      <c r="C46347">
        <v>404.85</v>
      </c>
      <c r="D46347">
        <v>410</v>
      </c>
      <c r="E46347">
        <v>410</v>
      </c>
      <c r="F46347">
        <v>397.95</v>
      </c>
      <c r="G46347">
        <v>401.5</v>
      </c>
      <c r="H46347">
        <v>79836</v>
      </c>
      <c r="I46347">
        <v>320.02999999999997</v>
      </c>
      <c r="J46347">
        <v>5655</v>
      </c>
      <c r="K46347">
        <v>38536</v>
      </c>
      <c r="L46347">
        <v>48.27</v>
      </c>
    </row>
    <row r="46348" spans="1:12" x14ac:dyDescent="0.35">
      <c r="A46348" s="5" t="s">
        <v>1541</v>
      </c>
      <c r="B46348" s="6">
        <v>45306</v>
      </c>
      <c r="C46348">
        <v>149.1</v>
      </c>
      <c r="D46348">
        <v>150</v>
      </c>
      <c r="E46348">
        <v>151.75</v>
      </c>
      <c r="F46348">
        <v>147.6</v>
      </c>
      <c r="G46348">
        <v>148.05000000000001</v>
      </c>
      <c r="H46348">
        <v>1443266</v>
      </c>
      <c r="I46348">
        <v>2155.58</v>
      </c>
      <c r="J46348">
        <v>12613</v>
      </c>
      <c r="K46348">
        <v>716893</v>
      </c>
      <c r="L46348">
        <v>49.67</v>
      </c>
    </row>
    <row r="46349" spans="1:12" x14ac:dyDescent="0.35">
      <c r="A46349" s="5" t="s">
        <v>1542</v>
      </c>
      <c r="B46349" s="6">
        <v>45306</v>
      </c>
      <c r="C46349">
        <v>468.9</v>
      </c>
      <c r="D46349">
        <v>474.9</v>
      </c>
      <c r="E46349">
        <v>474.9</v>
      </c>
      <c r="F46349">
        <v>459</v>
      </c>
      <c r="G46349">
        <v>461.25</v>
      </c>
      <c r="H46349">
        <v>116019</v>
      </c>
      <c r="I46349">
        <v>540.55999999999995</v>
      </c>
      <c r="J46349">
        <v>9814</v>
      </c>
      <c r="K46349">
        <v>74075</v>
      </c>
      <c r="L46349">
        <v>63.85</v>
      </c>
    </row>
    <row r="46350" spans="1:12" x14ac:dyDescent="0.35">
      <c r="A46350" s="5" t="s">
        <v>1543</v>
      </c>
      <c r="B46350" s="6">
        <v>45306</v>
      </c>
      <c r="C46350">
        <v>1685.55</v>
      </c>
      <c r="D46350">
        <v>1690</v>
      </c>
      <c r="E46350">
        <v>1690</v>
      </c>
      <c r="F46350">
        <v>1650.3</v>
      </c>
      <c r="G46350">
        <v>1659.3</v>
      </c>
      <c r="H46350">
        <v>24083</v>
      </c>
      <c r="I46350">
        <v>400.52</v>
      </c>
      <c r="J46350">
        <v>4512</v>
      </c>
      <c r="K46350">
        <v>15069</v>
      </c>
      <c r="L46350">
        <v>62.57</v>
      </c>
    </row>
    <row r="46351" spans="1:12" x14ac:dyDescent="0.35">
      <c r="A46351" s="5" t="s">
        <v>1544</v>
      </c>
      <c r="B46351" s="6">
        <v>45306</v>
      </c>
      <c r="C46351">
        <v>1575.1</v>
      </c>
      <c r="D46351">
        <v>1584</v>
      </c>
      <c r="E46351">
        <v>1616.95</v>
      </c>
      <c r="F46351">
        <v>1559.95</v>
      </c>
      <c r="G46351">
        <v>1597</v>
      </c>
      <c r="H46351">
        <v>20570</v>
      </c>
      <c r="I46351">
        <v>326.83999999999997</v>
      </c>
      <c r="J46351">
        <v>3424</v>
      </c>
      <c r="K46351">
        <v>12474</v>
      </c>
      <c r="L46351">
        <v>60.64</v>
      </c>
    </row>
    <row r="46352" spans="1:12" x14ac:dyDescent="0.35">
      <c r="A46352" s="5" t="s">
        <v>1545</v>
      </c>
      <c r="B46352" s="6">
        <v>45306</v>
      </c>
      <c r="C46352">
        <v>39.799999999999997</v>
      </c>
      <c r="D46352">
        <v>40.15</v>
      </c>
      <c r="E46352">
        <v>41.15</v>
      </c>
      <c r="F46352">
        <v>38.35</v>
      </c>
      <c r="G46352">
        <v>39.799999999999997</v>
      </c>
      <c r="H46352">
        <v>29361277</v>
      </c>
      <c r="I46352">
        <v>11668.68</v>
      </c>
      <c r="J46352">
        <v>33442</v>
      </c>
      <c r="K46352">
        <v>10433573</v>
      </c>
      <c r="L46352">
        <v>35.54</v>
      </c>
    </row>
    <row r="46353" spans="1:12" x14ac:dyDescent="0.35">
      <c r="A46353" s="5" t="s">
        <v>1546</v>
      </c>
      <c r="B46353" s="6">
        <v>45306</v>
      </c>
      <c r="C46353">
        <v>660.45</v>
      </c>
      <c r="D46353">
        <v>669.4</v>
      </c>
      <c r="E46353">
        <v>670</v>
      </c>
      <c r="F46353">
        <v>651.85</v>
      </c>
      <c r="G46353">
        <v>660.9</v>
      </c>
      <c r="H46353">
        <v>107817</v>
      </c>
      <c r="I46353">
        <v>711.37</v>
      </c>
      <c r="J46353">
        <v>9648</v>
      </c>
      <c r="K46353">
        <v>39526</v>
      </c>
      <c r="L46353">
        <v>36.659999999999997</v>
      </c>
    </row>
    <row r="46354" spans="1:12" x14ac:dyDescent="0.35">
      <c r="A46354" s="5" t="s">
        <v>1547</v>
      </c>
      <c r="B46354" s="6">
        <v>45306</v>
      </c>
      <c r="C46354">
        <v>525.1</v>
      </c>
      <c r="D46354">
        <v>525.45000000000005</v>
      </c>
      <c r="E46354">
        <v>526.79999999999995</v>
      </c>
      <c r="F46354">
        <v>514</v>
      </c>
      <c r="G46354">
        <v>515</v>
      </c>
      <c r="H46354">
        <v>87875</v>
      </c>
      <c r="I46354">
        <v>455.23</v>
      </c>
      <c r="J46354">
        <v>7529</v>
      </c>
      <c r="K46354">
        <v>51237</v>
      </c>
      <c r="L46354">
        <v>58.31</v>
      </c>
    </row>
    <row r="46355" spans="1:12" x14ac:dyDescent="0.35">
      <c r="A46355" s="5" t="s">
        <v>1548</v>
      </c>
      <c r="B46355" s="6">
        <v>45306</v>
      </c>
      <c r="C46355">
        <v>590.04999999999995</v>
      </c>
      <c r="D46355">
        <v>580.29999999999995</v>
      </c>
      <c r="E46355">
        <v>584.35</v>
      </c>
      <c r="F46355">
        <v>550</v>
      </c>
      <c r="G46355">
        <v>568.5</v>
      </c>
      <c r="H46355">
        <v>44063</v>
      </c>
      <c r="I46355">
        <v>251.81</v>
      </c>
      <c r="J46355">
        <v>5241</v>
      </c>
      <c r="K46355">
        <v>20099</v>
      </c>
      <c r="L46355">
        <v>45.61</v>
      </c>
    </row>
    <row r="46356" spans="1:12" x14ac:dyDescent="0.35">
      <c r="A46356" s="5" t="s">
        <v>1549</v>
      </c>
      <c r="B46356" s="6">
        <v>45306</v>
      </c>
      <c r="C46356">
        <v>632.6</v>
      </c>
      <c r="D46356">
        <v>633.9</v>
      </c>
      <c r="E46356">
        <v>639.79999999999995</v>
      </c>
      <c r="F46356">
        <v>609.54999999999995</v>
      </c>
      <c r="G46356">
        <v>613.85</v>
      </c>
      <c r="H46356">
        <v>704800</v>
      </c>
      <c r="I46356">
        <v>4376.83</v>
      </c>
      <c r="J46356">
        <v>21127</v>
      </c>
      <c r="K46356">
        <v>380676</v>
      </c>
      <c r="L46356">
        <v>54.01</v>
      </c>
    </row>
    <row r="46357" spans="1:12" x14ac:dyDescent="0.35">
      <c r="A46357" s="5" t="s">
        <v>1550</v>
      </c>
      <c r="B46357" s="6">
        <v>45306</v>
      </c>
      <c r="C46357">
        <v>408.25</v>
      </c>
      <c r="D46357">
        <v>409.9</v>
      </c>
      <c r="E46357">
        <v>411.8</v>
      </c>
      <c r="F46357">
        <v>402</v>
      </c>
      <c r="G46357">
        <v>403.45</v>
      </c>
      <c r="H46357">
        <v>535341</v>
      </c>
      <c r="I46357">
        <v>2169.25</v>
      </c>
      <c r="J46357">
        <v>15416</v>
      </c>
      <c r="K46357">
        <v>343812</v>
      </c>
      <c r="L46357">
        <v>64.22</v>
      </c>
    </row>
    <row r="46358" spans="1:12" x14ac:dyDescent="0.35">
      <c r="A46358" s="5" t="s">
        <v>1551</v>
      </c>
      <c r="B46358" s="6">
        <v>45306</v>
      </c>
      <c r="C46358">
        <v>1247.8499999999999</v>
      </c>
      <c r="D46358">
        <v>1251.05</v>
      </c>
      <c r="E46358">
        <v>1267.7</v>
      </c>
      <c r="F46358">
        <v>1240.1500000000001</v>
      </c>
      <c r="G46358">
        <v>1243.0999999999999</v>
      </c>
      <c r="H46358">
        <v>3198</v>
      </c>
      <c r="I46358">
        <v>39.86</v>
      </c>
      <c r="J46358">
        <v>758</v>
      </c>
      <c r="K46358">
        <v>2107</v>
      </c>
      <c r="L46358">
        <v>65.88</v>
      </c>
    </row>
    <row r="46359" spans="1:12" x14ac:dyDescent="0.35">
      <c r="A46359" s="5" t="s">
        <v>1552</v>
      </c>
      <c r="B46359" s="6">
        <v>45306</v>
      </c>
      <c r="C46359">
        <v>1606.25</v>
      </c>
      <c r="D46359">
        <v>1614.5</v>
      </c>
      <c r="E46359">
        <v>1614.5</v>
      </c>
      <c r="F46359">
        <v>1552.1</v>
      </c>
      <c r="G46359">
        <v>1581.95</v>
      </c>
      <c r="H46359">
        <v>13671</v>
      </c>
      <c r="I46359">
        <v>214.83</v>
      </c>
      <c r="J46359">
        <v>2722</v>
      </c>
      <c r="K46359">
        <v>9557</v>
      </c>
      <c r="L46359">
        <v>69.91</v>
      </c>
    </row>
    <row r="46360" spans="1:12" x14ac:dyDescent="0.35">
      <c r="A46360" s="5" t="s">
        <v>1554</v>
      </c>
      <c r="B46360" s="6">
        <v>45306</v>
      </c>
      <c r="C46360">
        <v>3709.75</v>
      </c>
      <c r="D46360">
        <v>3746.1</v>
      </c>
      <c r="E46360">
        <v>3785</v>
      </c>
      <c r="F46360">
        <v>3614.25</v>
      </c>
      <c r="G46360">
        <v>3640.1</v>
      </c>
      <c r="H46360">
        <v>28887</v>
      </c>
      <c r="I46360">
        <v>1058.6199999999999</v>
      </c>
      <c r="J46360">
        <v>9318</v>
      </c>
      <c r="K46360">
        <v>15743</v>
      </c>
      <c r="L46360">
        <v>54.5</v>
      </c>
    </row>
    <row r="46361" spans="1:12" x14ac:dyDescent="0.35">
      <c r="A46361" s="5" t="s">
        <v>1555</v>
      </c>
      <c r="B46361" s="6">
        <v>45306</v>
      </c>
      <c r="C46361">
        <v>172.5</v>
      </c>
      <c r="D46361">
        <v>172.5</v>
      </c>
      <c r="E46361">
        <v>174.1</v>
      </c>
      <c r="F46361">
        <v>169.05</v>
      </c>
      <c r="G46361">
        <v>170.4</v>
      </c>
      <c r="H46361">
        <v>105270</v>
      </c>
      <c r="I46361">
        <v>179.59</v>
      </c>
      <c r="J46361">
        <v>4226</v>
      </c>
      <c r="K46361">
        <v>57891</v>
      </c>
      <c r="L46361">
        <v>54.99</v>
      </c>
    </row>
    <row r="46362" spans="1:12" x14ac:dyDescent="0.35">
      <c r="A46362" s="5" t="s">
        <v>1556</v>
      </c>
      <c r="B46362" s="6">
        <v>45306</v>
      </c>
      <c r="C46362">
        <v>634.75</v>
      </c>
      <c r="D46362">
        <v>653.29999999999995</v>
      </c>
      <c r="E46362">
        <v>654.9</v>
      </c>
      <c r="F46362">
        <v>632</v>
      </c>
      <c r="G46362">
        <v>634.65</v>
      </c>
      <c r="H46362">
        <v>1080</v>
      </c>
      <c r="I46362">
        <v>6.88</v>
      </c>
      <c r="J46362">
        <v>216</v>
      </c>
      <c r="K46362">
        <v>757</v>
      </c>
      <c r="L46362">
        <v>70.09</v>
      </c>
    </row>
    <row r="46363" spans="1:12" x14ac:dyDescent="0.35">
      <c r="A46363" s="5" t="s">
        <v>1557</v>
      </c>
      <c r="B46363" s="6">
        <v>45306</v>
      </c>
      <c r="C46363">
        <v>1255.05</v>
      </c>
      <c r="D46363">
        <v>1260</v>
      </c>
      <c r="E46363">
        <v>1270.5999999999999</v>
      </c>
      <c r="F46363">
        <v>1247.0999999999999</v>
      </c>
      <c r="G46363">
        <v>1263.3499999999999</v>
      </c>
      <c r="H46363">
        <v>47407</v>
      </c>
      <c r="I46363">
        <v>596.95000000000005</v>
      </c>
      <c r="J46363">
        <v>6753</v>
      </c>
      <c r="K46363">
        <v>24551</v>
      </c>
      <c r="L46363">
        <v>51.79</v>
      </c>
    </row>
    <row r="46364" spans="1:12" x14ac:dyDescent="0.35">
      <c r="A46364" s="5" t="s">
        <v>1558</v>
      </c>
      <c r="B46364" s="6">
        <v>45306</v>
      </c>
      <c r="C46364">
        <v>215.75</v>
      </c>
      <c r="D46364">
        <v>216.75</v>
      </c>
      <c r="E46364">
        <v>216.75</v>
      </c>
      <c r="F46364">
        <v>210.8</v>
      </c>
      <c r="G46364">
        <v>212.6</v>
      </c>
      <c r="H46364">
        <v>298332</v>
      </c>
      <c r="I46364">
        <v>635.65</v>
      </c>
      <c r="J46364">
        <v>9625</v>
      </c>
      <c r="K46364">
        <v>127693</v>
      </c>
      <c r="L46364">
        <v>42.8</v>
      </c>
    </row>
    <row r="46365" spans="1:12" x14ac:dyDescent="0.35">
      <c r="A46365" s="5" t="s">
        <v>1559</v>
      </c>
      <c r="B46365" s="6">
        <v>45306</v>
      </c>
      <c r="C46365">
        <v>1325.95</v>
      </c>
      <c r="D46365">
        <v>1329.2</v>
      </c>
      <c r="E46365">
        <v>1340</v>
      </c>
      <c r="F46365">
        <v>1321.6</v>
      </c>
      <c r="G46365">
        <v>1329.35</v>
      </c>
      <c r="H46365">
        <v>1475983</v>
      </c>
      <c r="I46365">
        <v>19661.37</v>
      </c>
      <c r="J46365">
        <v>72046</v>
      </c>
      <c r="K46365">
        <v>987280</v>
      </c>
      <c r="L46365">
        <v>66.89</v>
      </c>
    </row>
    <row r="46366" spans="1:12" x14ac:dyDescent="0.35">
      <c r="A46366" s="5" t="s">
        <v>1560</v>
      </c>
      <c r="B46366" s="6">
        <v>45306</v>
      </c>
      <c r="C46366">
        <v>461.45</v>
      </c>
      <c r="D46366">
        <v>464.6</v>
      </c>
      <c r="E46366">
        <v>467.8</v>
      </c>
      <c r="F46366">
        <v>456.2</v>
      </c>
      <c r="G46366">
        <v>463.9</v>
      </c>
      <c r="H46366">
        <v>416003</v>
      </c>
      <c r="I46366">
        <v>1921.95</v>
      </c>
      <c r="J46366">
        <v>23062</v>
      </c>
      <c r="K46366">
        <v>195198</v>
      </c>
      <c r="L46366">
        <v>46.92</v>
      </c>
    </row>
    <row r="46367" spans="1:12" x14ac:dyDescent="0.35">
      <c r="A46367" s="5" t="s">
        <v>1561</v>
      </c>
      <c r="B46367" s="6">
        <v>45306</v>
      </c>
      <c r="C46367">
        <v>709.3</v>
      </c>
      <c r="D46367">
        <v>710.1</v>
      </c>
      <c r="E46367">
        <v>711.7</v>
      </c>
      <c r="F46367">
        <v>685.25</v>
      </c>
      <c r="G46367">
        <v>687.45</v>
      </c>
      <c r="H46367">
        <v>1133149</v>
      </c>
      <c r="I46367">
        <v>7841.03</v>
      </c>
      <c r="J46367">
        <v>33150</v>
      </c>
      <c r="K46367">
        <v>454177</v>
      </c>
      <c r="L46367">
        <v>40.08</v>
      </c>
    </row>
    <row r="46368" spans="1:12" x14ac:dyDescent="0.35">
      <c r="A46368" s="5" t="s">
        <v>1562</v>
      </c>
      <c r="B46368" s="6">
        <v>45306</v>
      </c>
      <c r="C46368">
        <v>250.7</v>
      </c>
      <c r="D46368">
        <v>253</v>
      </c>
      <c r="E46368">
        <v>262.8</v>
      </c>
      <c r="F46368">
        <v>246</v>
      </c>
      <c r="G46368">
        <v>257</v>
      </c>
      <c r="H46368">
        <v>44144</v>
      </c>
      <c r="I46368">
        <v>113.63</v>
      </c>
      <c r="J46368">
        <v>1476</v>
      </c>
      <c r="K46368">
        <v>18958</v>
      </c>
      <c r="L46368">
        <v>42.95</v>
      </c>
    </row>
    <row r="46369" spans="1:12" x14ac:dyDescent="0.35">
      <c r="A46369" s="5" t="s">
        <v>1563</v>
      </c>
      <c r="B46369" s="6">
        <v>45306</v>
      </c>
      <c r="C46369">
        <v>405.95</v>
      </c>
      <c r="D46369">
        <v>408</v>
      </c>
      <c r="E46369">
        <v>408</v>
      </c>
      <c r="F46369">
        <v>400.05</v>
      </c>
      <c r="G46369">
        <v>405.25</v>
      </c>
      <c r="H46369">
        <v>153466</v>
      </c>
      <c r="I46369">
        <v>620.75</v>
      </c>
      <c r="J46369">
        <v>9425</v>
      </c>
      <c r="K46369">
        <v>57695</v>
      </c>
      <c r="L46369">
        <v>37.590000000000003</v>
      </c>
    </row>
    <row r="46370" spans="1:12" x14ac:dyDescent="0.35">
      <c r="A46370" s="5" t="s">
        <v>1565</v>
      </c>
      <c r="B46370" s="6">
        <v>45306</v>
      </c>
      <c r="C46370">
        <v>4216.75</v>
      </c>
      <c r="D46370">
        <v>4199.95</v>
      </c>
      <c r="E46370">
        <v>4200</v>
      </c>
      <c r="F46370">
        <v>4041.4</v>
      </c>
      <c r="G46370">
        <v>4158.6000000000004</v>
      </c>
      <c r="H46370">
        <v>275531</v>
      </c>
      <c r="I46370">
        <v>11317.01</v>
      </c>
      <c r="J46370">
        <v>37776</v>
      </c>
      <c r="K46370">
        <v>105140</v>
      </c>
      <c r="L46370">
        <v>38.159999999999997</v>
      </c>
    </row>
    <row r="46371" spans="1:12" x14ac:dyDescent="0.35">
      <c r="A46371" s="5" t="s">
        <v>1566</v>
      </c>
      <c r="B46371" s="6">
        <v>45306</v>
      </c>
      <c r="C46371">
        <v>313.85000000000002</v>
      </c>
      <c r="D46371">
        <v>315</v>
      </c>
      <c r="E46371">
        <v>316.64999999999998</v>
      </c>
      <c r="F46371">
        <v>309.14999999999998</v>
      </c>
      <c r="G46371">
        <v>311.2</v>
      </c>
      <c r="H46371">
        <v>276569</v>
      </c>
      <c r="I46371">
        <v>862.1</v>
      </c>
      <c r="J46371">
        <v>10148</v>
      </c>
      <c r="K46371">
        <v>94030</v>
      </c>
      <c r="L46371">
        <v>34</v>
      </c>
    </row>
    <row r="46372" spans="1:12" x14ac:dyDescent="0.35">
      <c r="A46372" s="5" t="s">
        <v>1567</v>
      </c>
      <c r="B46372" s="6">
        <v>45306</v>
      </c>
      <c r="C46372">
        <v>355.55</v>
      </c>
      <c r="D46372">
        <v>360</v>
      </c>
      <c r="E46372">
        <v>361.9</v>
      </c>
      <c r="F46372">
        <v>348.3</v>
      </c>
      <c r="G46372">
        <v>350.55</v>
      </c>
      <c r="H46372">
        <v>404109</v>
      </c>
      <c r="I46372">
        <v>1425.97</v>
      </c>
      <c r="J46372">
        <v>11384</v>
      </c>
      <c r="K46372">
        <v>195172</v>
      </c>
      <c r="L46372">
        <v>48.3</v>
      </c>
    </row>
    <row r="46373" spans="1:12" x14ac:dyDescent="0.35">
      <c r="A46373" s="5" t="s">
        <v>1568</v>
      </c>
      <c r="B46373" s="6">
        <v>45306</v>
      </c>
      <c r="C46373">
        <v>75.650000000000006</v>
      </c>
      <c r="D46373">
        <v>77.8</v>
      </c>
      <c r="E46373">
        <v>80.349999999999994</v>
      </c>
      <c r="F46373">
        <v>76</v>
      </c>
      <c r="G46373">
        <v>79.8</v>
      </c>
      <c r="H46373">
        <v>119482</v>
      </c>
      <c r="I46373">
        <v>94.58</v>
      </c>
      <c r="J46373">
        <v>1305</v>
      </c>
      <c r="K46373">
        <v>64326</v>
      </c>
      <c r="L46373">
        <v>53.84</v>
      </c>
    </row>
    <row r="46374" spans="1:12" x14ac:dyDescent="0.35">
      <c r="A46374" s="5" t="s">
        <v>1569</v>
      </c>
      <c r="B46374" s="6">
        <v>45306</v>
      </c>
      <c r="C46374">
        <v>804.95</v>
      </c>
      <c r="D46374">
        <v>805</v>
      </c>
      <c r="E46374">
        <v>830.25</v>
      </c>
      <c r="F46374">
        <v>800</v>
      </c>
      <c r="G46374">
        <v>806.75</v>
      </c>
      <c r="H46374">
        <v>223351</v>
      </c>
      <c r="I46374">
        <v>1822.26</v>
      </c>
      <c r="J46374">
        <v>10164</v>
      </c>
      <c r="K46374">
        <v>119117</v>
      </c>
      <c r="L46374">
        <v>53.33</v>
      </c>
    </row>
    <row r="46375" spans="1:12" x14ac:dyDescent="0.35">
      <c r="A46375" s="5" t="s">
        <v>1570</v>
      </c>
      <c r="B46375" s="6">
        <v>45306</v>
      </c>
      <c r="C46375">
        <v>181.85</v>
      </c>
      <c r="D46375">
        <v>183</v>
      </c>
      <c r="E46375">
        <v>184</v>
      </c>
      <c r="F46375">
        <v>176</v>
      </c>
      <c r="G46375">
        <v>177.65</v>
      </c>
      <c r="H46375">
        <v>773985</v>
      </c>
      <c r="I46375">
        <v>1387.22</v>
      </c>
      <c r="J46375">
        <v>20761</v>
      </c>
      <c r="K46375">
        <v>368121</v>
      </c>
      <c r="L46375">
        <v>47.56</v>
      </c>
    </row>
    <row r="46376" spans="1:12" x14ac:dyDescent="0.35">
      <c r="A46376" s="5" t="s">
        <v>1571</v>
      </c>
      <c r="B46376" s="6">
        <v>45306</v>
      </c>
      <c r="C46376">
        <v>64.75</v>
      </c>
      <c r="D46376">
        <v>64.3</v>
      </c>
      <c r="E46376">
        <v>64.75</v>
      </c>
      <c r="F46376">
        <v>63</v>
      </c>
      <c r="G46376">
        <v>63.35</v>
      </c>
      <c r="H46376">
        <v>234740</v>
      </c>
      <c r="I46376">
        <v>149.47999999999999</v>
      </c>
      <c r="J46376">
        <v>2169</v>
      </c>
      <c r="K46376">
        <v>125657</v>
      </c>
      <c r="L46376">
        <v>53.53</v>
      </c>
    </row>
    <row r="46377" spans="1:12" x14ac:dyDescent="0.35">
      <c r="A46377" s="5" t="s">
        <v>1924</v>
      </c>
      <c r="B46377" s="6">
        <v>45306</v>
      </c>
      <c r="C46377">
        <v>125.2</v>
      </c>
      <c r="D46377">
        <v>124</v>
      </c>
      <c r="E46377">
        <v>124</v>
      </c>
      <c r="F46377">
        <v>117</v>
      </c>
      <c r="G46377">
        <v>120.1</v>
      </c>
      <c r="H46377">
        <v>1175350</v>
      </c>
      <c r="I46377">
        <v>1412.9</v>
      </c>
      <c r="J46377">
        <v>7729</v>
      </c>
      <c r="K46377">
        <v>535008</v>
      </c>
      <c r="L46377">
        <v>45.52</v>
      </c>
    </row>
    <row r="46378" spans="1:12" x14ac:dyDescent="0.35">
      <c r="A46378" s="5" t="s">
        <v>1572</v>
      </c>
      <c r="B46378" s="6">
        <v>45306</v>
      </c>
      <c r="C46378">
        <v>718.2</v>
      </c>
      <c r="D46378">
        <v>720.5</v>
      </c>
      <c r="E46378">
        <v>724.05</v>
      </c>
      <c r="F46378">
        <v>695.55</v>
      </c>
      <c r="G46378">
        <v>703.05</v>
      </c>
      <c r="H46378">
        <v>275874</v>
      </c>
      <c r="I46378">
        <v>1935.69</v>
      </c>
      <c r="J46378">
        <v>24224</v>
      </c>
      <c r="K46378">
        <v>161176</v>
      </c>
      <c r="L46378">
        <v>58.42</v>
      </c>
    </row>
    <row r="46379" spans="1:12" x14ac:dyDescent="0.35">
      <c r="A46379" s="5" t="s">
        <v>1573</v>
      </c>
      <c r="B46379" s="6">
        <v>45306</v>
      </c>
      <c r="C46379">
        <v>44.9</v>
      </c>
      <c r="D46379">
        <v>45.2</v>
      </c>
      <c r="E46379">
        <v>45.7</v>
      </c>
      <c r="F46379">
        <v>43.7</v>
      </c>
      <c r="G46379">
        <v>43.85</v>
      </c>
      <c r="H46379">
        <v>73414515</v>
      </c>
      <c r="I46379">
        <v>32560.27</v>
      </c>
      <c r="J46379">
        <v>158047</v>
      </c>
      <c r="K46379">
        <v>51005429</v>
      </c>
      <c r="L46379">
        <v>69.48</v>
      </c>
    </row>
    <row r="46380" spans="1:12" x14ac:dyDescent="0.35">
      <c r="A46380" s="5" t="s">
        <v>1574</v>
      </c>
      <c r="B46380" s="6">
        <v>45306</v>
      </c>
      <c r="C46380">
        <v>562.15</v>
      </c>
      <c r="D46380">
        <v>564</v>
      </c>
      <c r="E46380">
        <v>564.9</v>
      </c>
      <c r="F46380">
        <v>541.25</v>
      </c>
      <c r="G46380">
        <v>545.25</v>
      </c>
      <c r="H46380">
        <v>4130359</v>
      </c>
      <c r="I46380">
        <v>22761.51</v>
      </c>
      <c r="J46380">
        <v>38568</v>
      </c>
      <c r="K46380">
        <v>1904427</v>
      </c>
      <c r="L46380">
        <v>46.11</v>
      </c>
    </row>
    <row r="46381" spans="1:12" x14ac:dyDescent="0.35">
      <c r="A46381" s="5" t="s">
        <v>1575</v>
      </c>
      <c r="B46381" s="6">
        <v>45306</v>
      </c>
      <c r="C46381">
        <v>2410.35</v>
      </c>
      <c r="D46381">
        <v>2417.0500000000002</v>
      </c>
      <c r="E46381">
        <v>2432.75</v>
      </c>
      <c r="F46381">
        <v>2382.3000000000002</v>
      </c>
      <c r="G46381">
        <v>2390.1</v>
      </c>
      <c r="H46381">
        <v>4911</v>
      </c>
      <c r="I46381">
        <v>117.91</v>
      </c>
      <c r="J46381">
        <v>1424</v>
      </c>
      <c r="K46381">
        <v>2731</v>
      </c>
      <c r="L46381">
        <v>55.61</v>
      </c>
    </row>
    <row r="46382" spans="1:12" x14ac:dyDescent="0.35">
      <c r="A46382" s="5" t="s">
        <v>1576</v>
      </c>
      <c r="B46382" s="6">
        <v>45306</v>
      </c>
      <c r="C46382">
        <v>617</v>
      </c>
      <c r="D46382">
        <v>617</v>
      </c>
      <c r="E46382">
        <v>619.20000000000005</v>
      </c>
      <c r="F46382">
        <v>603.95000000000005</v>
      </c>
      <c r="G46382">
        <v>608.1</v>
      </c>
      <c r="H46382">
        <v>24313</v>
      </c>
      <c r="I46382">
        <v>148.1</v>
      </c>
      <c r="J46382">
        <v>2848</v>
      </c>
      <c r="K46382">
        <v>11306</v>
      </c>
      <c r="L46382">
        <v>46.5</v>
      </c>
    </row>
    <row r="46383" spans="1:12" x14ac:dyDescent="0.35">
      <c r="A46383" s="5" t="s">
        <v>1577</v>
      </c>
      <c r="B46383" s="6">
        <v>45306</v>
      </c>
      <c r="C46383">
        <v>461.5</v>
      </c>
      <c r="D46383">
        <v>465</v>
      </c>
      <c r="E46383">
        <v>474.55</v>
      </c>
      <c r="F46383">
        <v>459.25</v>
      </c>
      <c r="G46383">
        <v>461.35</v>
      </c>
      <c r="H46383">
        <v>1284530</v>
      </c>
      <c r="I46383">
        <v>5998.01</v>
      </c>
      <c r="J46383">
        <v>23634</v>
      </c>
      <c r="K46383">
        <v>711286</v>
      </c>
      <c r="L46383">
        <v>55.37</v>
      </c>
    </row>
    <row r="46384" spans="1:12" x14ac:dyDescent="0.35">
      <c r="A46384" s="5" t="s">
        <v>1578</v>
      </c>
      <c r="B46384" s="6">
        <v>45306</v>
      </c>
      <c r="C46384">
        <v>932.3</v>
      </c>
      <c r="D46384">
        <v>940</v>
      </c>
      <c r="E46384">
        <v>947.6</v>
      </c>
      <c r="F46384">
        <v>926</v>
      </c>
      <c r="G46384">
        <v>932.4</v>
      </c>
      <c r="H46384">
        <v>113240</v>
      </c>
      <c r="I46384">
        <v>1062.04</v>
      </c>
      <c r="J46384">
        <v>8554</v>
      </c>
      <c r="K46384">
        <v>66588</v>
      </c>
      <c r="L46384">
        <v>58.8</v>
      </c>
    </row>
    <row r="46385" spans="1:12" x14ac:dyDescent="0.35">
      <c r="A46385" s="5" t="s">
        <v>1925</v>
      </c>
      <c r="B46385" s="6">
        <v>45306</v>
      </c>
      <c r="C46385">
        <v>16.350000000000001</v>
      </c>
      <c r="D46385">
        <v>16.45</v>
      </c>
      <c r="E46385">
        <v>16.75</v>
      </c>
      <c r="F46385">
        <v>15.8</v>
      </c>
      <c r="G46385">
        <v>15.9</v>
      </c>
      <c r="H46385">
        <v>7099274</v>
      </c>
      <c r="I46385">
        <v>1138.26</v>
      </c>
      <c r="J46385">
        <v>13476</v>
      </c>
      <c r="K46385">
        <v>4286807</v>
      </c>
      <c r="L46385">
        <v>60.38</v>
      </c>
    </row>
    <row r="46386" spans="1:12" x14ac:dyDescent="0.35">
      <c r="A46386" s="5" t="s">
        <v>1579</v>
      </c>
      <c r="B46386" s="6">
        <v>45306</v>
      </c>
      <c r="C46386">
        <v>731.9</v>
      </c>
      <c r="D46386">
        <v>734</v>
      </c>
      <c r="E46386">
        <v>739</v>
      </c>
      <c r="F46386">
        <v>719.85</v>
      </c>
      <c r="G46386">
        <v>734.1</v>
      </c>
      <c r="H46386">
        <v>1001921</v>
      </c>
      <c r="I46386">
        <v>7336.54</v>
      </c>
      <c r="J46386">
        <v>29778</v>
      </c>
      <c r="K46386">
        <v>580067</v>
      </c>
      <c r="L46386">
        <v>57.9</v>
      </c>
    </row>
    <row r="46387" spans="1:12" x14ac:dyDescent="0.35">
      <c r="A46387" s="5" t="s">
        <v>1580</v>
      </c>
      <c r="B46387" s="6">
        <v>45306</v>
      </c>
      <c r="C46387">
        <v>613.95000000000005</v>
      </c>
      <c r="D46387">
        <v>620</v>
      </c>
      <c r="E46387">
        <v>622.1</v>
      </c>
      <c r="F46387">
        <v>599.1</v>
      </c>
      <c r="G46387">
        <v>605.35</v>
      </c>
      <c r="H46387">
        <v>461988</v>
      </c>
      <c r="I46387">
        <v>2834.29</v>
      </c>
      <c r="J46387">
        <v>17835</v>
      </c>
      <c r="K46387">
        <v>284651</v>
      </c>
      <c r="L46387">
        <v>61.61</v>
      </c>
    </row>
    <row r="46388" spans="1:12" x14ac:dyDescent="0.35">
      <c r="A46388" s="5" t="s">
        <v>1581</v>
      </c>
      <c r="B46388" s="6">
        <v>45306</v>
      </c>
      <c r="C46388">
        <v>143.80000000000001</v>
      </c>
      <c r="D46388">
        <v>145.85</v>
      </c>
      <c r="E46388">
        <v>150.44999999999999</v>
      </c>
      <c r="F46388">
        <v>145</v>
      </c>
      <c r="G46388">
        <v>147.85</v>
      </c>
      <c r="H46388">
        <v>14020</v>
      </c>
      <c r="I46388">
        <v>20.69</v>
      </c>
      <c r="J46388">
        <v>442</v>
      </c>
      <c r="K46388">
        <v>9448</v>
      </c>
      <c r="L46388">
        <v>67.39</v>
      </c>
    </row>
    <row r="46389" spans="1:12" x14ac:dyDescent="0.35">
      <c r="A46389" s="5" t="s">
        <v>1582</v>
      </c>
      <c r="B46389" s="6">
        <v>45306</v>
      </c>
      <c r="C46389">
        <v>242.6</v>
      </c>
      <c r="D46389">
        <v>243.8</v>
      </c>
      <c r="E46389">
        <v>255.4</v>
      </c>
      <c r="F46389">
        <v>238.6</v>
      </c>
      <c r="G46389">
        <v>252</v>
      </c>
      <c r="H46389">
        <v>636656</v>
      </c>
      <c r="I46389">
        <v>1588.61</v>
      </c>
      <c r="J46389">
        <v>18646</v>
      </c>
      <c r="K46389">
        <v>245830</v>
      </c>
      <c r="L46389">
        <v>38.61</v>
      </c>
    </row>
    <row r="46390" spans="1:12" x14ac:dyDescent="0.35">
      <c r="A46390" s="5" t="s">
        <v>1583</v>
      </c>
      <c r="B46390" s="6">
        <v>45306</v>
      </c>
      <c r="C46390">
        <v>27.6</v>
      </c>
      <c r="D46390">
        <v>28.25</v>
      </c>
      <c r="E46390">
        <v>30.1</v>
      </c>
      <c r="F46390">
        <v>28.2</v>
      </c>
      <c r="G46390">
        <v>29.55</v>
      </c>
      <c r="H46390">
        <v>5627242</v>
      </c>
      <c r="I46390">
        <v>1654.89</v>
      </c>
      <c r="J46390">
        <v>11573</v>
      </c>
      <c r="K46390">
        <v>2723415</v>
      </c>
      <c r="L46390">
        <v>48.4</v>
      </c>
    </row>
    <row r="46391" spans="1:12" x14ac:dyDescent="0.35">
      <c r="A46391" s="5" t="s">
        <v>1584</v>
      </c>
      <c r="B46391" s="6">
        <v>45306</v>
      </c>
      <c r="C46391">
        <v>1186.95</v>
      </c>
      <c r="D46391">
        <v>1190</v>
      </c>
      <c r="E46391">
        <v>1219.8</v>
      </c>
      <c r="F46391">
        <v>1176.05</v>
      </c>
      <c r="G46391">
        <v>1192.5999999999999</v>
      </c>
      <c r="H46391">
        <v>912162</v>
      </c>
      <c r="I46391">
        <v>10907.87</v>
      </c>
      <c r="J46391">
        <v>32842</v>
      </c>
      <c r="K46391">
        <v>235849</v>
      </c>
      <c r="L46391">
        <v>25.86</v>
      </c>
    </row>
    <row r="46392" spans="1:12" x14ac:dyDescent="0.35">
      <c r="A46392" s="5" t="s">
        <v>1926</v>
      </c>
      <c r="B46392" s="6">
        <v>45306</v>
      </c>
      <c r="C46392">
        <v>178.55</v>
      </c>
      <c r="D46392">
        <v>177.95</v>
      </c>
      <c r="E46392">
        <v>178.45</v>
      </c>
      <c r="F46392">
        <v>160.69999999999999</v>
      </c>
      <c r="G46392">
        <v>168.5</v>
      </c>
      <c r="H46392">
        <v>2620107</v>
      </c>
      <c r="I46392">
        <v>4462.2</v>
      </c>
      <c r="J46392">
        <v>18352</v>
      </c>
      <c r="K46392">
        <v>1677528</v>
      </c>
      <c r="L46392">
        <v>64.03</v>
      </c>
    </row>
    <row r="46393" spans="1:12" x14ac:dyDescent="0.35">
      <c r="A46393" s="5" t="s">
        <v>1585</v>
      </c>
      <c r="B46393" s="6">
        <v>45306</v>
      </c>
      <c r="C46393">
        <v>91.3</v>
      </c>
      <c r="D46393">
        <v>92.3</v>
      </c>
      <c r="E46393">
        <v>95</v>
      </c>
      <c r="F46393">
        <v>89.15</v>
      </c>
      <c r="G46393">
        <v>91.7</v>
      </c>
      <c r="H46393">
        <v>153775</v>
      </c>
      <c r="I46393">
        <v>141.25</v>
      </c>
      <c r="J46393">
        <v>1785</v>
      </c>
      <c r="K46393">
        <v>89272</v>
      </c>
      <c r="L46393">
        <v>58.05</v>
      </c>
    </row>
    <row r="46394" spans="1:12" x14ac:dyDescent="0.35">
      <c r="A46394" s="5" t="s">
        <v>1586</v>
      </c>
      <c r="B46394" s="6">
        <v>45306</v>
      </c>
      <c r="C46394">
        <v>509.7</v>
      </c>
      <c r="D46394">
        <v>515</v>
      </c>
      <c r="E46394">
        <v>515</v>
      </c>
      <c r="F46394">
        <v>503.2</v>
      </c>
      <c r="G46394">
        <v>509.6</v>
      </c>
      <c r="H46394">
        <v>132639</v>
      </c>
      <c r="I46394">
        <v>673.43</v>
      </c>
      <c r="J46394">
        <v>11721</v>
      </c>
      <c r="K46394">
        <v>73811</v>
      </c>
      <c r="L46394">
        <v>55.65</v>
      </c>
    </row>
    <row r="46395" spans="1:12" x14ac:dyDescent="0.35">
      <c r="A46395" s="5" t="s">
        <v>1587</v>
      </c>
      <c r="B46395" s="6">
        <v>45306</v>
      </c>
      <c r="C46395">
        <v>13971.85</v>
      </c>
      <c r="D46395">
        <v>13985</v>
      </c>
      <c r="E46395">
        <v>14184.8</v>
      </c>
      <c r="F46395">
        <v>13800</v>
      </c>
      <c r="G46395">
        <v>13856.35</v>
      </c>
      <c r="H46395">
        <v>2294</v>
      </c>
      <c r="I46395">
        <v>320.06</v>
      </c>
      <c r="J46395">
        <v>1179</v>
      </c>
      <c r="K46395">
        <v>1351</v>
      </c>
      <c r="L46395">
        <v>58.89</v>
      </c>
    </row>
    <row r="46396" spans="1:12" x14ac:dyDescent="0.35">
      <c r="A46396" s="5" t="s">
        <v>1588</v>
      </c>
      <c r="B46396" s="6">
        <v>45306</v>
      </c>
      <c r="C46396">
        <v>1112.2</v>
      </c>
      <c r="D46396">
        <v>1118.9000000000001</v>
      </c>
      <c r="E46396">
        <v>1125</v>
      </c>
      <c r="F46396">
        <v>1107.1500000000001</v>
      </c>
      <c r="G46396">
        <v>1112.2</v>
      </c>
      <c r="H46396">
        <v>575875</v>
      </c>
      <c r="I46396">
        <v>6418.52</v>
      </c>
      <c r="J46396">
        <v>23292</v>
      </c>
      <c r="K46396">
        <v>186501</v>
      </c>
      <c r="L46396">
        <v>32.39</v>
      </c>
    </row>
    <row r="46397" spans="1:12" x14ac:dyDescent="0.35">
      <c r="A46397" s="5" t="s">
        <v>1589</v>
      </c>
      <c r="B46397" s="6">
        <v>45306</v>
      </c>
      <c r="C46397">
        <v>1744.3</v>
      </c>
      <c r="D46397">
        <v>1754.9</v>
      </c>
      <c r="E46397">
        <v>1770</v>
      </c>
      <c r="F46397">
        <v>1730.1</v>
      </c>
      <c r="G46397">
        <v>1753</v>
      </c>
      <c r="H46397">
        <v>1967685</v>
      </c>
      <c r="I46397">
        <v>34409.93</v>
      </c>
      <c r="J46397">
        <v>40798</v>
      </c>
      <c r="K46397">
        <v>1447073</v>
      </c>
      <c r="L46397">
        <v>73.540000000000006</v>
      </c>
    </row>
    <row r="46398" spans="1:12" x14ac:dyDescent="0.35">
      <c r="A46398" s="5" t="s">
        <v>1590</v>
      </c>
      <c r="B46398" s="6">
        <v>45306</v>
      </c>
      <c r="C46398">
        <v>1159</v>
      </c>
      <c r="D46398">
        <v>1190</v>
      </c>
      <c r="E46398">
        <v>1190.95</v>
      </c>
      <c r="F46398">
        <v>1134.75</v>
      </c>
      <c r="G46398">
        <v>1150.8</v>
      </c>
      <c r="H46398">
        <v>4237485</v>
      </c>
      <c r="I46398">
        <v>48816.11</v>
      </c>
      <c r="J46398">
        <v>133829</v>
      </c>
      <c r="K46398">
        <v>2076050</v>
      </c>
      <c r="L46398">
        <v>48.99</v>
      </c>
    </row>
    <row r="46399" spans="1:12" x14ac:dyDescent="0.35">
      <c r="A46399" s="5" t="s">
        <v>1591</v>
      </c>
      <c r="B46399" s="6">
        <v>45306</v>
      </c>
      <c r="C46399">
        <v>8737.25</v>
      </c>
      <c r="D46399">
        <v>8797.4500000000007</v>
      </c>
      <c r="E46399">
        <v>8819.9</v>
      </c>
      <c r="F46399">
        <v>8677.25</v>
      </c>
      <c r="G46399">
        <v>8716.65</v>
      </c>
      <c r="H46399">
        <v>75064</v>
      </c>
      <c r="I46399">
        <v>6559.57</v>
      </c>
      <c r="J46399">
        <v>16164</v>
      </c>
      <c r="K46399">
        <v>39414</v>
      </c>
      <c r="L46399">
        <v>52.51</v>
      </c>
    </row>
    <row r="46400" spans="1:12" x14ac:dyDescent="0.35">
      <c r="A46400" s="5" t="s">
        <v>1593</v>
      </c>
      <c r="B46400" s="6">
        <v>45306</v>
      </c>
      <c r="C46400">
        <v>4424.75</v>
      </c>
      <c r="D46400">
        <v>4440</v>
      </c>
      <c r="E46400">
        <v>4458</v>
      </c>
      <c r="F46400">
        <v>4339.05</v>
      </c>
      <c r="G46400">
        <v>4355.45</v>
      </c>
      <c r="H46400">
        <v>114267</v>
      </c>
      <c r="I46400">
        <v>5005.5600000000004</v>
      </c>
      <c r="J46400">
        <v>15589</v>
      </c>
      <c r="K46400">
        <v>37854</v>
      </c>
      <c r="L46400">
        <v>33.130000000000003</v>
      </c>
    </row>
    <row r="46401" spans="1:12" x14ac:dyDescent="0.35">
      <c r="A46401" s="5" t="s">
        <v>1928</v>
      </c>
      <c r="B46401" s="6">
        <v>45306</v>
      </c>
      <c r="C46401">
        <v>1061.7</v>
      </c>
      <c r="D46401">
        <v>1065</v>
      </c>
      <c r="E46401">
        <v>1066.8</v>
      </c>
      <c r="F46401">
        <v>1050.5999999999999</v>
      </c>
      <c r="G46401">
        <v>1057.7</v>
      </c>
      <c r="H46401">
        <v>125261</v>
      </c>
      <c r="I46401">
        <v>1324.93</v>
      </c>
      <c r="J46401">
        <v>4049</v>
      </c>
      <c r="K46401">
        <v>87373</v>
      </c>
      <c r="L46401">
        <v>69.75</v>
      </c>
    </row>
    <row r="46402" spans="1:12" x14ac:dyDescent="0.35">
      <c r="A46402" s="5" t="s">
        <v>1594</v>
      </c>
      <c r="B46402" s="6">
        <v>45306</v>
      </c>
      <c r="C46402">
        <v>816.45</v>
      </c>
      <c r="D46402">
        <v>820</v>
      </c>
      <c r="E46402">
        <v>820.4</v>
      </c>
      <c r="F46402">
        <v>810.3</v>
      </c>
      <c r="G46402">
        <v>812.45</v>
      </c>
      <c r="H46402">
        <v>4835856</v>
      </c>
      <c r="I46402">
        <v>39370.67</v>
      </c>
      <c r="J46402">
        <v>197513</v>
      </c>
      <c r="K46402">
        <v>2215266</v>
      </c>
      <c r="L46402">
        <v>45.81</v>
      </c>
    </row>
    <row r="46403" spans="1:12" x14ac:dyDescent="0.35">
      <c r="A46403" s="5" t="s">
        <v>1595</v>
      </c>
      <c r="B46403" s="6">
        <v>45306</v>
      </c>
      <c r="C46403">
        <v>543.9</v>
      </c>
      <c r="D46403">
        <v>548.6</v>
      </c>
      <c r="E46403">
        <v>548.6</v>
      </c>
      <c r="F46403">
        <v>540</v>
      </c>
      <c r="G46403">
        <v>542.29999999999995</v>
      </c>
      <c r="H46403">
        <v>813500</v>
      </c>
      <c r="I46403">
        <v>4413.25</v>
      </c>
      <c r="J46403">
        <v>28236</v>
      </c>
      <c r="K46403">
        <v>439023</v>
      </c>
      <c r="L46403">
        <v>53.97</v>
      </c>
    </row>
    <row r="46404" spans="1:12" x14ac:dyDescent="0.35">
      <c r="A46404" s="5" t="s">
        <v>1596</v>
      </c>
      <c r="B46404" s="6">
        <v>45306</v>
      </c>
      <c r="C46404">
        <v>357.75</v>
      </c>
      <c r="D46404">
        <v>359.65</v>
      </c>
      <c r="E46404">
        <v>360.2</v>
      </c>
      <c r="F46404">
        <v>353</v>
      </c>
      <c r="G46404">
        <v>358.9</v>
      </c>
      <c r="H46404">
        <v>12869181</v>
      </c>
      <c r="I46404">
        <v>45968.44</v>
      </c>
      <c r="J46404">
        <v>144143</v>
      </c>
      <c r="K46404">
        <v>4448247</v>
      </c>
      <c r="L46404">
        <v>34.57</v>
      </c>
    </row>
    <row r="46405" spans="1:12" x14ac:dyDescent="0.35">
      <c r="A46405" s="5" t="s">
        <v>1597</v>
      </c>
      <c r="B46405" s="6">
        <v>45306</v>
      </c>
      <c r="C46405">
        <v>135.30000000000001</v>
      </c>
      <c r="D46405">
        <v>136</v>
      </c>
      <c r="E46405">
        <v>136.25</v>
      </c>
      <c r="F46405">
        <v>133.94999999999999</v>
      </c>
      <c r="G46405">
        <v>134.9</v>
      </c>
      <c r="H46405">
        <v>34158775</v>
      </c>
      <c r="I46405">
        <v>46043.28</v>
      </c>
      <c r="J46405">
        <v>177458</v>
      </c>
      <c r="K46405">
        <v>17464591</v>
      </c>
      <c r="L46405">
        <v>51.13</v>
      </c>
    </row>
    <row r="46406" spans="1:12" x14ac:dyDescent="0.35">
      <c r="A46406" s="5" t="s">
        <v>1598</v>
      </c>
      <c r="B46406" s="6">
        <v>45306</v>
      </c>
      <c r="C46406">
        <v>1167.45</v>
      </c>
      <c r="D46406">
        <v>1180</v>
      </c>
      <c r="E46406">
        <v>1184.9000000000001</v>
      </c>
      <c r="F46406">
        <v>1169.1500000000001</v>
      </c>
      <c r="G46406">
        <v>1171.75</v>
      </c>
      <c r="H46406">
        <v>757174</v>
      </c>
      <c r="I46406">
        <v>8889.1200000000008</v>
      </c>
      <c r="J46406">
        <v>42561</v>
      </c>
      <c r="K46406">
        <v>409730</v>
      </c>
      <c r="L46406">
        <v>54.11</v>
      </c>
    </row>
    <row r="46407" spans="1:12" x14ac:dyDescent="0.35">
      <c r="A46407" s="5" t="s">
        <v>1600</v>
      </c>
      <c r="B46407" s="6">
        <v>45306</v>
      </c>
      <c r="C46407">
        <v>1496.75</v>
      </c>
      <c r="D46407">
        <v>1511.9</v>
      </c>
      <c r="E46407">
        <v>1514.4</v>
      </c>
      <c r="F46407">
        <v>1485</v>
      </c>
      <c r="G46407">
        <v>1486.7</v>
      </c>
      <c r="H46407">
        <v>24686</v>
      </c>
      <c r="I46407">
        <v>367.99</v>
      </c>
      <c r="J46407">
        <v>3899</v>
      </c>
      <c r="K46407">
        <v>18230</v>
      </c>
      <c r="L46407">
        <v>73.849999999999994</v>
      </c>
    </row>
    <row r="46408" spans="1:12" x14ac:dyDescent="0.35">
      <c r="A46408" s="5" t="s">
        <v>1601</v>
      </c>
      <c r="B46408" s="6">
        <v>45306</v>
      </c>
      <c r="C46408">
        <v>137.05000000000001</v>
      </c>
      <c r="D46408">
        <v>138.25</v>
      </c>
      <c r="E46408">
        <v>139.05000000000001</v>
      </c>
      <c r="F46408">
        <v>132.65</v>
      </c>
      <c r="G46408">
        <v>133.19999999999999</v>
      </c>
      <c r="H46408">
        <v>422191</v>
      </c>
      <c r="I46408">
        <v>569.52</v>
      </c>
      <c r="J46408">
        <v>6291</v>
      </c>
      <c r="K46408">
        <v>203933</v>
      </c>
      <c r="L46408">
        <v>48.3</v>
      </c>
    </row>
    <row r="46409" spans="1:12" x14ac:dyDescent="0.35">
      <c r="A46409" s="5" t="s">
        <v>1602</v>
      </c>
      <c r="B46409" s="6">
        <v>45306</v>
      </c>
      <c r="C46409">
        <v>828.9</v>
      </c>
      <c r="D46409">
        <v>839</v>
      </c>
      <c r="E46409">
        <v>842.5</v>
      </c>
      <c r="F46409">
        <v>826.15</v>
      </c>
      <c r="G46409">
        <v>828.3</v>
      </c>
      <c r="H46409">
        <v>15542</v>
      </c>
      <c r="I46409">
        <v>129.16</v>
      </c>
      <c r="J46409">
        <v>2003</v>
      </c>
      <c r="K46409">
        <v>7080</v>
      </c>
      <c r="L46409">
        <v>45.55</v>
      </c>
    </row>
    <row r="46410" spans="1:12" x14ac:dyDescent="0.35">
      <c r="A46410" s="5" t="s">
        <v>1603</v>
      </c>
      <c r="B46410" s="6">
        <v>45306</v>
      </c>
      <c r="C46410">
        <v>1377.35</v>
      </c>
      <c r="D46410">
        <v>1384.25</v>
      </c>
      <c r="E46410">
        <v>1384.25</v>
      </c>
      <c r="F46410">
        <v>1366.05</v>
      </c>
      <c r="G46410">
        <v>1372.25</v>
      </c>
      <c r="H46410">
        <v>36795</v>
      </c>
      <c r="I46410">
        <v>505.05</v>
      </c>
      <c r="J46410">
        <v>4065</v>
      </c>
      <c r="K46410">
        <v>18670</v>
      </c>
      <c r="L46410">
        <v>50.74</v>
      </c>
    </row>
    <row r="46411" spans="1:12" x14ac:dyDescent="0.35">
      <c r="A46411" s="5" t="s">
        <v>1604</v>
      </c>
      <c r="B46411" s="6">
        <v>45306</v>
      </c>
      <c r="C46411">
        <v>390.45</v>
      </c>
      <c r="D46411">
        <v>392.4</v>
      </c>
      <c r="E46411">
        <v>399.45</v>
      </c>
      <c r="F46411">
        <v>383.8</v>
      </c>
      <c r="G46411">
        <v>391.25</v>
      </c>
      <c r="H46411">
        <v>124194</v>
      </c>
      <c r="I46411">
        <v>482.46</v>
      </c>
      <c r="J46411">
        <v>5035</v>
      </c>
      <c r="K46411">
        <v>18644</v>
      </c>
      <c r="L46411">
        <v>15.01</v>
      </c>
    </row>
    <row r="46412" spans="1:12" x14ac:dyDescent="0.35">
      <c r="A46412" s="5" t="s">
        <v>1605</v>
      </c>
      <c r="B46412" s="6">
        <v>45306</v>
      </c>
      <c r="C46412">
        <v>2148.4499999999998</v>
      </c>
      <c r="D46412">
        <v>2176.9</v>
      </c>
      <c r="E46412">
        <v>2220</v>
      </c>
      <c r="F46412">
        <v>2154.15</v>
      </c>
      <c r="G46412">
        <v>2176.9499999999998</v>
      </c>
      <c r="H46412">
        <v>3080</v>
      </c>
      <c r="I46412">
        <v>66.78</v>
      </c>
      <c r="J46412">
        <v>927</v>
      </c>
      <c r="K46412">
        <v>1611</v>
      </c>
      <c r="L46412">
        <v>52.31</v>
      </c>
    </row>
    <row r="46413" spans="1:12" x14ac:dyDescent="0.35">
      <c r="A46413" s="5" t="s">
        <v>1606</v>
      </c>
      <c r="B46413" s="6">
        <v>45306</v>
      </c>
      <c r="C46413">
        <v>3882.8</v>
      </c>
      <c r="D46413">
        <v>3960</v>
      </c>
      <c r="E46413">
        <v>3965</v>
      </c>
      <c r="F46413">
        <v>3885</v>
      </c>
      <c r="G46413">
        <v>3903.8</v>
      </c>
      <c r="H46413">
        <v>2801505</v>
      </c>
      <c r="I46413">
        <v>109893.87</v>
      </c>
      <c r="J46413">
        <v>265310</v>
      </c>
      <c r="K46413">
        <v>1562049</v>
      </c>
      <c r="L46413">
        <v>55.76</v>
      </c>
    </row>
    <row r="46414" spans="1:12" x14ac:dyDescent="0.35">
      <c r="A46414" s="5" t="s">
        <v>1607</v>
      </c>
      <c r="B46414" s="6">
        <v>45306</v>
      </c>
      <c r="C46414">
        <v>283.45</v>
      </c>
      <c r="D46414">
        <v>285.05</v>
      </c>
      <c r="E46414">
        <v>287.7</v>
      </c>
      <c r="F46414">
        <v>278.60000000000002</v>
      </c>
      <c r="G46414">
        <v>279.60000000000002</v>
      </c>
      <c r="H46414">
        <v>350154</v>
      </c>
      <c r="I46414">
        <v>982.91</v>
      </c>
      <c r="J46414">
        <v>13474</v>
      </c>
      <c r="K46414">
        <v>218483</v>
      </c>
      <c r="L46414">
        <v>62.4</v>
      </c>
    </row>
    <row r="46415" spans="1:12" x14ac:dyDescent="0.35">
      <c r="A46415" s="5" t="s">
        <v>1608</v>
      </c>
      <c r="B46415" s="6">
        <v>45306</v>
      </c>
      <c r="C46415">
        <v>3197.6</v>
      </c>
      <c r="D46415">
        <v>3207.75</v>
      </c>
      <c r="E46415">
        <v>3247.9</v>
      </c>
      <c r="F46415">
        <v>3172.1</v>
      </c>
      <c r="G46415">
        <v>3191.5</v>
      </c>
      <c r="H46415">
        <v>35857</v>
      </c>
      <c r="I46415">
        <v>1149.6400000000001</v>
      </c>
      <c r="J46415">
        <v>3195</v>
      </c>
      <c r="K46415">
        <v>27448</v>
      </c>
      <c r="L46415">
        <v>76.55</v>
      </c>
    </row>
    <row r="46416" spans="1:12" x14ac:dyDescent="0.35">
      <c r="A46416" s="5" t="s">
        <v>1609</v>
      </c>
      <c r="B46416" s="6">
        <v>45306</v>
      </c>
      <c r="C46416">
        <v>37.67</v>
      </c>
      <c r="D46416">
        <v>37.950000000000003</v>
      </c>
      <c r="E46416">
        <v>39.229999999999997</v>
      </c>
      <c r="F46416">
        <v>37.67</v>
      </c>
      <c r="G46416">
        <v>38.369999999999997</v>
      </c>
      <c r="H46416">
        <v>84779</v>
      </c>
      <c r="I46416">
        <v>32.65</v>
      </c>
      <c r="J46416">
        <v>560</v>
      </c>
      <c r="K46416">
        <v>51766</v>
      </c>
      <c r="L46416">
        <v>61.06</v>
      </c>
    </row>
    <row r="46417" spans="1:12" x14ac:dyDescent="0.35">
      <c r="A46417" s="5" t="s">
        <v>1610</v>
      </c>
      <c r="B46417" s="6">
        <v>45306</v>
      </c>
      <c r="C46417">
        <v>1308.05</v>
      </c>
      <c r="D46417">
        <v>1335</v>
      </c>
      <c r="E46417">
        <v>1401.5</v>
      </c>
      <c r="F46417">
        <v>1333.85</v>
      </c>
      <c r="G46417">
        <v>1337.65</v>
      </c>
      <c r="H46417">
        <v>6012767</v>
      </c>
      <c r="I46417">
        <v>81602.679999999993</v>
      </c>
      <c r="J46417">
        <v>243064</v>
      </c>
      <c r="K46417">
        <v>2148847</v>
      </c>
      <c r="L46417">
        <v>35.74</v>
      </c>
    </row>
    <row r="46418" spans="1:12" x14ac:dyDescent="0.35">
      <c r="A46418" s="5" t="s">
        <v>1611</v>
      </c>
      <c r="B46418" s="6">
        <v>45306</v>
      </c>
      <c r="C46418">
        <v>797.55</v>
      </c>
      <c r="D46418">
        <v>802.95</v>
      </c>
      <c r="E46418">
        <v>803</v>
      </c>
      <c r="F46418">
        <v>762.4</v>
      </c>
      <c r="G46418">
        <v>769.05</v>
      </c>
      <c r="H46418">
        <v>137706</v>
      </c>
      <c r="I46418">
        <v>1070.02</v>
      </c>
      <c r="J46418">
        <v>14251</v>
      </c>
      <c r="K46418">
        <v>72572</v>
      </c>
      <c r="L46418">
        <v>52.7</v>
      </c>
    </row>
    <row r="46419" spans="1:12" x14ac:dyDescent="0.35">
      <c r="A46419" s="5" t="s">
        <v>1612</v>
      </c>
      <c r="B46419" s="6">
        <v>45306</v>
      </c>
      <c r="C46419">
        <v>1164.0999999999999</v>
      </c>
      <c r="D46419">
        <v>1166.8499999999999</v>
      </c>
      <c r="E46419">
        <v>1172</v>
      </c>
      <c r="F46419">
        <v>1130.05</v>
      </c>
      <c r="G46419">
        <v>1135.3</v>
      </c>
      <c r="H46419">
        <v>73363</v>
      </c>
      <c r="I46419">
        <v>839.07</v>
      </c>
      <c r="J46419">
        <v>8125</v>
      </c>
      <c r="K46419">
        <v>40447</v>
      </c>
      <c r="L46419">
        <v>55.13</v>
      </c>
    </row>
    <row r="46420" spans="1:12" x14ac:dyDescent="0.35">
      <c r="A46420" s="5" t="s">
        <v>1613</v>
      </c>
      <c r="B46420" s="6">
        <v>45306</v>
      </c>
      <c r="C46420">
        <v>860.45</v>
      </c>
      <c r="D46420">
        <v>864.3</v>
      </c>
      <c r="E46420">
        <v>864.3</v>
      </c>
      <c r="F46420">
        <v>855.05</v>
      </c>
      <c r="G46420">
        <v>857.3</v>
      </c>
      <c r="H46420">
        <v>175759</v>
      </c>
      <c r="I46420">
        <v>1509.48</v>
      </c>
      <c r="J46420">
        <v>7810</v>
      </c>
      <c r="K46420">
        <v>103989</v>
      </c>
      <c r="L46420">
        <v>59.17</v>
      </c>
    </row>
    <row r="46421" spans="1:12" x14ac:dyDescent="0.35">
      <c r="A46421" s="5" t="s">
        <v>1614</v>
      </c>
      <c r="B46421" s="6">
        <v>45306</v>
      </c>
      <c r="C46421">
        <v>302.95</v>
      </c>
      <c r="D46421">
        <v>310</v>
      </c>
      <c r="E46421">
        <v>310</v>
      </c>
      <c r="F46421">
        <v>300.2</v>
      </c>
      <c r="G46421">
        <v>303.7</v>
      </c>
      <c r="H46421">
        <v>103046</v>
      </c>
      <c r="I46421">
        <v>312.11</v>
      </c>
      <c r="J46421">
        <v>2389</v>
      </c>
      <c r="K46421">
        <v>51144</v>
      </c>
      <c r="L46421">
        <v>49.63</v>
      </c>
    </row>
    <row r="46422" spans="1:12" x14ac:dyDescent="0.35">
      <c r="A46422" s="5" t="s">
        <v>1929</v>
      </c>
      <c r="B46422" s="6">
        <v>45306</v>
      </c>
      <c r="C46422">
        <v>62.75</v>
      </c>
      <c r="D46422">
        <v>63.45</v>
      </c>
      <c r="E46422">
        <v>75.3</v>
      </c>
      <c r="F46422">
        <v>63.45</v>
      </c>
      <c r="G46422">
        <v>75.3</v>
      </c>
      <c r="H46422">
        <v>2020572</v>
      </c>
      <c r="I46422">
        <v>1464.25</v>
      </c>
      <c r="J46422">
        <v>8661</v>
      </c>
      <c r="K46422">
        <v>822816</v>
      </c>
      <c r="L46422">
        <v>40.72</v>
      </c>
    </row>
    <row r="46423" spans="1:12" x14ac:dyDescent="0.35">
      <c r="A46423" s="5" t="s">
        <v>1615</v>
      </c>
      <c r="B46423" s="6">
        <v>45306</v>
      </c>
      <c r="C46423">
        <v>111.7</v>
      </c>
      <c r="D46423">
        <v>112.6</v>
      </c>
      <c r="E46423">
        <v>114.8</v>
      </c>
      <c r="F46423">
        <v>109.25</v>
      </c>
      <c r="G46423">
        <v>110.75</v>
      </c>
      <c r="H46423">
        <v>1898301</v>
      </c>
      <c r="I46423">
        <v>2145.84</v>
      </c>
      <c r="J46423">
        <v>13378</v>
      </c>
      <c r="K46423">
        <v>953830</v>
      </c>
      <c r="L46423">
        <v>50.25</v>
      </c>
    </row>
    <row r="46424" spans="1:12" x14ac:dyDescent="0.35">
      <c r="A46424" s="5" t="s">
        <v>1616</v>
      </c>
      <c r="B46424" s="6">
        <v>45306</v>
      </c>
      <c r="C46424">
        <v>83.4</v>
      </c>
      <c r="D46424">
        <v>84</v>
      </c>
      <c r="E46424">
        <v>90</v>
      </c>
      <c r="F46424">
        <v>83.5</v>
      </c>
      <c r="G46424">
        <v>86.7</v>
      </c>
      <c r="H46424">
        <v>994664</v>
      </c>
      <c r="I46424">
        <v>857.61</v>
      </c>
      <c r="J46424">
        <v>5619</v>
      </c>
      <c r="K46424">
        <v>528756</v>
      </c>
      <c r="L46424">
        <v>53.16</v>
      </c>
    </row>
    <row r="46425" spans="1:12" x14ac:dyDescent="0.35">
      <c r="A46425" s="5" t="s">
        <v>1617</v>
      </c>
      <c r="B46425" s="6">
        <v>45306</v>
      </c>
      <c r="C46425">
        <v>182.35</v>
      </c>
      <c r="D46425">
        <v>183.45</v>
      </c>
      <c r="E46425">
        <v>193.45</v>
      </c>
      <c r="F46425">
        <v>181.15</v>
      </c>
      <c r="G46425">
        <v>189.75</v>
      </c>
      <c r="H46425">
        <v>9572417</v>
      </c>
      <c r="I46425">
        <v>18093.62</v>
      </c>
      <c r="J46425">
        <v>94243</v>
      </c>
      <c r="K46425">
        <v>4054125</v>
      </c>
      <c r="L46425">
        <v>42.35</v>
      </c>
    </row>
    <row r="46426" spans="1:12" x14ac:dyDescent="0.35">
      <c r="A46426" s="5" t="s">
        <v>1618</v>
      </c>
      <c r="B46426" s="6">
        <v>45306</v>
      </c>
      <c r="C46426">
        <v>142.6</v>
      </c>
      <c r="D46426">
        <v>140</v>
      </c>
      <c r="E46426">
        <v>171.1</v>
      </c>
      <c r="F46426">
        <v>140</v>
      </c>
      <c r="G46426">
        <v>171.1</v>
      </c>
      <c r="H46426">
        <v>54637478</v>
      </c>
      <c r="I46426">
        <v>84515.59</v>
      </c>
      <c r="J46426">
        <v>109785</v>
      </c>
      <c r="K46426">
        <v>21536552</v>
      </c>
      <c r="L46426">
        <v>39.42</v>
      </c>
    </row>
    <row r="46427" spans="1:12" x14ac:dyDescent="0.35">
      <c r="A46427" s="5" t="s">
        <v>1619</v>
      </c>
      <c r="B46427" s="6">
        <v>45306</v>
      </c>
      <c r="C46427">
        <v>1374.35</v>
      </c>
      <c r="D46427">
        <v>1380</v>
      </c>
      <c r="E46427">
        <v>1395.2</v>
      </c>
      <c r="F46427">
        <v>1364.95</v>
      </c>
      <c r="G46427">
        <v>1371.85</v>
      </c>
      <c r="H46427">
        <v>16028</v>
      </c>
      <c r="I46427">
        <v>221.15</v>
      </c>
      <c r="J46427">
        <v>1417</v>
      </c>
      <c r="K46427">
        <v>11142</v>
      </c>
      <c r="L46427">
        <v>69.52</v>
      </c>
    </row>
    <row r="46428" spans="1:12" x14ac:dyDescent="0.35">
      <c r="A46428" s="5" t="s">
        <v>1930</v>
      </c>
      <c r="B46428" s="6">
        <v>45306</v>
      </c>
      <c r="C46428">
        <v>137.5</v>
      </c>
      <c r="D46428">
        <v>141.85</v>
      </c>
      <c r="E46428">
        <v>141.85</v>
      </c>
      <c r="F46428">
        <v>136.35</v>
      </c>
      <c r="G46428">
        <v>140.75</v>
      </c>
      <c r="H46428">
        <v>54663</v>
      </c>
      <c r="I46428">
        <v>76.23</v>
      </c>
      <c r="J46428">
        <v>3017</v>
      </c>
      <c r="K46428">
        <v>21190</v>
      </c>
      <c r="L46428">
        <v>38.76</v>
      </c>
    </row>
    <row r="46429" spans="1:12" x14ac:dyDescent="0.35">
      <c r="A46429" s="5" t="s">
        <v>1620</v>
      </c>
      <c r="B46429" s="6">
        <v>45306</v>
      </c>
      <c r="C46429">
        <v>1847</v>
      </c>
      <c r="D46429">
        <v>1890</v>
      </c>
      <c r="E46429">
        <v>1900</v>
      </c>
      <c r="F46429">
        <v>1845</v>
      </c>
      <c r="G46429">
        <v>1853.45</v>
      </c>
      <c r="H46429">
        <v>2482</v>
      </c>
      <c r="I46429">
        <v>46.48</v>
      </c>
      <c r="J46429">
        <v>547</v>
      </c>
      <c r="K46429">
        <v>1696</v>
      </c>
      <c r="L46429">
        <v>68.33</v>
      </c>
    </row>
    <row r="46430" spans="1:12" x14ac:dyDescent="0.35">
      <c r="A46430" s="5" t="s">
        <v>1621</v>
      </c>
      <c r="B46430" s="6">
        <v>45306</v>
      </c>
      <c r="C46430">
        <v>215.95</v>
      </c>
      <c r="D46430">
        <v>217.55</v>
      </c>
      <c r="E46430">
        <v>219.4</v>
      </c>
      <c r="F46430">
        <v>214.15</v>
      </c>
      <c r="G46430">
        <v>214.95</v>
      </c>
      <c r="H46430">
        <v>67976</v>
      </c>
      <c r="I46430">
        <v>146.66999999999999</v>
      </c>
      <c r="J46430">
        <v>4238</v>
      </c>
      <c r="K46430">
        <v>38529</v>
      </c>
      <c r="L46430">
        <v>56.68</v>
      </c>
    </row>
    <row r="46431" spans="1:12" x14ac:dyDescent="0.35">
      <c r="A46431" s="5" t="s">
        <v>1622</v>
      </c>
      <c r="B46431" s="6">
        <v>45306</v>
      </c>
      <c r="C46431">
        <v>3213.95</v>
      </c>
      <c r="D46431">
        <v>3200.05</v>
      </c>
      <c r="E46431">
        <v>3220</v>
      </c>
      <c r="F46431">
        <v>3132.05</v>
      </c>
      <c r="G46431">
        <v>3173.8</v>
      </c>
      <c r="H46431">
        <v>43380</v>
      </c>
      <c r="I46431">
        <v>1376.07</v>
      </c>
      <c r="J46431">
        <v>9197</v>
      </c>
      <c r="K46431">
        <v>21516</v>
      </c>
      <c r="L46431">
        <v>49.6</v>
      </c>
    </row>
    <row r="46432" spans="1:12" x14ac:dyDescent="0.35">
      <c r="A46432" s="5" t="s">
        <v>1623</v>
      </c>
      <c r="B46432" s="6">
        <v>45306</v>
      </c>
      <c r="C46432">
        <v>172.05</v>
      </c>
      <c r="D46432">
        <v>173.15</v>
      </c>
      <c r="E46432">
        <v>175.7</v>
      </c>
      <c r="F46432">
        <v>166.85</v>
      </c>
      <c r="G46432">
        <v>171.15</v>
      </c>
      <c r="H46432">
        <v>2679462</v>
      </c>
      <c r="I46432">
        <v>4568.16</v>
      </c>
      <c r="J46432">
        <v>25129</v>
      </c>
      <c r="K46432">
        <v>1340599</v>
      </c>
      <c r="L46432">
        <v>50.03</v>
      </c>
    </row>
    <row r="46433" spans="1:12" x14ac:dyDescent="0.35">
      <c r="A46433" s="5" t="s">
        <v>1624</v>
      </c>
      <c r="B46433" s="6">
        <v>45306</v>
      </c>
      <c r="C46433">
        <v>670.65</v>
      </c>
      <c r="D46433">
        <v>677.1</v>
      </c>
      <c r="E46433">
        <v>677.1</v>
      </c>
      <c r="F46433">
        <v>650.15</v>
      </c>
      <c r="G46433">
        <v>653.35</v>
      </c>
      <c r="H46433">
        <v>71006</v>
      </c>
      <c r="I46433">
        <v>467.43</v>
      </c>
      <c r="J46433">
        <v>5495</v>
      </c>
      <c r="K46433">
        <v>42097</v>
      </c>
      <c r="L46433">
        <v>59.29</v>
      </c>
    </row>
    <row r="46434" spans="1:12" x14ac:dyDescent="0.35">
      <c r="A46434" s="5" t="s">
        <v>1625</v>
      </c>
      <c r="B46434" s="6">
        <v>45306</v>
      </c>
      <c r="C46434">
        <v>257</v>
      </c>
      <c r="D46434">
        <v>258.8</v>
      </c>
      <c r="E46434">
        <v>259.3</v>
      </c>
      <c r="F46434">
        <v>251</v>
      </c>
      <c r="G46434">
        <v>252.3</v>
      </c>
      <c r="H46434">
        <v>554379</v>
      </c>
      <c r="I46434">
        <v>1409.74</v>
      </c>
      <c r="J46434">
        <v>15515</v>
      </c>
      <c r="K46434">
        <v>217845</v>
      </c>
      <c r="L46434">
        <v>39.299999999999997</v>
      </c>
    </row>
    <row r="46435" spans="1:12" x14ac:dyDescent="0.35">
      <c r="A46435" s="5" t="s">
        <v>1626</v>
      </c>
      <c r="B46435" s="6">
        <v>45306</v>
      </c>
      <c r="C46435">
        <v>1378.4</v>
      </c>
      <c r="D46435">
        <v>1380</v>
      </c>
      <c r="E46435">
        <v>1418.65</v>
      </c>
      <c r="F46435">
        <v>1369.5</v>
      </c>
      <c r="G46435">
        <v>1397.9</v>
      </c>
      <c r="H46435">
        <v>46305</v>
      </c>
      <c r="I46435">
        <v>644.15</v>
      </c>
      <c r="J46435">
        <v>7874</v>
      </c>
      <c r="K46435">
        <v>21511</v>
      </c>
      <c r="L46435">
        <v>46.46</v>
      </c>
    </row>
    <row r="46436" spans="1:12" x14ac:dyDescent="0.35">
      <c r="A46436" s="5" t="s">
        <v>1627</v>
      </c>
      <c r="B46436" s="6">
        <v>45306</v>
      </c>
      <c r="C46436">
        <v>2382.9499999999998</v>
      </c>
      <c r="D46436">
        <v>2400</v>
      </c>
      <c r="E46436">
        <v>2467.9</v>
      </c>
      <c r="F46436">
        <v>2389.25</v>
      </c>
      <c r="G46436">
        <v>2409.4</v>
      </c>
      <c r="H46436">
        <v>8307</v>
      </c>
      <c r="I46436">
        <v>201.48</v>
      </c>
      <c r="J46436">
        <v>2266</v>
      </c>
      <c r="K46436">
        <v>4858</v>
      </c>
      <c r="L46436">
        <v>58.48</v>
      </c>
    </row>
    <row r="46437" spans="1:12" x14ac:dyDescent="0.35">
      <c r="A46437" s="5" t="s">
        <v>1628</v>
      </c>
      <c r="B46437" s="6">
        <v>45306</v>
      </c>
      <c r="C46437">
        <v>3897.25</v>
      </c>
      <c r="D46437">
        <v>3897.95</v>
      </c>
      <c r="E46437">
        <v>4043.15</v>
      </c>
      <c r="F46437">
        <v>3865</v>
      </c>
      <c r="G46437">
        <v>4001.35</v>
      </c>
      <c r="H46437">
        <v>168455</v>
      </c>
      <c r="I46437">
        <v>6710.95</v>
      </c>
      <c r="J46437">
        <v>20939</v>
      </c>
      <c r="K46437">
        <v>73807</v>
      </c>
      <c r="L46437">
        <v>43.81</v>
      </c>
    </row>
    <row r="46438" spans="1:12" x14ac:dyDescent="0.35">
      <c r="A46438" s="5" t="s">
        <v>1629</v>
      </c>
      <c r="B46438" s="6">
        <v>45306</v>
      </c>
      <c r="C46438">
        <v>6.85</v>
      </c>
      <c r="D46438">
        <v>7.05</v>
      </c>
      <c r="E46438">
        <v>7.15</v>
      </c>
      <c r="F46438">
        <v>6.75</v>
      </c>
      <c r="G46438">
        <v>6.9</v>
      </c>
      <c r="H46438">
        <v>40618</v>
      </c>
      <c r="I46438">
        <v>2.85</v>
      </c>
      <c r="J46438">
        <v>147</v>
      </c>
      <c r="K46438">
        <v>34361</v>
      </c>
      <c r="L46438">
        <v>84.6</v>
      </c>
    </row>
    <row r="46439" spans="1:12" x14ac:dyDescent="0.35">
      <c r="A46439" s="5" t="s">
        <v>1630</v>
      </c>
      <c r="B46439" s="6">
        <v>45306</v>
      </c>
      <c r="C46439">
        <v>180.5</v>
      </c>
      <c r="D46439">
        <v>181.7</v>
      </c>
      <c r="E46439">
        <v>184.9</v>
      </c>
      <c r="F46439">
        <v>176.4</v>
      </c>
      <c r="G46439">
        <v>180.9</v>
      </c>
      <c r="H46439">
        <v>2156245</v>
      </c>
      <c r="I46439">
        <v>3894.3</v>
      </c>
      <c r="J46439">
        <v>22112</v>
      </c>
      <c r="K46439">
        <v>601195</v>
      </c>
      <c r="L46439">
        <v>27.88</v>
      </c>
    </row>
    <row r="46440" spans="1:12" x14ac:dyDescent="0.35">
      <c r="A46440" s="5" t="s">
        <v>1631</v>
      </c>
      <c r="B46440" s="6">
        <v>45306</v>
      </c>
      <c r="C46440">
        <v>3357.15</v>
      </c>
      <c r="D46440">
        <v>3377.9</v>
      </c>
      <c r="E46440">
        <v>3379</v>
      </c>
      <c r="F46440">
        <v>3290.05</v>
      </c>
      <c r="G46440">
        <v>3359.35</v>
      </c>
      <c r="H46440">
        <v>29960</v>
      </c>
      <c r="I46440">
        <v>1000.26</v>
      </c>
      <c r="J46440">
        <v>5426</v>
      </c>
      <c r="K46440">
        <v>16384</v>
      </c>
      <c r="L46440">
        <v>54.69</v>
      </c>
    </row>
    <row r="46441" spans="1:12" x14ac:dyDescent="0.35">
      <c r="A46441" s="5" t="s">
        <v>1931</v>
      </c>
      <c r="B46441" s="6">
        <v>45306</v>
      </c>
      <c r="C46441">
        <v>445.2</v>
      </c>
      <c r="D46441">
        <v>445.2</v>
      </c>
      <c r="E46441">
        <v>446.95</v>
      </c>
      <c r="F46441">
        <v>441.15</v>
      </c>
      <c r="G46441">
        <v>444.25</v>
      </c>
      <c r="H46441">
        <v>550766</v>
      </c>
      <c r="I46441">
        <v>2443.46</v>
      </c>
      <c r="J46441">
        <v>5872</v>
      </c>
      <c r="K46441">
        <v>347551</v>
      </c>
      <c r="L46441">
        <v>63.1</v>
      </c>
    </row>
    <row r="46442" spans="1:12" x14ac:dyDescent="0.35">
      <c r="A46442" s="5" t="s">
        <v>1632</v>
      </c>
      <c r="B46442" s="6">
        <v>45306</v>
      </c>
      <c r="C46442">
        <v>391.75</v>
      </c>
      <c r="D46442">
        <v>394.05</v>
      </c>
      <c r="E46442">
        <v>394.85</v>
      </c>
      <c r="F46442">
        <v>380.05</v>
      </c>
      <c r="G46442">
        <v>387.8</v>
      </c>
      <c r="H46442">
        <v>588462</v>
      </c>
      <c r="I46442">
        <v>2277.96</v>
      </c>
      <c r="J46442">
        <v>15123</v>
      </c>
      <c r="K46442">
        <v>216262</v>
      </c>
      <c r="L46442">
        <v>36.75</v>
      </c>
    </row>
    <row r="46443" spans="1:12" x14ac:dyDescent="0.35">
      <c r="A46443" s="5" t="s">
        <v>1633</v>
      </c>
      <c r="B46443" s="6">
        <v>45306</v>
      </c>
      <c r="C46443">
        <v>239.1</v>
      </c>
      <c r="D46443">
        <v>239.9</v>
      </c>
      <c r="E46443">
        <v>256.85000000000002</v>
      </c>
      <c r="F46443">
        <v>234.65</v>
      </c>
      <c r="G46443">
        <v>250.2</v>
      </c>
      <c r="H46443">
        <v>2584613</v>
      </c>
      <c r="I46443">
        <v>6448.43</v>
      </c>
      <c r="J46443">
        <v>37087</v>
      </c>
      <c r="K46443">
        <v>1026564</v>
      </c>
      <c r="L46443">
        <v>39.72</v>
      </c>
    </row>
    <row r="46444" spans="1:12" x14ac:dyDescent="0.35">
      <c r="A46444" s="5" t="s">
        <v>1634</v>
      </c>
      <c r="B46444" s="6">
        <v>45306</v>
      </c>
      <c r="C46444">
        <v>1048.7</v>
      </c>
      <c r="D46444">
        <v>1053.4000000000001</v>
      </c>
      <c r="E46444">
        <v>1085</v>
      </c>
      <c r="F46444">
        <v>1033</v>
      </c>
      <c r="G46444">
        <v>1069.3</v>
      </c>
      <c r="H46444">
        <v>2101960</v>
      </c>
      <c r="I46444">
        <v>22407.98</v>
      </c>
      <c r="J46444">
        <v>77120</v>
      </c>
      <c r="K46444">
        <v>547713</v>
      </c>
      <c r="L46444">
        <v>26.06</v>
      </c>
    </row>
    <row r="46445" spans="1:12" x14ac:dyDescent="0.35">
      <c r="A46445" s="5" t="s">
        <v>1635</v>
      </c>
      <c r="B46445" s="6">
        <v>45306</v>
      </c>
      <c r="C46445">
        <v>3726</v>
      </c>
      <c r="D46445">
        <v>3740</v>
      </c>
      <c r="E46445">
        <v>3775</v>
      </c>
      <c r="F46445">
        <v>3736</v>
      </c>
      <c r="G46445">
        <v>3758.85</v>
      </c>
      <c r="H46445">
        <v>661292</v>
      </c>
      <c r="I46445">
        <v>24844.13</v>
      </c>
      <c r="J46445">
        <v>71302</v>
      </c>
      <c r="K46445">
        <v>420522</v>
      </c>
      <c r="L46445">
        <v>63.59</v>
      </c>
    </row>
    <row r="46446" spans="1:12" x14ac:dyDescent="0.35">
      <c r="A46446" s="5" t="s">
        <v>1636</v>
      </c>
      <c r="B46446" s="6">
        <v>45306</v>
      </c>
      <c r="C46446">
        <v>495.65</v>
      </c>
      <c r="D46446">
        <v>500</v>
      </c>
      <c r="E46446">
        <v>505</v>
      </c>
      <c r="F46446">
        <v>497.65</v>
      </c>
      <c r="G46446">
        <v>501.35</v>
      </c>
      <c r="H46446">
        <v>97417</v>
      </c>
      <c r="I46446">
        <v>488.21</v>
      </c>
      <c r="J46446">
        <v>5881</v>
      </c>
      <c r="K46446">
        <v>48605</v>
      </c>
      <c r="L46446">
        <v>49.89</v>
      </c>
    </row>
    <row r="46447" spans="1:12" x14ac:dyDescent="0.35">
      <c r="A46447" s="5" t="s">
        <v>1637</v>
      </c>
      <c r="B46447" s="6">
        <v>45306</v>
      </c>
      <c r="C46447">
        <v>77.91</v>
      </c>
      <c r="D46447">
        <v>78.94</v>
      </c>
      <c r="E46447">
        <v>80.91</v>
      </c>
      <c r="F46447">
        <v>78.2</v>
      </c>
      <c r="G46447">
        <v>78.83</v>
      </c>
      <c r="H46447">
        <v>177665</v>
      </c>
      <c r="I46447">
        <v>140.59</v>
      </c>
      <c r="J46447">
        <v>1772</v>
      </c>
      <c r="K46447">
        <v>152944</v>
      </c>
      <c r="L46447">
        <v>86.09</v>
      </c>
    </row>
    <row r="46448" spans="1:12" x14ac:dyDescent="0.35">
      <c r="A46448" s="5" t="s">
        <v>1638</v>
      </c>
      <c r="B46448" s="6">
        <v>45306</v>
      </c>
      <c r="C46448">
        <v>105.8</v>
      </c>
      <c r="D46448">
        <v>106.7</v>
      </c>
      <c r="E46448">
        <v>109.3</v>
      </c>
      <c r="F46448">
        <v>104.35</v>
      </c>
      <c r="G46448">
        <v>105.05</v>
      </c>
      <c r="H46448">
        <v>945600</v>
      </c>
      <c r="I46448">
        <v>1004.7</v>
      </c>
      <c r="J46448">
        <v>8325</v>
      </c>
      <c r="K46448">
        <v>396088</v>
      </c>
      <c r="L46448">
        <v>41.89</v>
      </c>
    </row>
    <row r="46449" spans="1:12" x14ac:dyDescent="0.35">
      <c r="A46449" s="5" t="s">
        <v>1639</v>
      </c>
      <c r="B46449" s="6">
        <v>45306</v>
      </c>
      <c r="C46449">
        <v>291.3</v>
      </c>
      <c r="D46449">
        <v>291.3</v>
      </c>
      <c r="E46449">
        <v>316</v>
      </c>
      <c r="F46449">
        <v>291.3</v>
      </c>
      <c r="G46449">
        <v>313.25</v>
      </c>
      <c r="H46449">
        <v>1341396</v>
      </c>
      <c r="I46449">
        <v>4130.37</v>
      </c>
      <c r="J46449">
        <v>34789</v>
      </c>
      <c r="K46449">
        <v>510717</v>
      </c>
      <c r="L46449">
        <v>38.07</v>
      </c>
    </row>
    <row r="46450" spans="1:12" x14ac:dyDescent="0.35">
      <c r="A46450" s="5" t="s">
        <v>1932</v>
      </c>
      <c r="B46450" s="6">
        <v>45306</v>
      </c>
      <c r="C46450">
        <v>11.3</v>
      </c>
      <c r="D46450">
        <v>11.35</v>
      </c>
      <c r="E46450">
        <v>11.35</v>
      </c>
      <c r="F46450">
        <v>10.75</v>
      </c>
      <c r="G46450">
        <v>10.75</v>
      </c>
      <c r="H46450">
        <v>171184</v>
      </c>
      <c r="I46450">
        <v>18.579999999999998</v>
      </c>
      <c r="J46450">
        <v>945</v>
      </c>
      <c r="K46450">
        <v>98281</v>
      </c>
      <c r="L46450">
        <v>57.41</v>
      </c>
    </row>
    <row r="46451" spans="1:12" x14ac:dyDescent="0.35">
      <c r="A46451" s="5" t="s">
        <v>1640</v>
      </c>
      <c r="B46451" s="6">
        <v>45306</v>
      </c>
      <c r="C46451">
        <v>119.25</v>
      </c>
      <c r="D46451">
        <v>121.5</v>
      </c>
      <c r="E46451">
        <v>121.5</v>
      </c>
      <c r="F46451">
        <v>115.15</v>
      </c>
      <c r="G46451">
        <v>116.35</v>
      </c>
      <c r="H46451">
        <v>21470</v>
      </c>
      <c r="I46451">
        <v>25.23</v>
      </c>
      <c r="J46451">
        <v>432</v>
      </c>
      <c r="K46451">
        <v>12123</v>
      </c>
      <c r="L46451">
        <v>56.46</v>
      </c>
    </row>
    <row r="46452" spans="1:12" x14ac:dyDescent="0.35">
      <c r="A46452" s="5" t="s">
        <v>1641</v>
      </c>
      <c r="B46452" s="6">
        <v>45306</v>
      </c>
      <c r="C46452">
        <v>2468.75</v>
      </c>
      <c r="D46452">
        <v>2475</v>
      </c>
      <c r="E46452">
        <v>2489.9</v>
      </c>
      <c r="F46452">
        <v>2452.75</v>
      </c>
      <c r="G46452">
        <v>2475.15</v>
      </c>
      <c r="H46452">
        <v>112984</v>
      </c>
      <c r="I46452">
        <v>2792.83</v>
      </c>
      <c r="J46452">
        <v>13436</v>
      </c>
      <c r="K46452">
        <v>43367</v>
      </c>
      <c r="L46452">
        <v>38.380000000000003</v>
      </c>
    </row>
    <row r="46453" spans="1:12" x14ac:dyDescent="0.35">
      <c r="A46453" s="5" t="s">
        <v>1642</v>
      </c>
      <c r="B46453" s="6">
        <v>45306</v>
      </c>
      <c r="C46453">
        <v>1013.55</v>
      </c>
      <c r="D46453">
        <v>1017</v>
      </c>
      <c r="E46453">
        <v>1022</v>
      </c>
      <c r="F46453">
        <v>987.2</v>
      </c>
      <c r="G46453">
        <v>1011.35</v>
      </c>
      <c r="H46453">
        <v>389747</v>
      </c>
      <c r="I46453">
        <v>3914.72</v>
      </c>
      <c r="J46453">
        <v>24217</v>
      </c>
      <c r="K46453">
        <v>197545</v>
      </c>
      <c r="L46453">
        <v>50.69</v>
      </c>
    </row>
    <row r="46454" spans="1:12" x14ac:dyDescent="0.35">
      <c r="A46454" s="5" t="s">
        <v>1643</v>
      </c>
      <c r="B46454" s="6">
        <v>45306</v>
      </c>
      <c r="C46454">
        <v>133.4</v>
      </c>
      <c r="D46454">
        <v>137.5</v>
      </c>
      <c r="E46454">
        <v>137.5</v>
      </c>
      <c r="F46454">
        <v>130</v>
      </c>
      <c r="G46454">
        <v>130.9</v>
      </c>
      <c r="H46454">
        <v>22962</v>
      </c>
      <c r="I46454">
        <v>30.27</v>
      </c>
      <c r="J46454">
        <v>769</v>
      </c>
      <c r="K46454">
        <v>14411</v>
      </c>
      <c r="L46454">
        <v>62.76</v>
      </c>
    </row>
    <row r="46455" spans="1:12" x14ac:dyDescent="0.35">
      <c r="A46455" s="5" t="s">
        <v>1645</v>
      </c>
      <c r="B46455" s="6">
        <v>45306</v>
      </c>
      <c r="C46455">
        <v>60.65</v>
      </c>
      <c r="D46455">
        <v>62.75</v>
      </c>
      <c r="E46455">
        <v>63.65</v>
      </c>
      <c r="F46455">
        <v>60.5</v>
      </c>
      <c r="G46455">
        <v>61.5</v>
      </c>
      <c r="H46455">
        <v>2046284</v>
      </c>
      <c r="I46455">
        <v>1277.99</v>
      </c>
      <c r="J46455">
        <v>11986</v>
      </c>
      <c r="K46455">
        <v>829818</v>
      </c>
      <c r="L46455">
        <v>40.549999999999997</v>
      </c>
    </row>
    <row r="46456" spans="1:12" x14ac:dyDescent="0.35">
      <c r="A46456" s="5" t="s">
        <v>1646</v>
      </c>
      <c r="B46456" s="6">
        <v>45306</v>
      </c>
      <c r="C46456">
        <v>118.4</v>
      </c>
      <c r="D46456">
        <v>119.3</v>
      </c>
      <c r="E46456">
        <v>122.45</v>
      </c>
      <c r="F46456">
        <v>117.1</v>
      </c>
      <c r="G46456">
        <v>120.75</v>
      </c>
      <c r="H46456">
        <v>4108915</v>
      </c>
      <c r="I46456">
        <v>4929.38</v>
      </c>
      <c r="J46456">
        <v>22654</v>
      </c>
      <c r="K46456">
        <v>1507458</v>
      </c>
      <c r="L46456">
        <v>36.69</v>
      </c>
    </row>
    <row r="46457" spans="1:12" x14ac:dyDescent="0.35">
      <c r="A46457" s="5" t="s">
        <v>1647</v>
      </c>
      <c r="B46457" s="6">
        <v>45306</v>
      </c>
      <c r="C46457">
        <v>24.25</v>
      </c>
      <c r="D46457">
        <v>23.5</v>
      </c>
      <c r="E46457">
        <v>24.4</v>
      </c>
      <c r="F46457">
        <v>23.05</v>
      </c>
      <c r="G46457">
        <v>23.05</v>
      </c>
      <c r="H46457">
        <v>133660</v>
      </c>
      <c r="I46457">
        <v>31.08</v>
      </c>
      <c r="J46457">
        <v>588</v>
      </c>
      <c r="K46457">
        <v>89499</v>
      </c>
      <c r="L46457">
        <v>66.959999999999994</v>
      </c>
    </row>
    <row r="46458" spans="1:12" x14ac:dyDescent="0.35">
      <c r="A46458" s="5" t="s">
        <v>1648</v>
      </c>
      <c r="B46458" s="6">
        <v>45306</v>
      </c>
      <c r="C46458">
        <v>52.95</v>
      </c>
      <c r="D46458">
        <v>52.95</v>
      </c>
      <c r="E46458">
        <v>54.55</v>
      </c>
      <c r="F46458">
        <v>51.2</v>
      </c>
      <c r="G46458">
        <v>52.7</v>
      </c>
      <c r="H46458">
        <v>1510206</v>
      </c>
      <c r="I46458">
        <v>799.24</v>
      </c>
      <c r="J46458">
        <v>6098</v>
      </c>
      <c r="K46458">
        <v>908965</v>
      </c>
      <c r="L46458">
        <v>60.19</v>
      </c>
    </row>
    <row r="46459" spans="1:12" x14ac:dyDescent="0.35">
      <c r="A46459" s="5" t="s">
        <v>1649</v>
      </c>
      <c r="B46459" s="6">
        <v>45306</v>
      </c>
      <c r="C46459">
        <v>3212.15</v>
      </c>
      <c r="D46459">
        <v>3238</v>
      </c>
      <c r="E46459">
        <v>3238</v>
      </c>
      <c r="F46459">
        <v>3180.5</v>
      </c>
      <c r="G46459">
        <v>3193.3</v>
      </c>
      <c r="H46459">
        <v>381958</v>
      </c>
      <c r="I46459">
        <v>12241.11</v>
      </c>
      <c r="J46459">
        <v>37908</v>
      </c>
      <c r="K46459">
        <v>231075</v>
      </c>
      <c r="L46459">
        <v>60.5</v>
      </c>
    </row>
    <row r="46460" spans="1:12" x14ac:dyDescent="0.35">
      <c r="A46460" s="5" t="s">
        <v>1819</v>
      </c>
      <c r="B46460" s="6">
        <v>45306</v>
      </c>
      <c r="C46460">
        <v>269.05</v>
      </c>
      <c r="D46460">
        <v>272.75</v>
      </c>
      <c r="E46460">
        <v>273.95</v>
      </c>
      <c r="F46460">
        <v>261.10000000000002</v>
      </c>
      <c r="G46460">
        <v>263</v>
      </c>
      <c r="H46460">
        <v>109988</v>
      </c>
      <c r="I46460">
        <v>292.08</v>
      </c>
      <c r="J46460">
        <v>2852</v>
      </c>
      <c r="K46460">
        <v>58017</v>
      </c>
      <c r="L46460">
        <v>52.75</v>
      </c>
    </row>
    <row r="46461" spans="1:12" x14ac:dyDescent="0.35">
      <c r="A46461" s="5" t="s">
        <v>1650</v>
      </c>
      <c r="B46461" s="6">
        <v>45306</v>
      </c>
      <c r="C46461">
        <v>47.5</v>
      </c>
      <c r="D46461">
        <v>47.85</v>
      </c>
      <c r="E46461">
        <v>48</v>
      </c>
      <c r="F46461">
        <v>46</v>
      </c>
      <c r="G46461">
        <v>46.5</v>
      </c>
      <c r="H46461">
        <v>24257975</v>
      </c>
      <c r="I46461">
        <v>11291.35</v>
      </c>
      <c r="J46461">
        <v>97416</v>
      </c>
      <c r="K46461">
        <v>11794895</v>
      </c>
      <c r="L46461">
        <v>48.62</v>
      </c>
    </row>
    <row r="46462" spans="1:12" x14ac:dyDescent="0.35">
      <c r="A46462" s="5" t="s">
        <v>1651</v>
      </c>
      <c r="B46462" s="6">
        <v>45306</v>
      </c>
      <c r="C46462">
        <v>153</v>
      </c>
      <c r="D46462">
        <v>158</v>
      </c>
      <c r="E46462">
        <v>164</v>
      </c>
      <c r="F46462">
        <v>154.6</v>
      </c>
      <c r="G46462">
        <v>160.94999999999999</v>
      </c>
      <c r="H46462">
        <v>1992032</v>
      </c>
      <c r="I46462">
        <v>3179.71</v>
      </c>
      <c r="J46462">
        <v>32185</v>
      </c>
      <c r="K46462">
        <v>764868</v>
      </c>
      <c r="L46462">
        <v>38.4</v>
      </c>
    </row>
    <row r="46463" spans="1:12" x14ac:dyDescent="0.35">
      <c r="A46463" s="5" t="s">
        <v>1933</v>
      </c>
      <c r="B46463" s="6">
        <v>45306</v>
      </c>
      <c r="C46463">
        <v>268.64999999999998</v>
      </c>
      <c r="D46463">
        <v>269</v>
      </c>
      <c r="E46463">
        <v>273.89999999999998</v>
      </c>
      <c r="F46463">
        <v>265.89999999999998</v>
      </c>
      <c r="G46463">
        <v>268.45</v>
      </c>
      <c r="H46463">
        <v>448444</v>
      </c>
      <c r="I46463">
        <v>1211.04</v>
      </c>
      <c r="J46463">
        <v>14983</v>
      </c>
      <c r="K46463">
        <v>197784</v>
      </c>
      <c r="L46463">
        <v>44.1</v>
      </c>
    </row>
    <row r="46464" spans="1:12" x14ac:dyDescent="0.35">
      <c r="A46464" s="5" t="s">
        <v>1652</v>
      </c>
      <c r="B46464" s="6">
        <v>45306</v>
      </c>
      <c r="C46464">
        <v>403.4</v>
      </c>
      <c r="D46464">
        <v>403.4</v>
      </c>
      <c r="E46464">
        <v>419.65</v>
      </c>
      <c r="F46464">
        <v>403.4</v>
      </c>
      <c r="G46464">
        <v>417.4</v>
      </c>
      <c r="H46464">
        <v>728571</v>
      </c>
      <c r="I46464">
        <v>3012</v>
      </c>
      <c r="J46464">
        <v>22203</v>
      </c>
      <c r="K46464">
        <v>242951</v>
      </c>
      <c r="L46464">
        <v>33.35</v>
      </c>
    </row>
    <row r="46465" spans="1:12" x14ac:dyDescent="0.35">
      <c r="A46465" s="5" t="s">
        <v>1653</v>
      </c>
      <c r="B46465" s="6">
        <v>45306</v>
      </c>
      <c r="C46465">
        <v>334.15</v>
      </c>
      <c r="D46465">
        <v>336.75</v>
      </c>
      <c r="E46465">
        <v>336.95</v>
      </c>
      <c r="F46465">
        <v>332.2</v>
      </c>
      <c r="G46465">
        <v>334.9</v>
      </c>
      <c r="H46465">
        <v>302920</v>
      </c>
      <c r="I46465">
        <v>1013.44</v>
      </c>
      <c r="J46465">
        <v>10065</v>
      </c>
      <c r="K46465">
        <v>155842</v>
      </c>
      <c r="L46465">
        <v>51.45</v>
      </c>
    </row>
    <row r="46466" spans="1:12" x14ac:dyDescent="0.35">
      <c r="A46466" s="5" t="s">
        <v>1654</v>
      </c>
      <c r="B46466" s="6">
        <v>45306</v>
      </c>
      <c r="C46466">
        <v>83</v>
      </c>
      <c r="D46466">
        <v>84.15</v>
      </c>
      <c r="E46466">
        <v>85.45</v>
      </c>
      <c r="F46466">
        <v>78.25</v>
      </c>
      <c r="G46466">
        <v>80.55</v>
      </c>
      <c r="H46466">
        <v>1740313</v>
      </c>
      <c r="I46466">
        <v>1439.06</v>
      </c>
      <c r="J46466">
        <v>6132</v>
      </c>
      <c r="K46466">
        <v>759492</v>
      </c>
      <c r="L46466">
        <v>43.64</v>
      </c>
    </row>
    <row r="46467" spans="1:12" x14ac:dyDescent="0.35">
      <c r="A46467" s="5" t="s">
        <v>1655</v>
      </c>
      <c r="B46467" s="6">
        <v>45306</v>
      </c>
      <c r="C46467">
        <v>1397.9</v>
      </c>
      <c r="D46467">
        <v>1404.9</v>
      </c>
      <c r="E46467">
        <v>1478.4</v>
      </c>
      <c r="F46467">
        <v>1377.6</v>
      </c>
      <c r="G46467">
        <v>1466.65</v>
      </c>
      <c r="H46467">
        <v>38131</v>
      </c>
      <c r="I46467">
        <v>553.49</v>
      </c>
      <c r="J46467">
        <v>5067</v>
      </c>
      <c r="K46467">
        <v>20484</v>
      </c>
      <c r="L46467">
        <v>53.72</v>
      </c>
    </row>
    <row r="46468" spans="1:12" x14ac:dyDescent="0.35">
      <c r="A46468" s="5" t="s">
        <v>1656</v>
      </c>
      <c r="B46468" s="6">
        <v>45306</v>
      </c>
      <c r="C46468">
        <v>769.75</v>
      </c>
      <c r="D46468">
        <v>770</v>
      </c>
      <c r="E46468">
        <v>776</v>
      </c>
      <c r="F46468">
        <v>758.6</v>
      </c>
      <c r="G46468">
        <v>773.65</v>
      </c>
      <c r="H46468">
        <v>124414</v>
      </c>
      <c r="I46468">
        <v>952.03</v>
      </c>
      <c r="J46468">
        <v>7191</v>
      </c>
      <c r="K46468">
        <v>90019</v>
      </c>
      <c r="L46468">
        <v>72.349999999999994</v>
      </c>
    </row>
    <row r="46469" spans="1:12" x14ac:dyDescent="0.35">
      <c r="A46469" s="5" t="s">
        <v>1657</v>
      </c>
      <c r="B46469" s="6">
        <v>45306</v>
      </c>
      <c r="C46469">
        <v>113.05</v>
      </c>
      <c r="D46469">
        <v>115.2</v>
      </c>
      <c r="E46469">
        <v>115.4</v>
      </c>
      <c r="F46469">
        <v>108.05</v>
      </c>
      <c r="G46469">
        <v>109.7</v>
      </c>
      <c r="H46469">
        <v>33554</v>
      </c>
      <c r="I46469">
        <v>37.21</v>
      </c>
      <c r="J46469">
        <v>755</v>
      </c>
      <c r="K46469">
        <v>20375</v>
      </c>
      <c r="L46469">
        <v>60.72</v>
      </c>
    </row>
    <row r="46470" spans="1:12" x14ac:dyDescent="0.35">
      <c r="A46470" s="5" t="s">
        <v>1658</v>
      </c>
      <c r="B46470" s="6">
        <v>45306</v>
      </c>
      <c r="C46470">
        <v>93.7</v>
      </c>
      <c r="D46470">
        <v>94.2</v>
      </c>
      <c r="E46470">
        <v>94.8</v>
      </c>
      <c r="F46470">
        <v>92.55</v>
      </c>
      <c r="G46470">
        <v>92.9</v>
      </c>
      <c r="H46470">
        <v>4779470</v>
      </c>
      <c r="I46470">
        <v>4467.8</v>
      </c>
      <c r="J46470">
        <v>16835</v>
      </c>
      <c r="K46470">
        <v>2016838</v>
      </c>
      <c r="L46470">
        <v>42.2</v>
      </c>
    </row>
    <row r="46471" spans="1:12" x14ac:dyDescent="0.35">
      <c r="A46471" s="5" t="s">
        <v>1934</v>
      </c>
      <c r="B46471" s="6">
        <v>45306</v>
      </c>
      <c r="C46471">
        <v>64.5</v>
      </c>
      <c r="D46471">
        <v>65.099999999999994</v>
      </c>
      <c r="E46471">
        <v>65.099999999999994</v>
      </c>
      <c r="F46471">
        <v>62.4</v>
      </c>
      <c r="G46471">
        <v>62.85</v>
      </c>
      <c r="H46471">
        <v>22493088</v>
      </c>
      <c r="I46471">
        <v>14223.4</v>
      </c>
      <c r="J46471">
        <v>39404</v>
      </c>
      <c r="K46471">
        <v>6347950</v>
      </c>
      <c r="L46471">
        <v>28.22</v>
      </c>
    </row>
    <row r="46472" spans="1:12" x14ac:dyDescent="0.35">
      <c r="A46472" s="5" t="s">
        <v>1659</v>
      </c>
      <c r="B46472" s="6">
        <v>45306</v>
      </c>
      <c r="C46472">
        <v>368.6</v>
      </c>
      <c r="D46472">
        <v>374.7</v>
      </c>
      <c r="E46472">
        <v>381.9</v>
      </c>
      <c r="F46472">
        <v>372</v>
      </c>
      <c r="G46472">
        <v>373.9</v>
      </c>
      <c r="H46472">
        <v>282554</v>
      </c>
      <c r="I46472">
        <v>1064.74</v>
      </c>
      <c r="J46472">
        <v>14017</v>
      </c>
      <c r="K46472">
        <v>130598</v>
      </c>
      <c r="L46472">
        <v>46.22</v>
      </c>
    </row>
    <row r="46473" spans="1:12" x14ac:dyDescent="0.35">
      <c r="A46473" s="5" t="s">
        <v>1660</v>
      </c>
      <c r="B46473" s="6">
        <v>45306</v>
      </c>
      <c r="C46473">
        <v>8158.25</v>
      </c>
      <c r="D46473">
        <v>8259</v>
      </c>
      <c r="E46473">
        <v>8447.4</v>
      </c>
      <c r="F46473">
        <v>7960</v>
      </c>
      <c r="G46473">
        <v>7997.45</v>
      </c>
      <c r="H46473">
        <v>13422</v>
      </c>
      <c r="I46473">
        <v>1091.28</v>
      </c>
      <c r="J46473">
        <v>6857</v>
      </c>
      <c r="K46473">
        <v>6892</v>
      </c>
      <c r="L46473">
        <v>51.35</v>
      </c>
    </row>
    <row r="46474" spans="1:12" x14ac:dyDescent="0.35">
      <c r="A46474" s="5" t="s">
        <v>1661</v>
      </c>
      <c r="B46474" s="6">
        <v>45306</v>
      </c>
      <c r="C46474">
        <v>2085.8000000000002</v>
      </c>
      <c r="D46474">
        <v>2098.3000000000002</v>
      </c>
      <c r="E46474">
        <v>2108.9499999999998</v>
      </c>
      <c r="F46474">
        <v>2011</v>
      </c>
      <c r="G46474">
        <v>2021.6</v>
      </c>
      <c r="H46474">
        <v>1349721</v>
      </c>
      <c r="I46474">
        <v>27430.54</v>
      </c>
      <c r="J46474">
        <v>70767</v>
      </c>
      <c r="K46474">
        <v>729510</v>
      </c>
      <c r="L46474">
        <v>54.05</v>
      </c>
    </row>
    <row r="46475" spans="1:12" x14ac:dyDescent="0.35">
      <c r="A46475" s="5" t="s">
        <v>1662</v>
      </c>
      <c r="B46475" s="6">
        <v>45306</v>
      </c>
      <c r="C46475">
        <v>198.35</v>
      </c>
      <c r="D46475">
        <v>200</v>
      </c>
      <c r="E46475">
        <v>200</v>
      </c>
      <c r="F46475">
        <v>197.5</v>
      </c>
      <c r="G46475">
        <v>197.8</v>
      </c>
      <c r="H46475">
        <v>346015</v>
      </c>
      <c r="I46475">
        <v>686.29</v>
      </c>
      <c r="J46475">
        <v>7924</v>
      </c>
      <c r="K46475">
        <v>212275</v>
      </c>
      <c r="L46475">
        <v>61.35</v>
      </c>
    </row>
    <row r="46476" spans="1:12" x14ac:dyDescent="0.35">
      <c r="A46476" s="5" t="s">
        <v>1663</v>
      </c>
      <c r="B46476" s="6">
        <v>45306</v>
      </c>
      <c r="C46476">
        <v>4429.3500000000004</v>
      </c>
      <c r="D46476">
        <v>4499.95</v>
      </c>
      <c r="E46476">
        <v>4599</v>
      </c>
      <c r="F46476">
        <v>4428.05</v>
      </c>
      <c r="G46476">
        <v>4463.5</v>
      </c>
      <c r="H46476">
        <v>9167</v>
      </c>
      <c r="I46476">
        <v>412.05</v>
      </c>
      <c r="J46476">
        <v>3545</v>
      </c>
      <c r="K46476">
        <v>3805</v>
      </c>
      <c r="L46476">
        <v>41.51</v>
      </c>
    </row>
    <row r="46477" spans="1:12" x14ac:dyDescent="0.35">
      <c r="A46477" s="5" t="s">
        <v>1664</v>
      </c>
      <c r="B46477" s="6">
        <v>45306</v>
      </c>
      <c r="C46477">
        <v>252.85</v>
      </c>
      <c r="D46477">
        <v>255</v>
      </c>
      <c r="E46477">
        <v>256.14999999999998</v>
      </c>
      <c r="F46477">
        <v>246.05</v>
      </c>
      <c r="G46477">
        <v>247.05</v>
      </c>
      <c r="H46477">
        <v>314028</v>
      </c>
      <c r="I46477">
        <v>782.23</v>
      </c>
      <c r="J46477">
        <v>12686</v>
      </c>
      <c r="K46477">
        <v>161638</v>
      </c>
      <c r="L46477">
        <v>51.47</v>
      </c>
    </row>
    <row r="46478" spans="1:12" x14ac:dyDescent="0.35">
      <c r="A46478" s="5" t="s">
        <v>1666</v>
      </c>
      <c r="B46478" s="6">
        <v>45306</v>
      </c>
      <c r="C46478">
        <v>1795.35</v>
      </c>
      <c r="D46478">
        <v>1796</v>
      </c>
      <c r="E46478">
        <v>1831.9</v>
      </c>
      <c r="F46478">
        <v>1780.4</v>
      </c>
      <c r="G46478">
        <v>1825.55</v>
      </c>
      <c r="H46478">
        <v>371316</v>
      </c>
      <c r="I46478">
        <v>6748.73</v>
      </c>
      <c r="J46478">
        <v>29911</v>
      </c>
      <c r="K46478">
        <v>207430</v>
      </c>
      <c r="L46478">
        <v>55.86</v>
      </c>
    </row>
    <row r="46479" spans="1:12" x14ac:dyDescent="0.35">
      <c r="A46479" s="5" t="s">
        <v>1667</v>
      </c>
      <c r="B46479" s="6">
        <v>45306</v>
      </c>
      <c r="C46479">
        <v>162</v>
      </c>
      <c r="D46479">
        <v>164.8</v>
      </c>
      <c r="E46479">
        <v>169.8</v>
      </c>
      <c r="F46479">
        <v>162.35</v>
      </c>
      <c r="G46479">
        <v>164.75</v>
      </c>
      <c r="H46479">
        <v>186268</v>
      </c>
      <c r="I46479">
        <v>309.93</v>
      </c>
      <c r="J46479">
        <v>3089</v>
      </c>
      <c r="K46479">
        <v>108709</v>
      </c>
      <c r="L46479">
        <v>58.36</v>
      </c>
    </row>
    <row r="46480" spans="1:12" x14ac:dyDescent="0.35">
      <c r="A46480" s="5" t="s">
        <v>1668</v>
      </c>
      <c r="B46480" s="6">
        <v>45306</v>
      </c>
      <c r="C46480">
        <v>41.45</v>
      </c>
      <c r="D46480">
        <v>42</v>
      </c>
      <c r="E46480">
        <v>43.25</v>
      </c>
      <c r="F46480">
        <v>41.25</v>
      </c>
      <c r="G46480">
        <v>41.65</v>
      </c>
      <c r="H46480">
        <v>32543074</v>
      </c>
      <c r="I46480">
        <v>13706.17</v>
      </c>
      <c r="J46480">
        <v>45454</v>
      </c>
      <c r="K46480">
        <v>11008543</v>
      </c>
      <c r="L46480">
        <v>33.83</v>
      </c>
    </row>
    <row r="46481" spans="1:12" x14ac:dyDescent="0.35">
      <c r="A46481" s="5" t="s">
        <v>1669</v>
      </c>
      <c r="B46481" s="6">
        <v>45306</v>
      </c>
      <c r="C46481">
        <v>327.8</v>
      </c>
      <c r="D46481">
        <v>327.60000000000002</v>
      </c>
      <c r="E46481">
        <v>348.6</v>
      </c>
      <c r="F46481">
        <v>327.2</v>
      </c>
      <c r="G46481">
        <v>343.5</v>
      </c>
      <c r="H46481">
        <v>618746</v>
      </c>
      <c r="I46481">
        <v>2106.25</v>
      </c>
      <c r="J46481">
        <v>23361</v>
      </c>
      <c r="K46481">
        <v>269286</v>
      </c>
      <c r="L46481">
        <v>43.52</v>
      </c>
    </row>
    <row r="46482" spans="1:12" x14ac:dyDescent="0.35">
      <c r="A46482" s="5" t="s">
        <v>1670</v>
      </c>
      <c r="B46482" s="6">
        <v>45306</v>
      </c>
      <c r="C46482">
        <v>480.05</v>
      </c>
      <c r="D46482">
        <v>481.95</v>
      </c>
      <c r="E46482">
        <v>481.95</v>
      </c>
      <c r="F46482">
        <v>474.2</v>
      </c>
      <c r="G46482">
        <v>475.95</v>
      </c>
      <c r="H46482">
        <v>97374</v>
      </c>
      <c r="I46482">
        <v>464.64</v>
      </c>
      <c r="J46482">
        <v>5781</v>
      </c>
      <c r="K46482">
        <v>54443</v>
      </c>
      <c r="L46482">
        <v>55.91</v>
      </c>
    </row>
    <row r="46483" spans="1:12" x14ac:dyDescent="0.35">
      <c r="A46483" s="5" t="s">
        <v>1671</v>
      </c>
      <c r="B46483" s="6">
        <v>45306</v>
      </c>
      <c r="C46483">
        <v>137.75</v>
      </c>
      <c r="D46483">
        <v>138.9</v>
      </c>
      <c r="E46483">
        <v>141.80000000000001</v>
      </c>
      <c r="F46483">
        <v>131.85</v>
      </c>
      <c r="G46483">
        <v>133</v>
      </c>
      <c r="H46483">
        <v>775576</v>
      </c>
      <c r="I46483">
        <v>1050.1600000000001</v>
      </c>
      <c r="J46483">
        <v>10445</v>
      </c>
      <c r="K46483">
        <v>338803</v>
      </c>
      <c r="L46483">
        <v>43.68</v>
      </c>
    </row>
    <row r="46484" spans="1:12" x14ac:dyDescent="0.35">
      <c r="A46484" s="5" t="s">
        <v>1672</v>
      </c>
      <c r="B46484" s="6">
        <v>45306</v>
      </c>
      <c r="C46484">
        <v>81.349999999999994</v>
      </c>
      <c r="D46484">
        <v>81.900000000000006</v>
      </c>
      <c r="E46484">
        <v>81.900000000000006</v>
      </c>
      <c r="F46484">
        <v>80.5</v>
      </c>
      <c r="G46484">
        <v>81.05</v>
      </c>
      <c r="H46484">
        <v>265227</v>
      </c>
      <c r="I46484">
        <v>214.79</v>
      </c>
      <c r="J46484">
        <v>3037</v>
      </c>
      <c r="K46484">
        <v>156349</v>
      </c>
      <c r="L46484">
        <v>58.95</v>
      </c>
    </row>
    <row r="46485" spans="1:12" x14ac:dyDescent="0.35">
      <c r="A46485" s="5" t="s">
        <v>1673</v>
      </c>
      <c r="B46485" s="6">
        <v>45306</v>
      </c>
      <c r="C46485">
        <v>285.39999999999998</v>
      </c>
      <c r="D46485">
        <v>288</v>
      </c>
      <c r="E46485">
        <v>288.45</v>
      </c>
      <c r="F46485">
        <v>278.3</v>
      </c>
      <c r="G46485">
        <v>279</v>
      </c>
      <c r="H46485">
        <v>257466</v>
      </c>
      <c r="I46485">
        <v>722.58</v>
      </c>
      <c r="J46485">
        <v>7638</v>
      </c>
      <c r="K46485">
        <v>165513</v>
      </c>
      <c r="L46485">
        <v>64.290000000000006</v>
      </c>
    </row>
    <row r="46486" spans="1:12" x14ac:dyDescent="0.35">
      <c r="A46486" s="5" t="s">
        <v>1674</v>
      </c>
      <c r="B46486" s="6">
        <v>45306</v>
      </c>
      <c r="C46486">
        <v>602.65</v>
      </c>
      <c r="D46486">
        <v>605</v>
      </c>
      <c r="E46486">
        <v>610</v>
      </c>
      <c r="F46486">
        <v>597</v>
      </c>
      <c r="G46486">
        <v>604.35</v>
      </c>
      <c r="H46486">
        <v>411518</v>
      </c>
      <c r="I46486">
        <v>2486.3000000000002</v>
      </c>
      <c r="J46486">
        <v>14828</v>
      </c>
      <c r="K46486">
        <v>236426</v>
      </c>
      <c r="L46486">
        <v>57.45</v>
      </c>
    </row>
    <row r="46487" spans="1:12" x14ac:dyDescent="0.35">
      <c r="A46487" s="5" t="s">
        <v>1675</v>
      </c>
      <c r="B46487" s="6">
        <v>45306</v>
      </c>
      <c r="C46487">
        <v>59.2</v>
      </c>
      <c r="D46487">
        <v>60.2</v>
      </c>
      <c r="E46487">
        <v>60.3</v>
      </c>
      <c r="F46487">
        <v>59.2</v>
      </c>
      <c r="G46487">
        <v>60</v>
      </c>
      <c r="H46487">
        <v>12353462</v>
      </c>
      <c r="I46487">
        <v>7398.51</v>
      </c>
      <c r="J46487">
        <v>28691</v>
      </c>
      <c r="K46487">
        <v>6420673</v>
      </c>
      <c r="L46487">
        <v>51.97</v>
      </c>
    </row>
    <row r="46488" spans="1:12" x14ac:dyDescent="0.35">
      <c r="A46488" s="5" t="s">
        <v>1676</v>
      </c>
      <c r="B46488" s="6">
        <v>45306</v>
      </c>
      <c r="C46488">
        <v>9808.4500000000007</v>
      </c>
      <c r="D46488">
        <v>9879</v>
      </c>
      <c r="E46488">
        <v>9996.7999999999993</v>
      </c>
      <c r="F46488">
        <v>9820</v>
      </c>
      <c r="G46488">
        <v>9954.5499999999993</v>
      </c>
      <c r="H46488">
        <v>273931</v>
      </c>
      <c r="I46488">
        <v>27204.55</v>
      </c>
      <c r="J46488">
        <v>65364</v>
      </c>
      <c r="K46488">
        <v>177201</v>
      </c>
      <c r="L46488">
        <v>64.69</v>
      </c>
    </row>
    <row r="46489" spans="1:12" x14ac:dyDescent="0.35">
      <c r="A46489" s="5" t="s">
        <v>1935</v>
      </c>
      <c r="B46489" s="6">
        <v>45306</v>
      </c>
      <c r="C46489">
        <v>56.8</v>
      </c>
      <c r="D46489">
        <v>56.8</v>
      </c>
      <c r="E46489">
        <v>59.45</v>
      </c>
      <c r="F46489">
        <v>56.4</v>
      </c>
      <c r="G46489">
        <v>57.25</v>
      </c>
      <c r="H46489">
        <v>236120</v>
      </c>
      <c r="I46489">
        <v>136.52000000000001</v>
      </c>
      <c r="J46489">
        <v>2014</v>
      </c>
      <c r="K46489">
        <v>108824</v>
      </c>
      <c r="L46489">
        <v>46.09</v>
      </c>
    </row>
    <row r="46490" spans="1:12" x14ac:dyDescent="0.35">
      <c r="A46490" s="5" t="s">
        <v>1677</v>
      </c>
      <c r="B46490" s="6">
        <v>45306</v>
      </c>
      <c r="C46490">
        <v>77.45</v>
      </c>
      <c r="D46490">
        <v>78.599999999999994</v>
      </c>
      <c r="E46490">
        <v>78.8</v>
      </c>
      <c r="F46490">
        <v>75.599999999999994</v>
      </c>
      <c r="G46490">
        <v>76.2</v>
      </c>
      <c r="H46490">
        <v>37812</v>
      </c>
      <c r="I46490">
        <v>29.01</v>
      </c>
      <c r="J46490">
        <v>606</v>
      </c>
      <c r="K46490">
        <v>25976</v>
      </c>
      <c r="L46490">
        <v>68.7</v>
      </c>
    </row>
    <row r="46491" spans="1:12" x14ac:dyDescent="0.35">
      <c r="A46491" s="5" t="s">
        <v>1678</v>
      </c>
      <c r="B46491" s="6">
        <v>45306</v>
      </c>
      <c r="C46491">
        <v>459.7</v>
      </c>
      <c r="D46491">
        <v>461</v>
      </c>
      <c r="E46491">
        <v>464.9</v>
      </c>
      <c r="F46491">
        <v>454.5</v>
      </c>
      <c r="G46491">
        <v>455.7</v>
      </c>
      <c r="H46491">
        <v>25810</v>
      </c>
      <c r="I46491">
        <v>118.56</v>
      </c>
      <c r="J46491">
        <v>2415</v>
      </c>
      <c r="K46491">
        <v>12052</v>
      </c>
      <c r="L46491">
        <v>46.7</v>
      </c>
    </row>
    <row r="46492" spans="1:12" x14ac:dyDescent="0.35">
      <c r="A46492" s="5" t="s">
        <v>1679</v>
      </c>
      <c r="B46492" s="6">
        <v>45306</v>
      </c>
      <c r="C46492">
        <v>293.8</v>
      </c>
      <c r="D46492">
        <v>288.89999999999998</v>
      </c>
      <c r="E46492">
        <v>301.45</v>
      </c>
      <c r="F46492">
        <v>282.55</v>
      </c>
      <c r="G46492">
        <v>297.05</v>
      </c>
      <c r="H46492">
        <v>79020</v>
      </c>
      <c r="I46492">
        <v>231.02</v>
      </c>
      <c r="J46492">
        <v>5516</v>
      </c>
      <c r="K46492">
        <v>29967</v>
      </c>
      <c r="L46492">
        <v>37.92</v>
      </c>
    </row>
    <row r="46493" spans="1:12" x14ac:dyDescent="0.35">
      <c r="A46493" s="5" t="s">
        <v>1680</v>
      </c>
      <c r="B46493" s="6">
        <v>45306</v>
      </c>
      <c r="C46493">
        <v>163.35</v>
      </c>
      <c r="D46493">
        <v>168.8</v>
      </c>
      <c r="E46493">
        <v>172.7</v>
      </c>
      <c r="F46493">
        <v>163.55000000000001</v>
      </c>
      <c r="G46493">
        <v>164.65</v>
      </c>
      <c r="H46493">
        <v>31066</v>
      </c>
      <c r="I46493">
        <v>52.26</v>
      </c>
      <c r="J46493">
        <v>1207</v>
      </c>
      <c r="K46493">
        <v>17254</v>
      </c>
      <c r="L46493">
        <v>55.54</v>
      </c>
    </row>
    <row r="46494" spans="1:12" x14ac:dyDescent="0.35">
      <c r="A46494" s="5" t="s">
        <v>1682</v>
      </c>
      <c r="B46494" s="6">
        <v>45306</v>
      </c>
      <c r="C46494">
        <v>131.19999999999999</v>
      </c>
      <c r="D46494">
        <v>132.69999999999999</v>
      </c>
      <c r="E46494">
        <v>135.75</v>
      </c>
      <c r="F46494">
        <v>132.5</v>
      </c>
      <c r="G46494">
        <v>134.1</v>
      </c>
      <c r="H46494">
        <v>25866683</v>
      </c>
      <c r="I46494">
        <v>34672.22</v>
      </c>
      <c r="J46494">
        <v>104932</v>
      </c>
      <c r="K46494">
        <v>12018233</v>
      </c>
      <c r="L46494">
        <v>46.46</v>
      </c>
    </row>
    <row r="46495" spans="1:12" x14ac:dyDescent="0.35">
      <c r="A46495" s="5" t="s">
        <v>1683</v>
      </c>
      <c r="B46495" s="6">
        <v>45306</v>
      </c>
      <c r="C46495">
        <v>596.75</v>
      </c>
      <c r="D46495">
        <v>597.6</v>
      </c>
      <c r="E46495">
        <v>612</v>
      </c>
      <c r="F46495">
        <v>594</v>
      </c>
      <c r="G46495">
        <v>595.85</v>
      </c>
      <c r="H46495">
        <v>127458</v>
      </c>
      <c r="I46495">
        <v>763.81</v>
      </c>
      <c r="J46495">
        <v>8894</v>
      </c>
      <c r="K46495">
        <v>69680</v>
      </c>
      <c r="L46495">
        <v>54.67</v>
      </c>
    </row>
    <row r="46496" spans="1:12" x14ac:dyDescent="0.35">
      <c r="A46496" s="5" t="s">
        <v>1684</v>
      </c>
      <c r="B46496" s="6">
        <v>45306</v>
      </c>
      <c r="C46496">
        <v>100.3</v>
      </c>
      <c r="D46496">
        <v>102</v>
      </c>
      <c r="E46496">
        <v>102.6</v>
      </c>
      <c r="F46496">
        <v>98</v>
      </c>
      <c r="G46496">
        <v>99.25</v>
      </c>
      <c r="H46496">
        <v>18780</v>
      </c>
      <c r="I46496">
        <v>18.61</v>
      </c>
      <c r="J46496">
        <v>202</v>
      </c>
      <c r="K46496">
        <v>16831</v>
      </c>
      <c r="L46496">
        <v>89.62</v>
      </c>
    </row>
    <row r="46497" spans="1:12" x14ac:dyDescent="0.35">
      <c r="A46497" s="5" t="s">
        <v>1685</v>
      </c>
      <c r="B46497" s="6">
        <v>45306</v>
      </c>
      <c r="C46497">
        <v>351.3</v>
      </c>
      <c r="D46497">
        <v>363.9</v>
      </c>
      <c r="E46497">
        <v>363.9</v>
      </c>
      <c r="F46497">
        <v>328.85</v>
      </c>
      <c r="G46497">
        <v>341.8</v>
      </c>
      <c r="H46497">
        <v>6160</v>
      </c>
      <c r="I46497">
        <v>21.57</v>
      </c>
      <c r="J46497">
        <v>344</v>
      </c>
      <c r="K46497">
        <v>3740</v>
      </c>
      <c r="L46497">
        <v>60.71</v>
      </c>
    </row>
    <row r="46498" spans="1:12" x14ac:dyDescent="0.35">
      <c r="A46498" s="5" t="s">
        <v>1687</v>
      </c>
      <c r="B46498" s="6">
        <v>45306</v>
      </c>
      <c r="C46498">
        <v>532.5</v>
      </c>
      <c r="D46498">
        <v>537.29999999999995</v>
      </c>
      <c r="E46498">
        <v>537.29999999999995</v>
      </c>
      <c r="F46498">
        <v>523.35</v>
      </c>
      <c r="G46498">
        <v>531.85</v>
      </c>
      <c r="H46498">
        <v>24650</v>
      </c>
      <c r="I46498">
        <v>130.69999999999999</v>
      </c>
      <c r="J46498">
        <v>2341</v>
      </c>
      <c r="K46498">
        <v>13422</v>
      </c>
      <c r="L46498">
        <v>54.45</v>
      </c>
    </row>
    <row r="46499" spans="1:12" x14ac:dyDescent="0.35">
      <c r="A46499" s="5" t="s">
        <v>1688</v>
      </c>
      <c r="B46499" s="6">
        <v>45306</v>
      </c>
      <c r="C46499">
        <v>414.9</v>
      </c>
      <c r="D46499">
        <v>413.3</v>
      </c>
      <c r="E46499">
        <v>424.85</v>
      </c>
      <c r="F46499">
        <v>410.2</v>
      </c>
      <c r="G46499">
        <v>417.3</v>
      </c>
      <c r="H46499">
        <v>1662</v>
      </c>
      <c r="I46499">
        <v>6.94</v>
      </c>
      <c r="J46499">
        <v>236</v>
      </c>
      <c r="K46499">
        <v>1048</v>
      </c>
      <c r="L46499">
        <v>63.06</v>
      </c>
    </row>
    <row r="46500" spans="1:12" x14ac:dyDescent="0.35">
      <c r="A46500" s="5" t="s">
        <v>1689</v>
      </c>
      <c r="B46500" s="6">
        <v>45306</v>
      </c>
      <c r="C46500">
        <v>717.75</v>
      </c>
      <c r="D46500">
        <v>718.6</v>
      </c>
      <c r="E46500">
        <v>718.6</v>
      </c>
      <c r="F46500">
        <v>701</v>
      </c>
      <c r="G46500">
        <v>702.95</v>
      </c>
      <c r="H46500">
        <v>302835</v>
      </c>
      <c r="I46500">
        <v>2137.44</v>
      </c>
      <c r="J46500">
        <v>21959</v>
      </c>
      <c r="K46500">
        <v>130252</v>
      </c>
      <c r="L46500">
        <v>43.01</v>
      </c>
    </row>
    <row r="46501" spans="1:12" x14ac:dyDescent="0.35">
      <c r="A46501" s="5" t="s">
        <v>1690</v>
      </c>
      <c r="B46501" s="6">
        <v>45306</v>
      </c>
      <c r="C46501">
        <v>565.1</v>
      </c>
      <c r="D46501">
        <v>568</v>
      </c>
      <c r="E46501">
        <v>571.65</v>
      </c>
      <c r="F46501">
        <v>564.5</v>
      </c>
      <c r="G46501">
        <v>567.75</v>
      </c>
      <c r="H46501">
        <v>1659661</v>
      </c>
      <c r="I46501">
        <v>9428.31</v>
      </c>
      <c r="J46501">
        <v>44356</v>
      </c>
      <c r="K46501">
        <v>831554</v>
      </c>
      <c r="L46501">
        <v>50.1</v>
      </c>
    </row>
    <row r="46502" spans="1:12" x14ac:dyDescent="0.35">
      <c r="A46502" s="5" t="s">
        <v>1691</v>
      </c>
      <c r="B46502" s="6">
        <v>45306</v>
      </c>
      <c r="C46502">
        <v>313.45</v>
      </c>
      <c r="D46502">
        <v>319.7</v>
      </c>
      <c r="E46502">
        <v>319.7</v>
      </c>
      <c r="F46502">
        <v>302.2</v>
      </c>
      <c r="G46502">
        <v>305</v>
      </c>
      <c r="H46502">
        <v>28944</v>
      </c>
      <c r="I46502">
        <v>88.39</v>
      </c>
      <c r="J46502">
        <v>259</v>
      </c>
      <c r="K46502">
        <v>26098</v>
      </c>
      <c r="L46502">
        <v>90.17</v>
      </c>
    </row>
    <row r="46503" spans="1:12" x14ac:dyDescent="0.35">
      <c r="A46503" s="5" t="s">
        <v>1936</v>
      </c>
      <c r="B46503" s="6">
        <v>45306</v>
      </c>
      <c r="C46503">
        <v>17.899999999999999</v>
      </c>
      <c r="D46503">
        <v>18.05</v>
      </c>
      <c r="E46503">
        <v>18.149999999999999</v>
      </c>
      <c r="F46503">
        <v>17.3</v>
      </c>
      <c r="G46503">
        <v>17.850000000000001</v>
      </c>
      <c r="H46503">
        <v>8301012</v>
      </c>
      <c r="I46503">
        <v>1476.15</v>
      </c>
      <c r="J46503">
        <v>23298</v>
      </c>
      <c r="K46503">
        <v>4584162</v>
      </c>
      <c r="L46503">
        <v>55.22</v>
      </c>
    </row>
    <row r="46504" spans="1:12" x14ac:dyDescent="0.35">
      <c r="A46504" s="5" t="s">
        <v>1692</v>
      </c>
      <c r="B46504" s="6">
        <v>45306</v>
      </c>
      <c r="C46504">
        <v>320.45</v>
      </c>
      <c r="D46504">
        <v>323.2</v>
      </c>
      <c r="E46504">
        <v>323.2</v>
      </c>
      <c r="F46504">
        <v>306</v>
      </c>
      <c r="G46504">
        <v>307.8</v>
      </c>
      <c r="H46504">
        <v>952315</v>
      </c>
      <c r="I46504">
        <v>2982.43</v>
      </c>
      <c r="J46504">
        <v>24269</v>
      </c>
      <c r="K46504">
        <v>580800</v>
      </c>
      <c r="L46504">
        <v>60.99</v>
      </c>
    </row>
    <row r="46505" spans="1:12" x14ac:dyDescent="0.35">
      <c r="A46505" s="5" t="s">
        <v>1693</v>
      </c>
      <c r="B46505" s="6">
        <v>45306</v>
      </c>
      <c r="C46505">
        <v>50.55</v>
      </c>
      <c r="D46505">
        <v>50.9</v>
      </c>
      <c r="E46505">
        <v>51.3</v>
      </c>
      <c r="F46505">
        <v>48.25</v>
      </c>
      <c r="G46505">
        <v>48.8</v>
      </c>
      <c r="H46505">
        <v>730693</v>
      </c>
      <c r="I46505">
        <v>361.01</v>
      </c>
      <c r="J46505">
        <v>4021</v>
      </c>
      <c r="K46505">
        <v>451935</v>
      </c>
      <c r="L46505">
        <v>61.85</v>
      </c>
    </row>
    <row r="46506" spans="1:12" x14ac:dyDescent="0.35">
      <c r="A46506" s="5" t="s">
        <v>1694</v>
      </c>
      <c r="B46506" s="6">
        <v>45306</v>
      </c>
      <c r="C46506">
        <v>899.95</v>
      </c>
      <c r="D46506">
        <v>904.8</v>
      </c>
      <c r="E46506">
        <v>918.1</v>
      </c>
      <c r="F46506">
        <v>886.05</v>
      </c>
      <c r="G46506">
        <v>890.85</v>
      </c>
      <c r="H46506">
        <v>126358</v>
      </c>
      <c r="I46506">
        <v>1140.1199999999999</v>
      </c>
      <c r="J46506">
        <v>11079</v>
      </c>
      <c r="K46506">
        <v>47521</v>
      </c>
      <c r="L46506">
        <v>37.61</v>
      </c>
    </row>
    <row r="46507" spans="1:12" x14ac:dyDescent="0.35">
      <c r="A46507" s="5" t="s">
        <v>1695</v>
      </c>
      <c r="B46507" s="6">
        <v>45306</v>
      </c>
      <c r="C46507">
        <v>48.55</v>
      </c>
      <c r="D46507">
        <v>48.55</v>
      </c>
      <c r="E46507">
        <v>48.99</v>
      </c>
      <c r="F46507">
        <v>48.55</v>
      </c>
      <c r="G46507">
        <v>48.91</v>
      </c>
      <c r="H46507">
        <v>28695</v>
      </c>
      <c r="I46507">
        <v>14.01</v>
      </c>
      <c r="J46507">
        <v>619</v>
      </c>
      <c r="K46507">
        <v>17732</v>
      </c>
      <c r="L46507">
        <v>61.79</v>
      </c>
    </row>
    <row r="46508" spans="1:12" x14ac:dyDescent="0.35">
      <c r="A46508" s="5" t="s">
        <v>1696</v>
      </c>
      <c r="B46508" s="6">
        <v>45306</v>
      </c>
      <c r="C46508">
        <v>57.95</v>
      </c>
      <c r="D46508">
        <v>58.39</v>
      </c>
      <c r="E46508">
        <v>58.39</v>
      </c>
      <c r="F46508">
        <v>57.61</v>
      </c>
      <c r="G46508">
        <v>58.1</v>
      </c>
      <c r="H46508">
        <v>43648</v>
      </c>
      <c r="I46508">
        <v>25.3</v>
      </c>
      <c r="J46508">
        <v>303</v>
      </c>
      <c r="K46508">
        <v>27925</v>
      </c>
      <c r="L46508">
        <v>63.98</v>
      </c>
    </row>
    <row r="46509" spans="1:12" x14ac:dyDescent="0.35">
      <c r="A46509" s="5" t="s">
        <v>1697</v>
      </c>
      <c r="B46509" s="6">
        <v>45306</v>
      </c>
      <c r="C46509">
        <v>235.59</v>
      </c>
      <c r="D46509">
        <v>236.33</v>
      </c>
      <c r="E46509">
        <v>238.12</v>
      </c>
      <c r="F46509">
        <v>236.21</v>
      </c>
      <c r="G46509">
        <v>237.89</v>
      </c>
      <c r="H46509">
        <v>41711</v>
      </c>
      <c r="I46509">
        <v>99</v>
      </c>
      <c r="J46509">
        <v>757</v>
      </c>
      <c r="K46509">
        <v>25705</v>
      </c>
      <c r="L46509">
        <v>61.63</v>
      </c>
    </row>
    <row r="46510" spans="1:12" x14ac:dyDescent="0.35">
      <c r="A46510" s="5" t="s">
        <v>1698</v>
      </c>
      <c r="B46510" s="6">
        <v>45306</v>
      </c>
      <c r="C46510">
        <v>779.41</v>
      </c>
      <c r="D46510">
        <v>796.3</v>
      </c>
      <c r="E46510">
        <v>796.3</v>
      </c>
      <c r="F46510">
        <v>779.39</v>
      </c>
      <c r="G46510">
        <v>787.2</v>
      </c>
      <c r="H46510">
        <v>2433</v>
      </c>
      <c r="I46510">
        <v>19.16</v>
      </c>
      <c r="J46510">
        <v>125</v>
      </c>
      <c r="K46510">
        <v>1764</v>
      </c>
      <c r="L46510">
        <v>72.5</v>
      </c>
    </row>
    <row r="46511" spans="1:12" x14ac:dyDescent="0.35">
      <c r="A46511" s="5" t="s">
        <v>1699</v>
      </c>
      <c r="B46511" s="6">
        <v>45306</v>
      </c>
      <c r="C46511">
        <v>70.290000000000006</v>
      </c>
      <c r="D46511">
        <v>70.849999999999994</v>
      </c>
      <c r="E46511">
        <v>70.95</v>
      </c>
      <c r="F46511">
        <v>68.92</v>
      </c>
      <c r="G46511">
        <v>70.39</v>
      </c>
      <c r="H46511">
        <v>2805</v>
      </c>
      <c r="I46511">
        <v>1.98</v>
      </c>
      <c r="J46511">
        <v>100</v>
      </c>
      <c r="K46511">
        <v>1852</v>
      </c>
      <c r="L46511">
        <v>66.02</v>
      </c>
    </row>
    <row r="46512" spans="1:12" x14ac:dyDescent="0.35">
      <c r="A46512" s="5" t="s">
        <v>1700</v>
      </c>
      <c r="B46512" s="6">
        <v>45306</v>
      </c>
      <c r="C46512">
        <v>62.75</v>
      </c>
      <c r="D46512">
        <v>64</v>
      </c>
      <c r="E46512">
        <v>64.849999999999994</v>
      </c>
      <c r="F46512">
        <v>60.85</v>
      </c>
      <c r="G46512">
        <v>61.75</v>
      </c>
      <c r="H46512">
        <v>10683588</v>
      </c>
      <c r="I46512">
        <v>6688.61</v>
      </c>
      <c r="J46512">
        <v>24744</v>
      </c>
      <c r="K46512">
        <v>4769944</v>
      </c>
      <c r="L46512">
        <v>44.65</v>
      </c>
    </row>
    <row r="46513" spans="1:12" x14ac:dyDescent="0.35">
      <c r="A46513" s="5" t="s">
        <v>1701</v>
      </c>
      <c r="B46513" s="6">
        <v>45306</v>
      </c>
      <c r="C46513">
        <v>377.35</v>
      </c>
      <c r="D46513">
        <v>379.8</v>
      </c>
      <c r="E46513">
        <v>380.4</v>
      </c>
      <c r="F46513">
        <v>370</v>
      </c>
      <c r="G46513">
        <v>375.35</v>
      </c>
      <c r="H46513">
        <v>189845</v>
      </c>
      <c r="I46513">
        <v>710.58</v>
      </c>
      <c r="J46513">
        <v>6677</v>
      </c>
      <c r="K46513">
        <v>83122</v>
      </c>
      <c r="L46513">
        <v>43.78</v>
      </c>
    </row>
    <row r="46514" spans="1:12" x14ac:dyDescent="0.35">
      <c r="A46514" s="5" t="s">
        <v>1702</v>
      </c>
      <c r="B46514" s="6">
        <v>45306</v>
      </c>
      <c r="C46514">
        <v>340.6</v>
      </c>
      <c r="D46514">
        <v>341.25</v>
      </c>
      <c r="E46514">
        <v>344.85</v>
      </c>
      <c r="F46514">
        <v>324</v>
      </c>
      <c r="G46514">
        <v>329.85</v>
      </c>
      <c r="H46514">
        <v>38273</v>
      </c>
      <c r="I46514">
        <v>127.62</v>
      </c>
      <c r="J46514">
        <v>1183</v>
      </c>
      <c r="K46514">
        <v>29622</v>
      </c>
      <c r="L46514">
        <v>77.400000000000006</v>
      </c>
    </row>
    <row r="46515" spans="1:12" x14ac:dyDescent="0.35">
      <c r="A46515" s="5" t="s">
        <v>1703</v>
      </c>
      <c r="B46515" s="6">
        <v>45306</v>
      </c>
      <c r="C46515">
        <v>2581.75</v>
      </c>
      <c r="D46515">
        <v>2610.5</v>
      </c>
      <c r="E46515">
        <v>2610.5</v>
      </c>
      <c r="F46515">
        <v>2575</v>
      </c>
      <c r="G46515">
        <v>2581.75</v>
      </c>
      <c r="H46515">
        <v>6785</v>
      </c>
      <c r="I46515">
        <v>175.34</v>
      </c>
      <c r="J46515">
        <v>1510</v>
      </c>
      <c r="K46515">
        <v>3768</v>
      </c>
      <c r="L46515">
        <v>55.53</v>
      </c>
    </row>
    <row r="46516" spans="1:12" x14ac:dyDescent="0.35">
      <c r="A46516" s="5" t="s">
        <v>1704</v>
      </c>
      <c r="B46516" s="6">
        <v>45306</v>
      </c>
      <c r="C46516">
        <v>431.65</v>
      </c>
      <c r="D46516">
        <v>435.9</v>
      </c>
      <c r="E46516">
        <v>445.6</v>
      </c>
      <c r="F46516">
        <v>429.8</v>
      </c>
      <c r="G46516">
        <v>439</v>
      </c>
      <c r="H46516">
        <v>1701224</v>
      </c>
      <c r="I46516">
        <v>7462.94</v>
      </c>
      <c r="J46516">
        <v>45807</v>
      </c>
      <c r="K46516">
        <v>764813</v>
      </c>
      <c r="L46516">
        <v>44.96</v>
      </c>
    </row>
    <row r="46517" spans="1:12" x14ac:dyDescent="0.35">
      <c r="A46517" s="5" t="s">
        <v>1705</v>
      </c>
      <c r="B46517" s="6">
        <v>45306</v>
      </c>
      <c r="C46517">
        <v>180.1</v>
      </c>
      <c r="D46517">
        <v>178.8</v>
      </c>
      <c r="E46517">
        <v>184.85</v>
      </c>
      <c r="F46517">
        <v>174.45</v>
      </c>
      <c r="G46517">
        <v>176.7</v>
      </c>
      <c r="H46517">
        <v>59963</v>
      </c>
      <c r="I46517">
        <v>106.33</v>
      </c>
      <c r="J46517">
        <v>764</v>
      </c>
      <c r="K46517">
        <v>32806</v>
      </c>
      <c r="L46517">
        <v>54.71</v>
      </c>
    </row>
    <row r="46518" spans="1:12" x14ac:dyDescent="0.35">
      <c r="A46518" s="5" t="s">
        <v>1706</v>
      </c>
      <c r="B46518" s="6">
        <v>45306</v>
      </c>
      <c r="C46518">
        <v>22.3</v>
      </c>
      <c r="D46518">
        <v>22.55</v>
      </c>
      <c r="E46518">
        <v>22.65</v>
      </c>
      <c r="F46518">
        <v>21.55</v>
      </c>
      <c r="G46518">
        <v>21.7</v>
      </c>
      <c r="H46518">
        <v>33766448</v>
      </c>
      <c r="I46518">
        <v>7392.71</v>
      </c>
      <c r="J46518">
        <v>27577</v>
      </c>
      <c r="K46518">
        <v>12064631</v>
      </c>
      <c r="L46518">
        <v>35.729999999999997</v>
      </c>
    </row>
    <row r="46519" spans="1:12" x14ac:dyDescent="0.35">
      <c r="A46519" s="5" t="s">
        <v>1707</v>
      </c>
      <c r="B46519" s="6">
        <v>45306</v>
      </c>
      <c r="C46519">
        <v>174.75</v>
      </c>
      <c r="D46519">
        <v>176</v>
      </c>
      <c r="E46519">
        <v>180</v>
      </c>
      <c r="F46519">
        <v>174.2</v>
      </c>
      <c r="G46519">
        <v>177.15</v>
      </c>
      <c r="H46519">
        <v>221848</v>
      </c>
      <c r="I46519">
        <v>393.7</v>
      </c>
      <c r="J46519">
        <v>6589</v>
      </c>
      <c r="K46519">
        <v>103476</v>
      </c>
      <c r="L46519">
        <v>46.64</v>
      </c>
    </row>
    <row r="46520" spans="1:12" x14ac:dyDescent="0.35">
      <c r="A46520" s="5" t="s">
        <v>1708</v>
      </c>
      <c r="B46520" s="6">
        <v>45306</v>
      </c>
      <c r="C46520">
        <v>491.6</v>
      </c>
      <c r="D46520">
        <v>490.25</v>
      </c>
      <c r="E46520">
        <v>514.20000000000005</v>
      </c>
      <c r="F46520">
        <v>487.05</v>
      </c>
      <c r="G46520">
        <v>511.45</v>
      </c>
      <c r="H46520">
        <v>135915</v>
      </c>
      <c r="I46520">
        <v>684.96</v>
      </c>
      <c r="J46520">
        <v>10006</v>
      </c>
      <c r="K46520">
        <v>69214</v>
      </c>
      <c r="L46520">
        <v>50.92</v>
      </c>
    </row>
    <row r="46521" spans="1:12" x14ac:dyDescent="0.35">
      <c r="A46521" s="5" t="s">
        <v>1709</v>
      </c>
      <c r="B46521" s="6">
        <v>45306</v>
      </c>
      <c r="C46521">
        <v>68.45</v>
      </c>
      <c r="D46521">
        <v>68.599999999999994</v>
      </c>
      <c r="E46521">
        <v>69.7</v>
      </c>
      <c r="F46521">
        <v>66.45</v>
      </c>
      <c r="G46521">
        <v>67.3</v>
      </c>
      <c r="H46521">
        <v>272248</v>
      </c>
      <c r="I46521">
        <v>184.26</v>
      </c>
      <c r="J46521">
        <v>2753</v>
      </c>
      <c r="K46521">
        <v>139141</v>
      </c>
      <c r="L46521">
        <v>51.11</v>
      </c>
    </row>
    <row r="46522" spans="1:12" x14ac:dyDescent="0.35">
      <c r="A46522" s="5" t="s">
        <v>1710</v>
      </c>
      <c r="B46522" s="6">
        <v>45306</v>
      </c>
      <c r="C46522">
        <v>553.4</v>
      </c>
      <c r="D46522">
        <v>555</v>
      </c>
      <c r="E46522">
        <v>568</v>
      </c>
      <c r="F46522">
        <v>545.20000000000005</v>
      </c>
      <c r="G46522">
        <v>566.35</v>
      </c>
      <c r="H46522">
        <v>500239</v>
      </c>
      <c r="I46522">
        <v>2804.58</v>
      </c>
      <c r="J46522">
        <v>22111</v>
      </c>
      <c r="K46522">
        <v>174702</v>
      </c>
      <c r="L46522">
        <v>34.92</v>
      </c>
    </row>
    <row r="46523" spans="1:12" x14ac:dyDescent="0.35">
      <c r="A46523" s="5" t="s">
        <v>1711</v>
      </c>
      <c r="B46523" s="6">
        <v>45306</v>
      </c>
      <c r="C46523">
        <v>73.7</v>
      </c>
      <c r="D46523">
        <v>74.3</v>
      </c>
      <c r="E46523">
        <v>84.8</v>
      </c>
      <c r="F46523">
        <v>74.25</v>
      </c>
      <c r="G46523">
        <v>84</v>
      </c>
      <c r="H46523">
        <v>17724467</v>
      </c>
      <c r="I46523">
        <v>14406.44</v>
      </c>
      <c r="J46523">
        <v>57669</v>
      </c>
      <c r="K46523">
        <v>6597751</v>
      </c>
      <c r="L46523">
        <v>37.22</v>
      </c>
    </row>
    <row r="46524" spans="1:12" x14ac:dyDescent="0.35">
      <c r="A46524" s="5" t="s">
        <v>1712</v>
      </c>
      <c r="B46524" s="6">
        <v>45306</v>
      </c>
      <c r="C46524">
        <v>32.549999999999997</v>
      </c>
      <c r="D46524">
        <v>32.25</v>
      </c>
      <c r="E46524">
        <v>33.200000000000003</v>
      </c>
      <c r="F46524">
        <v>32</v>
      </c>
      <c r="G46524">
        <v>32.5</v>
      </c>
      <c r="H46524">
        <v>100892</v>
      </c>
      <c r="I46524">
        <v>32.880000000000003</v>
      </c>
      <c r="J46524">
        <v>631</v>
      </c>
      <c r="K46524">
        <v>57183</v>
      </c>
      <c r="L46524">
        <v>56.68</v>
      </c>
    </row>
    <row r="46525" spans="1:12" x14ac:dyDescent="0.35">
      <c r="A46525" s="5" t="s">
        <v>1713</v>
      </c>
      <c r="B46525" s="6">
        <v>45306</v>
      </c>
      <c r="C46525">
        <v>1265.05</v>
      </c>
      <c r="D46525">
        <v>1276</v>
      </c>
      <c r="E46525">
        <v>1280</v>
      </c>
      <c r="F46525">
        <v>1261.4000000000001</v>
      </c>
      <c r="G46525">
        <v>1271.7</v>
      </c>
      <c r="H46525">
        <v>1502401</v>
      </c>
      <c r="I46525">
        <v>19035</v>
      </c>
      <c r="J46525">
        <v>49556</v>
      </c>
      <c r="K46525">
        <v>1199491</v>
      </c>
      <c r="L46525">
        <v>79.84</v>
      </c>
    </row>
    <row r="46526" spans="1:12" x14ac:dyDescent="0.35">
      <c r="A46526" s="5" t="s">
        <v>1714</v>
      </c>
      <c r="B46526" s="6">
        <v>45306</v>
      </c>
      <c r="C46526">
        <v>272.55</v>
      </c>
      <c r="D46526">
        <v>274</v>
      </c>
      <c r="E46526">
        <v>275</v>
      </c>
      <c r="F46526">
        <v>269.7</v>
      </c>
      <c r="G46526">
        <v>273</v>
      </c>
      <c r="H46526">
        <v>9881531</v>
      </c>
      <c r="I46526">
        <v>26919.57</v>
      </c>
      <c r="J46526">
        <v>73650</v>
      </c>
      <c r="K46526">
        <v>4086464</v>
      </c>
      <c r="L46526">
        <v>41.35</v>
      </c>
    </row>
    <row r="46527" spans="1:12" x14ac:dyDescent="0.35">
      <c r="A46527" s="5" t="s">
        <v>1715</v>
      </c>
      <c r="B46527" s="6">
        <v>45306</v>
      </c>
      <c r="C46527">
        <v>2012.85</v>
      </c>
      <c r="D46527">
        <v>2027.95</v>
      </c>
      <c r="E46527">
        <v>2057</v>
      </c>
      <c r="F46527">
        <v>2010.1</v>
      </c>
      <c r="G46527">
        <v>2019.55</v>
      </c>
      <c r="H46527">
        <v>51442</v>
      </c>
      <c r="I46527">
        <v>1043.1500000000001</v>
      </c>
      <c r="J46527">
        <v>6750</v>
      </c>
      <c r="K46527">
        <v>20773</v>
      </c>
      <c r="L46527">
        <v>40.380000000000003</v>
      </c>
    </row>
    <row r="46528" spans="1:12" x14ac:dyDescent="0.35">
      <c r="A46528" s="5" t="s">
        <v>1716</v>
      </c>
      <c r="B46528" s="6">
        <v>45306</v>
      </c>
      <c r="C46528">
        <v>1394.3</v>
      </c>
      <c r="D46528">
        <v>1394.3</v>
      </c>
      <c r="E46528">
        <v>1435</v>
      </c>
      <c r="F46528">
        <v>1372.1</v>
      </c>
      <c r="G46528">
        <v>1376.35</v>
      </c>
      <c r="H46528">
        <v>75143</v>
      </c>
      <c r="I46528">
        <v>1051.21</v>
      </c>
      <c r="J46528">
        <v>9493</v>
      </c>
      <c r="K46528">
        <v>34443</v>
      </c>
      <c r="L46528">
        <v>45.84</v>
      </c>
    </row>
    <row r="46529" spans="1:12" x14ac:dyDescent="0.35">
      <c r="A46529" s="5" t="s">
        <v>1717</v>
      </c>
      <c r="B46529" s="6">
        <v>45306</v>
      </c>
      <c r="C46529">
        <v>409.8</v>
      </c>
      <c r="D46529">
        <v>411.25</v>
      </c>
      <c r="E46529">
        <v>415.05</v>
      </c>
      <c r="F46529">
        <v>407</v>
      </c>
      <c r="G46529">
        <v>408.2</v>
      </c>
      <c r="H46529">
        <v>70373</v>
      </c>
      <c r="I46529">
        <v>289.17</v>
      </c>
      <c r="J46529">
        <v>5546</v>
      </c>
      <c r="K46529">
        <v>36142</v>
      </c>
      <c r="L46529">
        <v>51.36</v>
      </c>
    </row>
    <row r="46530" spans="1:12" x14ac:dyDescent="0.35">
      <c r="A46530" s="5" t="s">
        <v>1718</v>
      </c>
      <c r="B46530" s="6">
        <v>45306</v>
      </c>
      <c r="C46530">
        <v>317.14999999999998</v>
      </c>
      <c r="D46530">
        <v>319.35000000000002</v>
      </c>
      <c r="E46530">
        <v>325.85000000000002</v>
      </c>
      <c r="F46530">
        <v>309</v>
      </c>
      <c r="G46530">
        <v>312.45</v>
      </c>
      <c r="H46530">
        <v>432504</v>
      </c>
      <c r="I46530">
        <v>1364.74</v>
      </c>
      <c r="J46530">
        <v>12650</v>
      </c>
      <c r="K46530">
        <v>202989</v>
      </c>
      <c r="L46530">
        <v>46.93</v>
      </c>
    </row>
    <row r="46531" spans="1:12" x14ac:dyDescent="0.35">
      <c r="A46531" s="5" t="s">
        <v>1938</v>
      </c>
      <c r="B46531" s="6">
        <v>45306</v>
      </c>
      <c r="C46531">
        <v>579.79999999999995</v>
      </c>
      <c r="D46531">
        <v>579</v>
      </c>
      <c r="E46531">
        <v>637.75</v>
      </c>
      <c r="F46531">
        <v>570.45000000000005</v>
      </c>
      <c r="G46531">
        <v>637.75</v>
      </c>
      <c r="H46531">
        <v>356392</v>
      </c>
      <c r="I46531">
        <v>2205</v>
      </c>
      <c r="J46531">
        <v>4505</v>
      </c>
      <c r="K46531">
        <v>200666</v>
      </c>
      <c r="L46531">
        <v>56.3</v>
      </c>
    </row>
    <row r="46532" spans="1:12" x14ac:dyDescent="0.35">
      <c r="A46532" s="5" t="s">
        <v>1719</v>
      </c>
      <c r="B46532" s="6">
        <v>45306</v>
      </c>
      <c r="C46532">
        <v>3463.25</v>
      </c>
      <c r="D46532">
        <v>3483.95</v>
      </c>
      <c r="E46532">
        <v>3500</v>
      </c>
      <c r="F46532">
        <v>3438.05</v>
      </c>
      <c r="G46532">
        <v>3474</v>
      </c>
      <c r="H46532">
        <v>5768</v>
      </c>
      <c r="I46532">
        <v>200.11</v>
      </c>
      <c r="J46532">
        <v>2485</v>
      </c>
      <c r="K46532">
        <v>3012</v>
      </c>
      <c r="L46532">
        <v>52.22</v>
      </c>
    </row>
    <row r="46533" spans="1:12" x14ac:dyDescent="0.35">
      <c r="A46533" s="5" t="s">
        <v>1720</v>
      </c>
      <c r="B46533" s="6">
        <v>45306</v>
      </c>
      <c r="C46533">
        <v>130.55000000000001</v>
      </c>
      <c r="D46533">
        <v>130.65</v>
      </c>
      <c r="E46533">
        <v>132</v>
      </c>
      <c r="F46533">
        <v>128.4</v>
      </c>
      <c r="G46533">
        <v>129.94999999999999</v>
      </c>
      <c r="H46533">
        <v>170224</v>
      </c>
      <c r="I46533">
        <v>221.47</v>
      </c>
      <c r="J46533">
        <v>2169</v>
      </c>
      <c r="K46533">
        <v>84143</v>
      </c>
      <c r="L46533">
        <v>49.43</v>
      </c>
    </row>
    <row r="46534" spans="1:12" x14ac:dyDescent="0.35">
      <c r="A46534" s="5" t="s">
        <v>1721</v>
      </c>
      <c r="B46534" s="6">
        <v>45306</v>
      </c>
      <c r="C46534">
        <v>294.10000000000002</v>
      </c>
      <c r="D46534">
        <v>295.2</v>
      </c>
      <c r="E46534">
        <v>295.5</v>
      </c>
      <c r="F46534">
        <v>289.85000000000002</v>
      </c>
      <c r="G46534">
        <v>290.64999999999998</v>
      </c>
      <c r="H46534">
        <v>236708</v>
      </c>
      <c r="I46534">
        <v>690.11</v>
      </c>
      <c r="J46534">
        <v>7302</v>
      </c>
      <c r="K46534">
        <v>134069</v>
      </c>
      <c r="L46534">
        <v>56.64</v>
      </c>
    </row>
    <row r="46535" spans="1:12" x14ac:dyDescent="0.35">
      <c r="A46535" s="5" t="s">
        <v>1722</v>
      </c>
      <c r="B46535" s="6">
        <v>45306</v>
      </c>
      <c r="C46535">
        <v>3331.35</v>
      </c>
      <c r="D46535">
        <v>3354.7</v>
      </c>
      <c r="E46535">
        <v>3398</v>
      </c>
      <c r="F46535">
        <v>3301</v>
      </c>
      <c r="G46535">
        <v>3331.55</v>
      </c>
      <c r="H46535">
        <v>826</v>
      </c>
      <c r="I46535">
        <v>27.67</v>
      </c>
      <c r="J46535">
        <v>276</v>
      </c>
      <c r="K46535">
        <v>475</v>
      </c>
      <c r="L46535">
        <v>57.51</v>
      </c>
    </row>
    <row r="46536" spans="1:12" x14ac:dyDescent="0.35">
      <c r="A46536" s="5" t="s">
        <v>1723</v>
      </c>
      <c r="B46536" s="6">
        <v>45306</v>
      </c>
      <c r="C46536">
        <v>434.7</v>
      </c>
      <c r="D46536">
        <v>439.9</v>
      </c>
      <c r="E46536">
        <v>439.9</v>
      </c>
      <c r="F46536">
        <v>430.2</v>
      </c>
      <c r="G46536">
        <v>433.45</v>
      </c>
      <c r="H46536">
        <v>8471</v>
      </c>
      <c r="I46536">
        <v>36.799999999999997</v>
      </c>
      <c r="J46536">
        <v>694</v>
      </c>
      <c r="K46536">
        <v>5952</v>
      </c>
      <c r="L46536">
        <v>70.260000000000005</v>
      </c>
    </row>
    <row r="46537" spans="1:12" x14ac:dyDescent="0.35">
      <c r="A46537" s="5" t="s">
        <v>1724</v>
      </c>
      <c r="B46537" s="6">
        <v>45306</v>
      </c>
      <c r="C46537">
        <v>668.85</v>
      </c>
      <c r="D46537">
        <v>672</v>
      </c>
      <c r="E46537">
        <v>680.65</v>
      </c>
      <c r="F46537">
        <v>666.7</v>
      </c>
      <c r="G46537">
        <v>672.55</v>
      </c>
      <c r="H46537">
        <v>75704</v>
      </c>
      <c r="I46537">
        <v>509.67</v>
      </c>
      <c r="J46537">
        <v>7265</v>
      </c>
      <c r="K46537">
        <v>30033</v>
      </c>
      <c r="L46537">
        <v>39.67</v>
      </c>
    </row>
    <row r="46538" spans="1:12" x14ac:dyDescent="0.35">
      <c r="A46538" s="5" t="s">
        <v>1939</v>
      </c>
      <c r="B46538" s="6">
        <v>45306</v>
      </c>
      <c r="C46538">
        <v>2.7</v>
      </c>
      <c r="D46538">
        <v>2.8</v>
      </c>
      <c r="E46538">
        <v>2.8</v>
      </c>
      <c r="F46538">
        <v>2.6</v>
      </c>
      <c r="G46538">
        <v>2.65</v>
      </c>
      <c r="H46538">
        <v>2093094</v>
      </c>
      <c r="I46538">
        <v>56.81</v>
      </c>
      <c r="J46538">
        <v>1605</v>
      </c>
      <c r="K46538">
        <v>1118652</v>
      </c>
      <c r="L46538">
        <v>53.44</v>
      </c>
    </row>
    <row r="46539" spans="1:12" x14ac:dyDescent="0.35">
      <c r="A46539" s="5" t="s">
        <v>1725</v>
      </c>
      <c r="B46539" s="6">
        <v>45306</v>
      </c>
      <c r="C46539">
        <v>4.1500000000000004</v>
      </c>
      <c r="D46539">
        <v>4.25</v>
      </c>
      <c r="E46539">
        <v>4.3499999999999996</v>
      </c>
      <c r="F46539">
        <v>4.2</v>
      </c>
      <c r="G46539">
        <v>4.25</v>
      </c>
      <c r="H46539">
        <v>25987152</v>
      </c>
      <c r="I46539">
        <v>1107.95</v>
      </c>
      <c r="J46539">
        <v>12258</v>
      </c>
      <c r="K46539">
        <v>9700567</v>
      </c>
      <c r="L46539">
        <v>37.33</v>
      </c>
    </row>
    <row r="46540" spans="1:12" x14ac:dyDescent="0.35">
      <c r="A46540" s="5" t="s">
        <v>1940</v>
      </c>
      <c r="B46540" s="6">
        <v>45306</v>
      </c>
      <c r="C46540">
        <v>6.45</v>
      </c>
      <c r="D46540">
        <v>7.1</v>
      </c>
      <c r="E46540">
        <v>7.45</v>
      </c>
      <c r="F46540">
        <v>6.65</v>
      </c>
      <c r="G46540">
        <v>6.8</v>
      </c>
      <c r="H46540">
        <v>97144637</v>
      </c>
      <c r="I46540">
        <v>6827.09</v>
      </c>
      <c r="J46540">
        <v>53876</v>
      </c>
      <c r="K46540">
        <v>53616296</v>
      </c>
      <c r="L46540">
        <v>55.19</v>
      </c>
    </row>
    <row r="46541" spans="1:12" x14ac:dyDescent="0.35">
      <c r="A46541" s="5" t="s">
        <v>1726</v>
      </c>
      <c r="B46541" s="6">
        <v>45306</v>
      </c>
      <c r="C46541">
        <v>449.6</v>
      </c>
      <c r="D46541">
        <v>455.4</v>
      </c>
      <c r="E46541">
        <v>455.4</v>
      </c>
      <c r="F46541">
        <v>429.35</v>
      </c>
      <c r="G46541">
        <v>436.25</v>
      </c>
      <c r="H46541">
        <v>48073</v>
      </c>
      <c r="I46541">
        <v>211.56</v>
      </c>
      <c r="J46541">
        <v>5532</v>
      </c>
      <c r="K46541">
        <v>23575</v>
      </c>
      <c r="L46541">
        <v>49.04</v>
      </c>
    </row>
    <row r="46542" spans="1:12" x14ac:dyDescent="0.35">
      <c r="A46542" s="5" t="s">
        <v>1727</v>
      </c>
      <c r="B46542" s="6">
        <v>45306</v>
      </c>
      <c r="C46542">
        <v>1720.7</v>
      </c>
      <c r="D46542">
        <v>1722.55</v>
      </c>
      <c r="E46542">
        <v>1735</v>
      </c>
      <c r="F46542">
        <v>1718</v>
      </c>
      <c r="G46542">
        <v>1722.1</v>
      </c>
      <c r="H46542">
        <v>36016</v>
      </c>
      <c r="I46542">
        <v>620.26</v>
      </c>
      <c r="J46542">
        <v>4338</v>
      </c>
      <c r="K46542">
        <v>22555</v>
      </c>
      <c r="L46542">
        <v>62.62</v>
      </c>
    </row>
    <row r="46543" spans="1:12" x14ac:dyDescent="0.35">
      <c r="A46543" s="5" t="s">
        <v>1728</v>
      </c>
      <c r="B46543" s="6">
        <v>45306</v>
      </c>
      <c r="C46543">
        <v>2355.75</v>
      </c>
      <c r="D46543">
        <v>2377.25</v>
      </c>
      <c r="E46543">
        <v>2400</v>
      </c>
      <c r="F46543">
        <v>2360.4499999999998</v>
      </c>
      <c r="G46543">
        <v>2386.8000000000002</v>
      </c>
      <c r="H46543">
        <v>12183</v>
      </c>
      <c r="I46543">
        <v>290.60000000000002</v>
      </c>
      <c r="J46543">
        <v>2309</v>
      </c>
      <c r="K46543">
        <v>6017</v>
      </c>
      <c r="L46543">
        <v>49.39</v>
      </c>
    </row>
    <row r="46544" spans="1:12" x14ac:dyDescent="0.35">
      <c r="A46544" s="5" t="s">
        <v>1729</v>
      </c>
      <c r="B46544" s="6">
        <v>45306</v>
      </c>
      <c r="C46544">
        <v>457.2</v>
      </c>
      <c r="D46544">
        <v>457.6</v>
      </c>
      <c r="E46544">
        <v>470.7</v>
      </c>
      <c r="F46544">
        <v>453</v>
      </c>
      <c r="G46544">
        <v>455.2</v>
      </c>
      <c r="H46544">
        <v>74915</v>
      </c>
      <c r="I46544">
        <v>342.95</v>
      </c>
      <c r="J46544">
        <v>7439</v>
      </c>
      <c r="K46544">
        <v>29080</v>
      </c>
      <c r="L46544">
        <v>38.82</v>
      </c>
    </row>
    <row r="46545" spans="1:12" x14ac:dyDescent="0.35">
      <c r="A46545" s="5" t="s">
        <v>1730</v>
      </c>
      <c r="B46545" s="6">
        <v>45306</v>
      </c>
      <c r="C46545">
        <v>50.9</v>
      </c>
      <c r="D46545">
        <v>50.9</v>
      </c>
      <c r="E46545">
        <v>51.1</v>
      </c>
      <c r="F46545">
        <v>48.9</v>
      </c>
      <c r="G46545">
        <v>49.1</v>
      </c>
      <c r="H46545">
        <v>313612</v>
      </c>
      <c r="I46545">
        <v>155.34</v>
      </c>
      <c r="J46545">
        <v>2244</v>
      </c>
      <c r="K46545">
        <v>200683</v>
      </c>
      <c r="L46545">
        <v>63.99</v>
      </c>
    </row>
    <row r="46546" spans="1:12" x14ac:dyDescent="0.35">
      <c r="A46546" s="5" t="s">
        <v>1731</v>
      </c>
      <c r="B46546" s="6">
        <v>45306</v>
      </c>
      <c r="C46546">
        <v>575.29999999999995</v>
      </c>
      <c r="D46546">
        <v>579</v>
      </c>
      <c r="E46546">
        <v>581.4</v>
      </c>
      <c r="F46546">
        <v>567.29999999999995</v>
      </c>
      <c r="G46546">
        <v>570.5</v>
      </c>
      <c r="H46546">
        <v>460875</v>
      </c>
      <c r="I46546">
        <v>2639.79</v>
      </c>
      <c r="J46546">
        <v>18274</v>
      </c>
      <c r="K46546">
        <v>241954</v>
      </c>
      <c r="L46546">
        <v>52.5</v>
      </c>
    </row>
    <row r="46547" spans="1:12" x14ac:dyDescent="0.35">
      <c r="A46547" s="5" t="s">
        <v>1732</v>
      </c>
      <c r="B46547" s="6">
        <v>45306</v>
      </c>
      <c r="C46547">
        <v>17.95</v>
      </c>
      <c r="D46547">
        <v>17.600000000000001</v>
      </c>
      <c r="E46547">
        <v>18.5</v>
      </c>
      <c r="F46547">
        <v>17.600000000000001</v>
      </c>
      <c r="G46547">
        <v>17.8</v>
      </c>
      <c r="H46547">
        <v>80696</v>
      </c>
      <c r="I46547">
        <v>14.47</v>
      </c>
      <c r="J46547">
        <v>285</v>
      </c>
      <c r="K46547">
        <v>61928</v>
      </c>
      <c r="L46547">
        <v>76.739999999999995</v>
      </c>
    </row>
    <row r="46548" spans="1:12" x14ac:dyDescent="0.35">
      <c r="A46548" s="5" t="s">
        <v>1733</v>
      </c>
      <c r="B46548" s="6">
        <v>45306</v>
      </c>
      <c r="C46548">
        <v>35.549999999999997</v>
      </c>
      <c r="D46548">
        <v>35.799999999999997</v>
      </c>
      <c r="E46548">
        <v>37.9</v>
      </c>
      <c r="F46548">
        <v>35.15</v>
      </c>
      <c r="G46548">
        <v>37.049999999999997</v>
      </c>
      <c r="H46548">
        <v>1819569</v>
      </c>
      <c r="I46548">
        <v>672.18</v>
      </c>
      <c r="J46548">
        <v>5038</v>
      </c>
      <c r="K46548">
        <v>1018713</v>
      </c>
      <c r="L46548">
        <v>55.99</v>
      </c>
    </row>
    <row r="46549" spans="1:12" x14ac:dyDescent="0.35">
      <c r="A46549" s="5" t="s">
        <v>1734</v>
      </c>
      <c r="B46549" s="6">
        <v>45306</v>
      </c>
      <c r="C46549">
        <v>105.25</v>
      </c>
      <c r="D46549">
        <v>106.6</v>
      </c>
      <c r="E46549">
        <v>109.65</v>
      </c>
      <c r="F46549">
        <v>104.8</v>
      </c>
      <c r="G46549">
        <v>105.8</v>
      </c>
      <c r="H46549">
        <v>1221022</v>
      </c>
      <c r="I46549">
        <v>1305.94</v>
      </c>
      <c r="J46549">
        <v>9693</v>
      </c>
      <c r="K46549">
        <v>646079</v>
      </c>
      <c r="L46549">
        <v>52.91</v>
      </c>
    </row>
    <row r="46550" spans="1:12" x14ac:dyDescent="0.35">
      <c r="A46550" s="5" t="s">
        <v>1735</v>
      </c>
      <c r="B46550" s="6">
        <v>45306</v>
      </c>
      <c r="C46550">
        <v>334.85</v>
      </c>
      <c r="D46550">
        <v>338.35</v>
      </c>
      <c r="E46550">
        <v>339.5</v>
      </c>
      <c r="F46550">
        <v>326.10000000000002</v>
      </c>
      <c r="G46550">
        <v>327.75</v>
      </c>
      <c r="H46550">
        <v>116787</v>
      </c>
      <c r="I46550">
        <v>385.51</v>
      </c>
      <c r="J46550">
        <v>6156</v>
      </c>
      <c r="K46550">
        <v>77398</v>
      </c>
      <c r="L46550">
        <v>66.27</v>
      </c>
    </row>
    <row r="46551" spans="1:12" x14ac:dyDescent="0.35">
      <c r="A46551" s="5" t="s">
        <v>1736</v>
      </c>
      <c r="B46551" s="6">
        <v>45306</v>
      </c>
      <c r="C46551">
        <v>17.05</v>
      </c>
      <c r="D46551">
        <v>17.399999999999999</v>
      </c>
      <c r="E46551">
        <v>17.399999999999999</v>
      </c>
      <c r="F46551">
        <v>16.8</v>
      </c>
      <c r="G46551">
        <v>16.850000000000001</v>
      </c>
      <c r="H46551">
        <v>1078005</v>
      </c>
      <c r="I46551">
        <v>183.36</v>
      </c>
      <c r="J46551">
        <v>2541</v>
      </c>
      <c r="K46551">
        <v>678129</v>
      </c>
      <c r="L46551">
        <v>62.91</v>
      </c>
    </row>
    <row r="46552" spans="1:12" x14ac:dyDescent="0.35">
      <c r="A46552" s="5" t="s">
        <v>1943</v>
      </c>
      <c r="B46552" s="6">
        <v>45306</v>
      </c>
      <c r="C46552">
        <v>70</v>
      </c>
      <c r="D46552">
        <v>71.2</v>
      </c>
      <c r="E46552">
        <v>71.95</v>
      </c>
      <c r="F46552">
        <v>66.650000000000006</v>
      </c>
      <c r="G46552">
        <v>67.45</v>
      </c>
      <c r="H46552">
        <v>987401</v>
      </c>
      <c r="I46552">
        <v>678.16</v>
      </c>
      <c r="J46552">
        <v>5228</v>
      </c>
      <c r="K46552">
        <v>632453</v>
      </c>
      <c r="L46552">
        <v>64.05</v>
      </c>
    </row>
    <row r="46553" spans="1:12" x14ac:dyDescent="0.35">
      <c r="A46553" s="5" t="s">
        <v>1737</v>
      </c>
      <c r="B46553" s="6">
        <v>45306</v>
      </c>
      <c r="C46553">
        <v>219.3</v>
      </c>
      <c r="D46553">
        <v>222.3</v>
      </c>
      <c r="E46553">
        <v>231.25</v>
      </c>
      <c r="F46553">
        <v>220.1</v>
      </c>
      <c r="G46553">
        <v>221</v>
      </c>
      <c r="H46553">
        <v>262004</v>
      </c>
      <c r="I46553">
        <v>588.42999999999995</v>
      </c>
      <c r="J46553">
        <v>9459</v>
      </c>
      <c r="K46553">
        <v>109130</v>
      </c>
      <c r="L46553">
        <v>41.65</v>
      </c>
    </row>
    <row r="46554" spans="1:12" x14ac:dyDescent="0.35">
      <c r="A46554" s="5" t="s">
        <v>1738</v>
      </c>
      <c r="B46554" s="6">
        <v>45306</v>
      </c>
      <c r="C46554">
        <v>2088.25</v>
      </c>
      <c r="D46554">
        <v>2110</v>
      </c>
      <c r="E46554">
        <v>2110</v>
      </c>
      <c r="F46554">
        <v>2071</v>
      </c>
      <c r="G46554">
        <v>2075.65</v>
      </c>
      <c r="H46554">
        <v>10001</v>
      </c>
      <c r="I46554">
        <v>208.22</v>
      </c>
      <c r="J46554">
        <v>2181</v>
      </c>
      <c r="K46554">
        <v>4570</v>
      </c>
      <c r="L46554">
        <v>45.7</v>
      </c>
    </row>
    <row r="46555" spans="1:12" x14ac:dyDescent="0.35">
      <c r="A46555" s="5" t="s">
        <v>1739</v>
      </c>
      <c r="B46555" s="6">
        <v>45306</v>
      </c>
      <c r="C46555">
        <v>6723.35</v>
      </c>
      <c r="D46555">
        <v>6722</v>
      </c>
      <c r="E46555">
        <v>6879.9</v>
      </c>
      <c r="F46555">
        <v>6687.9</v>
      </c>
      <c r="G46555">
        <v>6771.4</v>
      </c>
      <c r="H46555">
        <v>24319</v>
      </c>
      <c r="I46555">
        <v>1651.33</v>
      </c>
      <c r="J46555">
        <v>6767</v>
      </c>
      <c r="K46555">
        <v>13114</v>
      </c>
      <c r="L46555">
        <v>53.92</v>
      </c>
    </row>
    <row r="46556" spans="1:12" x14ac:dyDescent="0.35">
      <c r="A46556" s="5" t="s">
        <v>1740</v>
      </c>
      <c r="B46556" s="6">
        <v>45306</v>
      </c>
      <c r="C46556">
        <v>1056.9000000000001</v>
      </c>
      <c r="D46556">
        <v>1056.9000000000001</v>
      </c>
      <c r="E46556">
        <v>1068.25</v>
      </c>
      <c r="F46556">
        <v>1044.5999999999999</v>
      </c>
      <c r="G46556">
        <v>1060.8499999999999</v>
      </c>
      <c r="H46556">
        <v>1480681</v>
      </c>
      <c r="I46556">
        <v>15663.88</v>
      </c>
      <c r="J46556">
        <v>64260</v>
      </c>
      <c r="K46556">
        <v>906436</v>
      </c>
      <c r="L46556">
        <v>61.22</v>
      </c>
    </row>
    <row r="46557" spans="1:12" x14ac:dyDescent="0.35">
      <c r="A46557" s="5" t="s">
        <v>1741</v>
      </c>
      <c r="B46557" s="6">
        <v>45306</v>
      </c>
      <c r="C46557">
        <v>216.05</v>
      </c>
      <c r="D46557">
        <v>217.5</v>
      </c>
      <c r="E46557">
        <v>217.8</v>
      </c>
      <c r="F46557">
        <v>213</v>
      </c>
      <c r="G46557">
        <v>213.9</v>
      </c>
      <c r="H46557">
        <v>824745</v>
      </c>
      <c r="I46557">
        <v>1772.33</v>
      </c>
      <c r="J46557">
        <v>11517</v>
      </c>
      <c r="K46557">
        <v>428652</v>
      </c>
      <c r="L46557">
        <v>51.97</v>
      </c>
    </row>
    <row r="46558" spans="1:12" x14ac:dyDescent="0.35">
      <c r="A46558" s="5" t="s">
        <v>1742</v>
      </c>
      <c r="B46558" s="6">
        <v>45306</v>
      </c>
      <c r="C46558">
        <v>711</v>
      </c>
      <c r="D46558">
        <v>714.6</v>
      </c>
      <c r="E46558">
        <v>719.4</v>
      </c>
      <c r="F46558">
        <v>710.75</v>
      </c>
      <c r="G46558">
        <v>716.05</v>
      </c>
      <c r="H46558">
        <v>17756</v>
      </c>
      <c r="I46558">
        <v>127</v>
      </c>
      <c r="J46558">
        <v>2445</v>
      </c>
      <c r="K46558">
        <v>8886</v>
      </c>
      <c r="L46558">
        <v>50.05</v>
      </c>
    </row>
    <row r="46559" spans="1:12" x14ac:dyDescent="0.35">
      <c r="A46559" s="5" t="s">
        <v>1743</v>
      </c>
      <c r="B46559" s="6">
        <v>45306</v>
      </c>
      <c r="C46559">
        <v>219.75</v>
      </c>
      <c r="D46559">
        <v>220</v>
      </c>
      <c r="E46559">
        <v>222.45</v>
      </c>
      <c r="F46559">
        <v>217.8</v>
      </c>
      <c r="G46559">
        <v>220.1</v>
      </c>
      <c r="H46559">
        <v>113540</v>
      </c>
      <c r="I46559">
        <v>249.84</v>
      </c>
      <c r="J46559">
        <v>6263</v>
      </c>
      <c r="K46559">
        <v>58245</v>
      </c>
      <c r="L46559">
        <v>51.3</v>
      </c>
    </row>
    <row r="46560" spans="1:12" x14ac:dyDescent="0.35">
      <c r="A46560" s="5" t="s">
        <v>1744</v>
      </c>
      <c r="B46560" s="6">
        <v>45306</v>
      </c>
      <c r="C46560">
        <v>3625.6</v>
      </c>
      <c r="D46560">
        <v>3653</v>
      </c>
      <c r="E46560">
        <v>3745</v>
      </c>
      <c r="F46560">
        <v>3629.95</v>
      </c>
      <c r="G46560">
        <v>3657.75</v>
      </c>
      <c r="H46560">
        <v>26992</v>
      </c>
      <c r="I46560">
        <v>990.96</v>
      </c>
      <c r="J46560">
        <v>4893</v>
      </c>
      <c r="K46560">
        <v>10984</v>
      </c>
      <c r="L46560">
        <v>40.69</v>
      </c>
    </row>
    <row r="46561" spans="1:12" x14ac:dyDescent="0.35">
      <c r="A46561" s="5" t="s">
        <v>1745</v>
      </c>
      <c r="B46561" s="6">
        <v>45306</v>
      </c>
      <c r="C46561">
        <v>3541.85</v>
      </c>
      <c r="D46561">
        <v>3558.45</v>
      </c>
      <c r="E46561">
        <v>3565.95</v>
      </c>
      <c r="F46561">
        <v>3435</v>
      </c>
      <c r="G46561">
        <v>3444.55</v>
      </c>
      <c r="H46561">
        <v>18942</v>
      </c>
      <c r="I46561">
        <v>658.37</v>
      </c>
      <c r="J46561">
        <v>4381</v>
      </c>
      <c r="K46561">
        <v>12720</v>
      </c>
      <c r="L46561">
        <v>67.150000000000006</v>
      </c>
    </row>
    <row r="46562" spans="1:12" x14ac:dyDescent="0.35">
      <c r="A46562" s="5" t="s">
        <v>1746</v>
      </c>
      <c r="B46562" s="6">
        <v>45306</v>
      </c>
      <c r="C46562">
        <v>404.15</v>
      </c>
      <c r="D46562">
        <v>405</v>
      </c>
      <c r="E46562">
        <v>410</v>
      </c>
      <c r="F46562">
        <v>400</v>
      </c>
      <c r="G46562">
        <v>409</v>
      </c>
      <c r="H46562">
        <v>325149</v>
      </c>
      <c r="I46562">
        <v>1319.63</v>
      </c>
      <c r="J46562">
        <v>10491</v>
      </c>
      <c r="K46562">
        <v>199038</v>
      </c>
      <c r="L46562">
        <v>61.21</v>
      </c>
    </row>
    <row r="46563" spans="1:12" x14ac:dyDescent="0.35">
      <c r="A46563" s="5" t="s">
        <v>1747</v>
      </c>
      <c r="B46563" s="6">
        <v>45306</v>
      </c>
      <c r="C46563">
        <v>642.75</v>
      </c>
      <c r="D46563">
        <v>645.6</v>
      </c>
      <c r="E46563">
        <v>650.54999999999995</v>
      </c>
      <c r="F46563">
        <v>637.54999999999995</v>
      </c>
      <c r="G46563">
        <v>642.29999999999995</v>
      </c>
      <c r="H46563">
        <v>161770</v>
      </c>
      <c r="I46563">
        <v>1041.43</v>
      </c>
      <c r="J46563">
        <v>11351</v>
      </c>
      <c r="K46563">
        <v>67178</v>
      </c>
      <c r="L46563">
        <v>41.53</v>
      </c>
    </row>
    <row r="46564" spans="1:12" x14ac:dyDescent="0.35">
      <c r="A46564" s="5" t="s">
        <v>1820</v>
      </c>
      <c r="B46564" s="6">
        <v>45306</v>
      </c>
      <c r="C46564">
        <v>192.45</v>
      </c>
      <c r="D46564">
        <v>194.6</v>
      </c>
      <c r="E46564">
        <v>196.5</v>
      </c>
      <c r="F46564">
        <v>188.8</v>
      </c>
      <c r="G46564">
        <v>189.8</v>
      </c>
      <c r="H46564">
        <v>179200</v>
      </c>
      <c r="I46564">
        <v>342.67</v>
      </c>
      <c r="J46564">
        <v>2357</v>
      </c>
      <c r="K46564">
        <v>129655</v>
      </c>
      <c r="L46564">
        <v>72.349999999999994</v>
      </c>
    </row>
    <row r="46565" spans="1:12" x14ac:dyDescent="0.35">
      <c r="A46565" s="5" t="s">
        <v>1749</v>
      </c>
      <c r="B46565" s="6">
        <v>45306</v>
      </c>
      <c r="C46565">
        <v>284.5</v>
      </c>
      <c r="D46565">
        <v>293.8</v>
      </c>
      <c r="E46565">
        <v>297</v>
      </c>
      <c r="F46565">
        <v>283.3</v>
      </c>
      <c r="G46565">
        <v>289.35000000000002</v>
      </c>
      <c r="H46565">
        <v>357357</v>
      </c>
      <c r="I46565">
        <v>1040.72</v>
      </c>
      <c r="J46565">
        <v>7370</v>
      </c>
      <c r="K46565">
        <v>141444</v>
      </c>
      <c r="L46565">
        <v>39.58</v>
      </c>
    </row>
    <row r="46566" spans="1:12" x14ac:dyDescent="0.35">
      <c r="A46566" s="5" t="s">
        <v>1751</v>
      </c>
      <c r="B46566" s="6">
        <v>45306</v>
      </c>
      <c r="C46566">
        <v>350.3</v>
      </c>
      <c r="D46566">
        <v>352.2</v>
      </c>
      <c r="E46566">
        <v>355.95</v>
      </c>
      <c r="F46566">
        <v>342.65</v>
      </c>
      <c r="G46566">
        <v>354.25</v>
      </c>
      <c r="H46566">
        <v>4821</v>
      </c>
      <c r="I46566">
        <v>16.899999999999999</v>
      </c>
      <c r="J46566">
        <v>369</v>
      </c>
      <c r="K46566">
        <v>3106</v>
      </c>
      <c r="L46566">
        <v>64.430000000000007</v>
      </c>
    </row>
    <row r="46567" spans="1:12" x14ac:dyDescent="0.35">
      <c r="A46567" s="5" t="s">
        <v>1752</v>
      </c>
      <c r="B46567" s="6">
        <v>45306</v>
      </c>
      <c r="C46567">
        <v>530.35</v>
      </c>
      <c r="D46567">
        <v>535</v>
      </c>
      <c r="E46567">
        <v>538.5</v>
      </c>
      <c r="F46567">
        <v>524.1</v>
      </c>
      <c r="G46567">
        <v>533.85</v>
      </c>
      <c r="H46567">
        <v>667493</v>
      </c>
      <c r="I46567">
        <v>3540.71</v>
      </c>
      <c r="J46567">
        <v>28959</v>
      </c>
      <c r="K46567">
        <v>406566</v>
      </c>
      <c r="L46567">
        <v>60.91</v>
      </c>
    </row>
    <row r="46568" spans="1:12" x14ac:dyDescent="0.35">
      <c r="A46568" s="5" t="s">
        <v>1753</v>
      </c>
      <c r="B46568" s="6">
        <v>45306</v>
      </c>
      <c r="C46568">
        <v>331.95</v>
      </c>
      <c r="D46568">
        <v>331.95</v>
      </c>
      <c r="E46568">
        <v>334.95</v>
      </c>
      <c r="F46568">
        <v>326.25</v>
      </c>
      <c r="G46568">
        <v>326.95</v>
      </c>
      <c r="H46568">
        <v>186574</v>
      </c>
      <c r="I46568">
        <v>613.16</v>
      </c>
      <c r="J46568">
        <v>8922</v>
      </c>
      <c r="K46568">
        <v>101736</v>
      </c>
      <c r="L46568">
        <v>54.53</v>
      </c>
    </row>
    <row r="46569" spans="1:12" x14ac:dyDescent="0.35">
      <c r="A46569" s="5" t="s">
        <v>1755</v>
      </c>
      <c r="B46569" s="6">
        <v>45306</v>
      </c>
      <c r="C46569">
        <v>153.94999999999999</v>
      </c>
      <c r="D46569">
        <v>154</v>
      </c>
      <c r="E46569">
        <v>155.44999999999999</v>
      </c>
      <c r="F46569">
        <v>152.6</v>
      </c>
      <c r="G46569">
        <v>153.15</v>
      </c>
      <c r="H46569">
        <v>962420</v>
      </c>
      <c r="I46569">
        <v>1478.55</v>
      </c>
      <c r="J46569">
        <v>12277</v>
      </c>
      <c r="K46569">
        <v>434182</v>
      </c>
      <c r="L46569">
        <v>45.11</v>
      </c>
    </row>
    <row r="46570" spans="1:12" x14ac:dyDescent="0.35">
      <c r="A46570" s="5" t="s">
        <v>1756</v>
      </c>
      <c r="B46570" s="6">
        <v>45306</v>
      </c>
      <c r="C46570">
        <v>14261.35</v>
      </c>
      <c r="D46570">
        <v>14293.3</v>
      </c>
      <c r="E46570">
        <v>14307.1</v>
      </c>
      <c r="F46570">
        <v>14153.6</v>
      </c>
      <c r="G46570">
        <v>14182.5</v>
      </c>
      <c r="H46570">
        <v>343</v>
      </c>
      <c r="I46570">
        <v>48.74</v>
      </c>
      <c r="J46570">
        <v>206</v>
      </c>
      <c r="K46570">
        <v>238</v>
      </c>
      <c r="L46570">
        <v>69.39</v>
      </c>
    </row>
    <row r="46571" spans="1:12" x14ac:dyDescent="0.35">
      <c r="A46571" s="5" t="s">
        <v>1757</v>
      </c>
      <c r="B46571" s="6">
        <v>45306</v>
      </c>
      <c r="C46571">
        <v>826.55</v>
      </c>
      <c r="D46571">
        <v>827.35</v>
      </c>
      <c r="E46571">
        <v>843.9</v>
      </c>
      <c r="F46571">
        <v>827.35</v>
      </c>
      <c r="G46571">
        <v>840.85</v>
      </c>
      <c r="H46571">
        <v>81911</v>
      </c>
      <c r="I46571">
        <v>684.82</v>
      </c>
      <c r="J46571">
        <v>9980</v>
      </c>
      <c r="K46571">
        <v>53716</v>
      </c>
      <c r="L46571">
        <v>65.58</v>
      </c>
    </row>
    <row r="46572" spans="1:12" x14ac:dyDescent="0.35">
      <c r="A46572" s="5" t="s">
        <v>1758</v>
      </c>
      <c r="B46572" s="6">
        <v>45306</v>
      </c>
      <c r="C46572">
        <v>692.45</v>
      </c>
      <c r="D46572">
        <v>709</v>
      </c>
      <c r="E46572">
        <v>716</v>
      </c>
      <c r="F46572">
        <v>695</v>
      </c>
      <c r="G46572">
        <v>709.6</v>
      </c>
      <c r="H46572">
        <v>184507</v>
      </c>
      <c r="I46572">
        <v>1304.32</v>
      </c>
      <c r="J46572">
        <v>11447</v>
      </c>
      <c r="K46572">
        <v>91847</v>
      </c>
      <c r="L46572">
        <v>49.78</v>
      </c>
    </row>
    <row r="46573" spans="1:12" x14ac:dyDescent="0.35">
      <c r="A46573" s="5" t="s">
        <v>1759</v>
      </c>
      <c r="B46573" s="6">
        <v>45306</v>
      </c>
      <c r="C46573">
        <v>1356.4</v>
      </c>
      <c r="D46573">
        <v>1362</v>
      </c>
      <c r="E46573">
        <v>1363.9</v>
      </c>
      <c r="F46573">
        <v>1350.95</v>
      </c>
      <c r="G46573">
        <v>1359.6</v>
      </c>
      <c r="H46573">
        <v>67022</v>
      </c>
      <c r="I46573">
        <v>909.78</v>
      </c>
      <c r="J46573">
        <v>6427</v>
      </c>
      <c r="K46573">
        <v>41726</v>
      </c>
      <c r="L46573">
        <v>62.26</v>
      </c>
    </row>
    <row r="46574" spans="1:12" x14ac:dyDescent="0.35">
      <c r="A46574" s="5" t="s">
        <v>1760</v>
      </c>
      <c r="B46574" s="6">
        <v>45306</v>
      </c>
      <c r="C46574">
        <v>483.45</v>
      </c>
      <c r="D46574">
        <v>485.15</v>
      </c>
      <c r="E46574">
        <v>494</v>
      </c>
      <c r="F46574">
        <v>475</v>
      </c>
      <c r="G46574">
        <v>478.4</v>
      </c>
      <c r="H46574">
        <v>110347</v>
      </c>
      <c r="I46574">
        <v>531.85</v>
      </c>
      <c r="J46574">
        <v>10476</v>
      </c>
      <c r="K46574">
        <v>51414</v>
      </c>
      <c r="L46574">
        <v>46.59</v>
      </c>
    </row>
    <row r="46575" spans="1:12" x14ac:dyDescent="0.35">
      <c r="A46575" s="5" t="s">
        <v>1761</v>
      </c>
      <c r="B46575" s="6">
        <v>45306</v>
      </c>
      <c r="C46575">
        <v>85.4</v>
      </c>
      <c r="D46575">
        <v>86</v>
      </c>
      <c r="E46575">
        <v>87.5</v>
      </c>
      <c r="F46575">
        <v>84.5</v>
      </c>
      <c r="G46575">
        <v>84.7</v>
      </c>
      <c r="H46575">
        <v>56334</v>
      </c>
      <c r="I46575">
        <v>47.97</v>
      </c>
      <c r="J46575">
        <v>796</v>
      </c>
      <c r="K46575">
        <v>37723</v>
      </c>
      <c r="L46575">
        <v>66.959999999999994</v>
      </c>
    </row>
    <row r="46576" spans="1:12" x14ac:dyDescent="0.35">
      <c r="A46576" s="5" t="s">
        <v>1762</v>
      </c>
      <c r="B46576" s="6">
        <v>45306</v>
      </c>
      <c r="C46576">
        <v>465.45</v>
      </c>
      <c r="D46576">
        <v>511.95</v>
      </c>
      <c r="E46576">
        <v>529</v>
      </c>
      <c r="F46576">
        <v>489.15</v>
      </c>
      <c r="G46576">
        <v>494.6</v>
      </c>
      <c r="H46576">
        <v>63922132</v>
      </c>
      <c r="I46576">
        <v>322531.08</v>
      </c>
      <c r="J46576">
        <v>561618</v>
      </c>
      <c r="K46576">
        <v>14653036</v>
      </c>
      <c r="L46576">
        <v>22.92</v>
      </c>
    </row>
    <row r="46577" spans="1:12" x14ac:dyDescent="0.35">
      <c r="A46577" s="5" t="s">
        <v>1763</v>
      </c>
      <c r="B46577" s="6">
        <v>45306</v>
      </c>
      <c r="C46577">
        <v>466.35</v>
      </c>
      <c r="D46577">
        <v>468.75</v>
      </c>
      <c r="E46577">
        <v>470.15</v>
      </c>
      <c r="F46577">
        <v>455.15</v>
      </c>
      <c r="G46577">
        <v>458.9</v>
      </c>
      <c r="H46577">
        <v>781657</v>
      </c>
      <c r="I46577">
        <v>3631.99</v>
      </c>
      <c r="J46577">
        <v>14484</v>
      </c>
      <c r="K46577">
        <v>488842</v>
      </c>
      <c r="L46577">
        <v>62.54</v>
      </c>
    </row>
    <row r="46578" spans="1:12" x14ac:dyDescent="0.35">
      <c r="A46578" s="5" t="s">
        <v>1764</v>
      </c>
      <c r="B46578" s="6">
        <v>45306</v>
      </c>
      <c r="C46578">
        <v>916.35</v>
      </c>
      <c r="D46578">
        <v>922.7</v>
      </c>
      <c r="E46578">
        <v>930</v>
      </c>
      <c r="F46578">
        <v>901.8</v>
      </c>
      <c r="G46578">
        <v>914.1</v>
      </c>
      <c r="H46578">
        <v>55737</v>
      </c>
      <c r="I46578">
        <v>510.05</v>
      </c>
      <c r="J46578">
        <v>8650</v>
      </c>
      <c r="K46578">
        <v>31447</v>
      </c>
      <c r="L46578">
        <v>56.42</v>
      </c>
    </row>
    <row r="46579" spans="1:12" x14ac:dyDescent="0.35">
      <c r="A46579" s="5" t="s">
        <v>1765</v>
      </c>
      <c r="B46579" s="6">
        <v>45306</v>
      </c>
      <c r="C46579">
        <v>127.2</v>
      </c>
      <c r="D46579">
        <v>129.80000000000001</v>
      </c>
      <c r="E46579">
        <v>129.80000000000001</v>
      </c>
      <c r="F46579">
        <v>122.3</v>
      </c>
      <c r="G46579">
        <v>126.4</v>
      </c>
      <c r="H46579">
        <v>62461</v>
      </c>
      <c r="I46579">
        <v>78.11</v>
      </c>
      <c r="J46579">
        <v>843</v>
      </c>
      <c r="K46579">
        <v>38319</v>
      </c>
      <c r="L46579">
        <v>61.35</v>
      </c>
    </row>
    <row r="46580" spans="1:12" x14ac:dyDescent="0.35">
      <c r="A46580" s="5" t="s">
        <v>1766</v>
      </c>
      <c r="B46580" s="6">
        <v>45306</v>
      </c>
      <c r="C46580">
        <v>125.2</v>
      </c>
      <c r="D46580">
        <v>127.4</v>
      </c>
      <c r="E46580">
        <v>129</v>
      </c>
      <c r="F46580">
        <v>124.2</v>
      </c>
      <c r="G46580">
        <v>125.25</v>
      </c>
      <c r="H46580">
        <v>78963</v>
      </c>
      <c r="I46580">
        <v>99.41</v>
      </c>
      <c r="J46580">
        <v>1318</v>
      </c>
      <c r="K46580">
        <v>56224</v>
      </c>
      <c r="L46580">
        <v>71.2</v>
      </c>
    </row>
    <row r="46581" spans="1:12" x14ac:dyDescent="0.35">
      <c r="A46581" s="5" t="s">
        <v>1767</v>
      </c>
      <c r="B46581" s="6">
        <v>45306</v>
      </c>
      <c r="C46581">
        <v>701.65</v>
      </c>
      <c r="D46581">
        <v>705.95</v>
      </c>
      <c r="E46581">
        <v>736.4</v>
      </c>
      <c r="F46581">
        <v>696.15</v>
      </c>
      <c r="G46581">
        <v>728.5</v>
      </c>
      <c r="H46581">
        <v>632218</v>
      </c>
      <c r="I46581">
        <v>4577.41</v>
      </c>
      <c r="J46581">
        <v>31736</v>
      </c>
      <c r="K46581">
        <v>220475</v>
      </c>
      <c r="L46581">
        <v>34.869999999999997</v>
      </c>
    </row>
    <row r="46582" spans="1:12" x14ac:dyDescent="0.35">
      <c r="A46582" s="5" t="s">
        <v>1768</v>
      </c>
      <c r="B46582" s="6">
        <v>45306</v>
      </c>
      <c r="C46582">
        <v>117.15</v>
      </c>
      <c r="D46582">
        <v>118.5</v>
      </c>
      <c r="E46582">
        <v>124.5</v>
      </c>
      <c r="F46582">
        <v>117.1</v>
      </c>
      <c r="G46582">
        <v>118.15</v>
      </c>
      <c r="H46582">
        <v>1678115</v>
      </c>
      <c r="I46582">
        <v>2009.57</v>
      </c>
      <c r="J46582">
        <v>15393</v>
      </c>
      <c r="K46582">
        <v>602558</v>
      </c>
      <c r="L46582">
        <v>35.909999999999997</v>
      </c>
    </row>
    <row r="46583" spans="1:12" x14ac:dyDescent="0.35">
      <c r="A46583" s="5" t="s">
        <v>1944</v>
      </c>
      <c r="B46583" s="6">
        <v>45306</v>
      </c>
      <c r="C46583">
        <v>127.7</v>
      </c>
      <c r="D46583">
        <v>129.80000000000001</v>
      </c>
      <c r="E46583">
        <v>146</v>
      </c>
      <c r="F46583">
        <v>127.7</v>
      </c>
      <c r="G46583">
        <v>141.5</v>
      </c>
      <c r="H46583">
        <v>753500</v>
      </c>
      <c r="I46583">
        <v>1030.18</v>
      </c>
      <c r="J46583">
        <v>9044</v>
      </c>
      <c r="K46583">
        <v>328300</v>
      </c>
      <c r="L46583">
        <v>43.57</v>
      </c>
    </row>
    <row r="46584" spans="1:12" x14ac:dyDescent="0.35">
      <c r="A46584" s="5" t="s">
        <v>1769</v>
      </c>
      <c r="B46584" s="6">
        <v>45306</v>
      </c>
      <c r="C46584">
        <v>1150.5999999999999</v>
      </c>
      <c r="D46584">
        <v>1169.8</v>
      </c>
      <c r="E46584">
        <v>1194.5999999999999</v>
      </c>
      <c r="F46584">
        <v>1142.0999999999999</v>
      </c>
      <c r="G46584">
        <v>1172.8</v>
      </c>
      <c r="H46584">
        <v>95176</v>
      </c>
      <c r="I46584">
        <v>1114.73</v>
      </c>
      <c r="J46584">
        <v>10832</v>
      </c>
      <c r="K46584">
        <v>35153</v>
      </c>
      <c r="L46584">
        <v>36.93</v>
      </c>
    </row>
    <row r="46585" spans="1:12" x14ac:dyDescent="0.35">
      <c r="A46585" s="5" t="s">
        <v>1945</v>
      </c>
      <c r="B46585" s="6">
        <v>45306</v>
      </c>
      <c r="C46585">
        <v>15.2</v>
      </c>
      <c r="D46585">
        <v>15.3</v>
      </c>
      <c r="E46585">
        <v>15.65</v>
      </c>
      <c r="F46585">
        <v>14.8</v>
      </c>
      <c r="G46585">
        <v>15.55</v>
      </c>
      <c r="H46585">
        <v>930171</v>
      </c>
      <c r="I46585">
        <v>142.62</v>
      </c>
      <c r="J46585">
        <v>2337</v>
      </c>
      <c r="K46585">
        <v>640686</v>
      </c>
      <c r="L46585">
        <v>68.88</v>
      </c>
    </row>
    <row r="46586" spans="1:12" x14ac:dyDescent="0.35">
      <c r="A46586" s="5" t="s">
        <v>1770</v>
      </c>
      <c r="B46586" s="6">
        <v>45306</v>
      </c>
      <c r="C46586">
        <v>1651.3</v>
      </c>
      <c r="D46586">
        <v>1664.45</v>
      </c>
      <c r="E46586">
        <v>1664.45</v>
      </c>
      <c r="F46586">
        <v>1629</v>
      </c>
      <c r="G46586">
        <v>1630.55</v>
      </c>
      <c r="H46586">
        <v>13077</v>
      </c>
      <c r="I46586">
        <v>213.9</v>
      </c>
      <c r="J46586">
        <v>2544</v>
      </c>
      <c r="K46586">
        <v>8933</v>
      </c>
      <c r="L46586">
        <v>68.31</v>
      </c>
    </row>
    <row r="46587" spans="1:12" x14ac:dyDescent="0.35">
      <c r="A46587" s="5" t="s">
        <v>1771</v>
      </c>
      <c r="B46587" s="6">
        <v>45306</v>
      </c>
      <c r="C46587">
        <v>385.2</v>
      </c>
      <c r="D46587">
        <v>386.1</v>
      </c>
      <c r="E46587">
        <v>389.8</v>
      </c>
      <c r="F46587">
        <v>376.7</v>
      </c>
      <c r="G46587">
        <v>380.45</v>
      </c>
      <c r="H46587">
        <v>238259</v>
      </c>
      <c r="I46587">
        <v>907.5</v>
      </c>
      <c r="J46587">
        <v>10471</v>
      </c>
      <c r="K46587">
        <v>130245</v>
      </c>
      <c r="L46587">
        <v>54.67</v>
      </c>
    </row>
    <row r="46588" spans="1:12" x14ac:dyDescent="0.35">
      <c r="A46588" s="5" t="s">
        <v>1772</v>
      </c>
      <c r="B46588" s="6">
        <v>45306</v>
      </c>
      <c r="C46588">
        <v>176.8</v>
      </c>
      <c r="D46588">
        <v>176.8</v>
      </c>
      <c r="E46588">
        <v>181.4</v>
      </c>
      <c r="F46588">
        <v>173.65</v>
      </c>
      <c r="G46588">
        <v>177.05</v>
      </c>
      <c r="H46588">
        <v>785074</v>
      </c>
      <c r="I46588">
        <v>1388.27</v>
      </c>
      <c r="J46588">
        <v>21202</v>
      </c>
      <c r="K46588">
        <v>389371</v>
      </c>
      <c r="L46588">
        <v>49.6</v>
      </c>
    </row>
    <row r="46589" spans="1:12" x14ac:dyDescent="0.35">
      <c r="A46589" s="5" t="s">
        <v>1773</v>
      </c>
      <c r="B46589" s="6">
        <v>45306</v>
      </c>
      <c r="C46589">
        <v>24.9</v>
      </c>
      <c r="D46589">
        <v>25</v>
      </c>
      <c r="E46589">
        <v>25.3</v>
      </c>
      <c r="F46589">
        <v>24.6</v>
      </c>
      <c r="G46589">
        <v>24.75</v>
      </c>
      <c r="H46589">
        <v>239737801</v>
      </c>
      <c r="I46589">
        <v>59620.22</v>
      </c>
      <c r="J46589">
        <v>145931</v>
      </c>
      <c r="K46589">
        <v>69921134</v>
      </c>
      <c r="L46589">
        <v>29.17</v>
      </c>
    </row>
    <row r="46590" spans="1:12" x14ac:dyDescent="0.35">
      <c r="A46590" s="5" t="s">
        <v>1774</v>
      </c>
      <c r="B46590" s="6">
        <v>45306</v>
      </c>
      <c r="C46590">
        <v>741.05</v>
      </c>
      <c r="D46590">
        <v>748.45</v>
      </c>
      <c r="E46590">
        <v>748.45</v>
      </c>
      <c r="F46590">
        <v>718</v>
      </c>
      <c r="G46590">
        <v>724.5</v>
      </c>
      <c r="H46590">
        <v>5151</v>
      </c>
      <c r="I46590">
        <v>37.71</v>
      </c>
      <c r="J46590">
        <v>698</v>
      </c>
      <c r="K46590">
        <v>3423</v>
      </c>
      <c r="L46590">
        <v>66.45</v>
      </c>
    </row>
    <row r="46591" spans="1:12" x14ac:dyDescent="0.35">
      <c r="A46591" s="5" t="s">
        <v>1775</v>
      </c>
      <c r="B46591" s="6">
        <v>45306</v>
      </c>
      <c r="C46591">
        <v>221.65</v>
      </c>
      <c r="D46591">
        <v>223.75</v>
      </c>
      <c r="E46591">
        <v>224.9</v>
      </c>
      <c r="F46591">
        <v>214.4</v>
      </c>
      <c r="G46591">
        <v>215.85</v>
      </c>
      <c r="H46591">
        <v>799185</v>
      </c>
      <c r="I46591">
        <v>1741.41</v>
      </c>
      <c r="J46591">
        <v>20166</v>
      </c>
      <c r="K46591">
        <v>351786</v>
      </c>
      <c r="L46591">
        <v>44.02</v>
      </c>
    </row>
    <row r="46592" spans="1:12" x14ac:dyDescent="0.35">
      <c r="A46592" s="5" t="s">
        <v>1776</v>
      </c>
      <c r="B46592" s="6">
        <v>45306</v>
      </c>
      <c r="C46592">
        <v>249.95</v>
      </c>
      <c r="D46592">
        <v>251.95</v>
      </c>
      <c r="E46592">
        <v>252.75</v>
      </c>
      <c r="F46592">
        <v>242.05</v>
      </c>
      <c r="G46592">
        <v>242.8</v>
      </c>
      <c r="H46592">
        <v>17638995</v>
      </c>
      <c r="I46592">
        <v>43439.17</v>
      </c>
      <c r="J46592">
        <v>103054</v>
      </c>
      <c r="K46592">
        <v>10123211</v>
      </c>
      <c r="L46592">
        <v>57.39</v>
      </c>
    </row>
    <row r="46593" spans="1:12" x14ac:dyDescent="0.35">
      <c r="A46593" s="5" t="s">
        <v>1777</v>
      </c>
      <c r="B46593" s="6">
        <v>45306</v>
      </c>
      <c r="C46593">
        <v>16.850000000000001</v>
      </c>
      <c r="D46593">
        <v>17</v>
      </c>
      <c r="E46593">
        <v>17.100000000000001</v>
      </c>
      <c r="F46593">
        <v>16.350000000000001</v>
      </c>
      <c r="G46593">
        <v>16.55</v>
      </c>
      <c r="H46593">
        <v>12199314</v>
      </c>
      <c r="I46593">
        <v>2023.21</v>
      </c>
      <c r="J46593">
        <v>7767</v>
      </c>
      <c r="K46593">
        <v>4385647</v>
      </c>
      <c r="L46593">
        <v>35.950000000000003</v>
      </c>
    </row>
    <row r="46594" spans="1:12" x14ac:dyDescent="0.35">
      <c r="A46594" s="5" t="s">
        <v>1778</v>
      </c>
      <c r="B46594" s="6">
        <v>45306</v>
      </c>
      <c r="C46594">
        <v>152.80000000000001</v>
      </c>
      <c r="D46594">
        <v>151.44999999999999</v>
      </c>
      <c r="E46594">
        <v>155</v>
      </c>
      <c r="F46594">
        <v>147</v>
      </c>
      <c r="G46594">
        <v>147.75</v>
      </c>
      <c r="H46594">
        <v>7814</v>
      </c>
      <c r="I46594">
        <v>11.79</v>
      </c>
      <c r="J46594">
        <v>1365</v>
      </c>
      <c r="K46594">
        <v>1875</v>
      </c>
      <c r="L46594">
        <v>24</v>
      </c>
    </row>
    <row r="46595" spans="1:12" x14ac:dyDescent="0.35">
      <c r="A46595" s="5" t="s">
        <v>1779</v>
      </c>
      <c r="B46595" s="6">
        <v>45306</v>
      </c>
      <c r="C46595">
        <v>569.75</v>
      </c>
      <c r="D46595">
        <v>579</v>
      </c>
      <c r="E46595">
        <v>596.65</v>
      </c>
      <c r="F46595">
        <v>578.15</v>
      </c>
      <c r="G46595">
        <v>583</v>
      </c>
      <c r="H46595">
        <v>2141163</v>
      </c>
      <c r="I46595">
        <v>12552.1</v>
      </c>
      <c r="J46595">
        <v>52643</v>
      </c>
      <c r="K46595">
        <v>735598</v>
      </c>
      <c r="L46595">
        <v>34.36</v>
      </c>
    </row>
    <row r="46596" spans="1:12" x14ac:dyDescent="0.35">
      <c r="A46596" s="5" t="s">
        <v>1780</v>
      </c>
      <c r="B46596" s="6">
        <v>45306</v>
      </c>
      <c r="C46596">
        <v>770.25</v>
      </c>
      <c r="D46596">
        <v>782.1</v>
      </c>
      <c r="E46596">
        <v>782.1</v>
      </c>
      <c r="F46596">
        <v>756.85</v>
      </c>
      <c r="G46596">
        <v>761.85</v>
      </c>
      <c r="H46596">
        <v>192290</v>
      </c>
      <c r="I46596">
        <v>1476.51</v>
      </c>
      <c r="J46596">
        <v>9516</v>
      </c>
      <c r="K46596">
        <v>122611</v>
      </c>
      <c r="L46596">
        <v>63.76</v>
      </c>
    </row>
    <row r="46597" spans="1:12" x14ac:dyDescent="0.35">
      <c r="A46597" s="5" t="s">
        <v>1781</v>
      </c>
      <c r="B46597" s="6">
        <v>45306</v>
      </c>
      <c r="C46597">
        <v>16267.85</v>
      </c>
      <c r="D46597">
        <v>16300.7</v>
      </c>
      <c r="E46597">
        <v>16394.8</v>
      </c>
      <c r="F46597">
        <v>16066.85</v>
      </c>
      <c r="G46597">
        <v>16324.2</v>
      </c>
      <c r="H46597">
        <v>2746</v>
      </c>
      <c r="I46597">
        <v>447.14</v>
      </c>
      <c r="J46597">
        <v>1556</v>
      </c>
      <c r="K46597">
        <v>1112</v>
      </c>
      <c r="L46597">
        <v>40.5</v>
      </c>
    </row>
    <row r="46598" spans="1:12" x14ac:dyDescent="0.35">
      <c r="A46598" s="5" t="s">
        <v>1782</v>
      </c>
      <c r="B46598" s="6">
        <v>45306</v>
      </c>
      <c r="C46598">
        <v>114.75</v>
      </c>
      <c r="D46598">
        <v>115.95</v>
      </c>
      <c r="E46598">
        <v>116</v>
      </c>
      <c r="F46598">
        <v>114.2</v>
      </c>
      <c r="G46598">
        <v>114.7</v>
      </c>
      <c r="H46598">
        <v>117692</v>
      </c>
      <c r="I46598">
        <v>135.22</v>
      </c>
      <c r="J46598">
        <v>1436</v>
      </c>
      <c r="K46598">
        <v>74682</v>
      </c>
      <c r="L46598">
        <v>63.46</v>
      </c>
    </row>
    <row r="46599" spans="1:12" x14ac:dyDescent="0.35">
      <c r="A46599" s="5" t="s">
        <v>1783</v>
      </c>
      <c r="B46599" s="6">
        <v>45306</v>
      </c>
      <c r="C46599">
        <v>137.5</v>
      </c>
      <c r="D46599">
        <v>135.69999999999999</v>
      </c>
      <c r="E46599">
        <v>143.05000000000001</v>
      </c>
      <c r="F46599">
        <v>134.35</v>
      </c>
      <c r="G46599">
        <v>138.69999999999999</v>
      </c>
      <c r="H46599">
        <v>115258</v>
      </c>
      <c r="I46599">
        <v>160.55000000000001</v>
      </c>
      <c r="J46599">
        <v>3207</v>
      </c>
      <c r="K46599">
        <v>64331</v>
      </c>
      <c r="L46599">
        <v>55.81</v>
      </c>
    </row>
    <row r="46600" spans="1:12" x14ac:dyDescent="0.35">
      <c r="A46600" s="5" t="s">
        <v>1784</v>
      </c>
      <c r="B46600" s="6">
        <v>45306</v>
      </c>
      <c r="C46600">
        <v>139.55000000000001</v>
      </c>
      <c r="D46600">
        <v>139.55000000000001</v>
      </c>
      <c r="E46600">
        <v>139.85</v>
      </c>
      <c r="F46600">
        <v>132.85</v>
      </c>
      <c r="G46600">
        <v>133.4</v>
      </c>
      <c r="H46600">
        <v>53570266</v>
      </c>
      <c r="I46600">
        <v>72446.11</v>
      </c>
      <c r="J46600">
        <v>242915</v>
      </c>
      <c r="K46600">
        <v>29566434</v>
      </c>
      <c r="L46600">
        <v>55.19</v>
      </c>
    </row>
    <row r="46601" spans="1:12" x14ac:dyDescent="0.35">
      <c r="A46601" s="5" t="s">
        <v>1785</v>
      </c>
      <c r="B46601" s="6">
        <v>45306</v>
      </c>
      <c r="C46601">
        <v>494.15</v>
      </c>
      <c r="D46601">
        <v>494.15</v>
      </c>
      <c r="E46601">
        <v>503.25</v>
      </c>
      <c r="F46601">
        <v>484</v>
      </c>
      <c r="G46601">
        <v>494.35</v>
      </c>
      <c r="H46601">
        <v>27040</v>
      </c>
      <c r="I46601">
        <v>132.6</v>
      </c>
      <c r="J46601">
        <v>1825</v>
      </c>
      <c r="K46601">
        <v>14644</v>
      </c>
      <c r="L46601">
        <v>54.16</v>
      </c>
    </row>
    <row r="46602" spans="1:12" x14ac:dyDescent="0.35">
      <c r="A46602" s="5" t="s">
        <v>1786</v>
      </c>
      <c r="B46602" s="6">
        <v>45306</v>
      </c>
      <c r="C46602">
        <v>230.9</v>
      </c>
      <c r="D46602">
        <v>234.7</v>
      </c>
      <c r="E46602">
        <v>239.3</v>
      </c>
      <c r="F46602">
        <v>228.35</v>
      </c>
      <c r="G46602">
        <v>231.6</v>
      </c>
      <c r="H46602">
        <v>1364912</v>
      </c>
      <c r="I46602">
        <v>3192.98</v>
      </c>
      <c r="J46602">
        <v>29320</v>
      </c>
      <c r="K46602">
        <v>566268</v>
      </c>
      <c r="L46602">
        <v>41.49</v>
      </c>
    </row>
    <row r="46603" spans="1:12" x14ac:dyDescent="0.35">
      <c r="A46603" s="5" t="s">
        <v>1787</v>
      </c>
      <c r="B46603" s="6">
        <v>45306</v>
      </c>
      <c r="C46603">
        <v>224.3</v>
      </c>
      <c r="D46603">
        <v>227</v>
      </c>
      <c r="E46603">
        <v>238</v>
      </c>
      <c r="F46603">
        <v>227</v>
      </c>
      <c r="G46603">
        <v>235.8</v>
      </c>
      <c r="H46603">
        <v>564573</v>
      </c>
      <c r="I46603">
        <v>1324.44</v>
      </c>
      <c r="J46603">
        <v>14738</v>
      </c>
      <c r="K46603">
        <v>297165</v>
      </c>
      <c r="L46603">
        <v>52.64</v>
      </c>
    </row>
    <row r="46604" spans="1:12" x14ac:dyDescent="0.35">
      <c r="A46604" s="5" t="s">
        <v>1788</v>
      </c>
      <c r="B46604" s="6">
        <v>45306</v>
      </c>
      <c r="C46604">
        <v>703.95</v>
      </c>
      <c r="D46604">
        <v>704.35</v>
      </c>
      <c r="E46604">
        <v>724.45</v>
      </c>
      <c r="F46604">
        <v>700.3</v>
      </c>
      <c r="G46604">
        <v>716.85</v>
      </c>
      <c r="H46604">
        <v>1150461</v>
      </c>
      <c r="I46604">
        <v>8233.81</v>
      </c>
      <c r="J46604">
        <v>36253</v>
      </c>
      <c r="K46604">
        <v>352308</v>
      </c>
      <c r="L46604">
        <v>30.62</v>
      </c>
    </row>
    <row r="46605" spans="1:12" x14ac:dyDescent="0.35">
      <c r="A46605" s="5" t="s">
        <v>1789</v>
      </c>
      <c r="B46605" s="6">
        <v>45306</v>
      </c>
      <c r="C46605">
        <v>1634.2</v>
      </c>
      <c r="D46605">
        <v>1639.1</v>
      </c>
      <c r="E46605">
        <v>1650</v>
      </c>
      <c r="F46605">
        <v>1621.05</v>
      </c>
      <c r="G46605">
        <v>1642.55</v>
      </c>
      <c r="H46605">
        <v>20184</v>
      </c>
      <c r="I46605">
        <v>330.29</v>
      </c>
      <c r="J46605">
        <v>3835</v>
      </c>
      <c r="K46605">
        <v>10001</v>
      </c>
      <c r="L46605">
        <v>49.55</v>
      </c>
    </row>
    <row r="46606" spans="1:12" x14ac:dyDescent="0.35">
      <c r="A46606" s="5" t="s">
        <v>0</v>
      </c>
      <c r="B46606" s="6">
        <v>45303</v>
      </c>
      <c r="C46606">
        <v>177.75</v>
      </c>
      <c r="D46606">
        <v>179.9</v>
      </c>
      <c r="E46606">
        <v>181.85</v>
      </c>
      <c r="F46606">
        <v>177</v>
      </c>
      <c r="G46606">
        <v>178.15</v>
      </c>
      <c r="H46606">
        <v>144150</v>
      </c>
      <c r="I46606">
        <v>258.89</v>
      </c>
      <c r="J46606">
        <v>7178</v>
      </c>
      <c r="K46606">
        <v>73901</v>
      </c>
      <c r="L46606">
        <v>51.27</v>
      </c>
    </row>
    <row r="46607" spans="1:12" x14ac:dyDescent="0.35">
      <c r="A46607" s="5" t="s">
        <v>1</v>
      </c>
      <c r="B46607" s="6">
        <v>45303</v>
      </c>
      <c r="C46607">
        <v>680.35</v>
      </c>
      <c r="D46607">
        <v>679.2</v>
      </c>
      <c r="E46607">
        <v>679.2</v>
      </c>
      <c r="F46607">
        <v>667.15</v>
      </c>
      <c r="G46607">
        <v>669.7</v>
      </c>
      <c r="H46607">
        <v>134150</v>
      </c>
      <c r="I46607">
        <v>899.66</v>
      </c>
      <c r="J46607">
        <v>9081</v>
      </c>
      <c r="K46607">
        <v>79587</v>
      </c>
      <c r="L46607">
        <v>59.33</v>
      </c>
    </row>
    <row r="46608" spans="1:12" x14ac:dyDescent="0.35">
      <c r="A46608" s="5" t="s">
        <v>2</v>
      </c>
      <c r="B46608" s="6">
        <v>45303</v>
      </c>
      <c r="C46608">
        <v>52.05</v>
      </c>
      <c r="D46608">
        <v>53.5</v>
      </c>
      <c r="E46608">
        <v>57.9</v>
      </c>
      <c r="F46608">
        <v>53.5</v>
      </c>
      <c r="G46608">
        <v>55</v>
      </c>
      <c r="H46608">
        <v>6561378</v>
      </c>
      <c r="I46608">
        <v>3661.64</v>
      </c>
      <c r="J46608">
        <v>23893</v>
      </c>
      <c r="K46608">
        <v>2419121</v>
      </c>
      <c r="L46608">
        <v>36.869999999999997</v>
      </c>
    </row>
    <row r="46609" spans="1:12" x14ac:dyDescent="0.35">
      <c r="A46609" s="5" t="s">
        <v>3</v>
      </c>
      <c r="B46609" s="6">
        <v>45303</v>
      </c>
      <c r="C46609">
        <v>34098.65</v>
      </c>
      <c r="D46609">
        <v>34368</v>
      </c>
      <c r="E46609">
        <v>34368</v>
      </c>
      <c r="F46609">
        <v>33941.050000000003</v>
      </c>
      <c r="G46609">
        <v>34091.4</v>
      </c>
      <c r="H46609">
        <v>1700</v>
      </c>
      <c r="I46609">
        <v>579.36</v>
      </c>
      <c r="J46609">
        <v>1002</v>
      </c>
      <c r="K46609">
        <v>630</v>
      </c>
      <c r="L46609">
        <v>37.06</v>
      </c>
    </row>
    <row r="46610" spans="1:12" x14ac:dyDescent="0.35">
      <c r="A46610" s="5" t="s">
        <v>1828</v>
      </c>
      <c r="B46610" s="6">
        <v>45303</v>
      </c>
      <c r="C46610">
        <v>34.1</v>
      </c>
      <c r="D46610">
        <v>35</v>
      </c>
      <c r="E46610">
        <v>35</v>
      </c>
      <c r="F46610">
        <v>32.5</v>
      </c>
      <c r="G46610">
        <v>33.85</v>
      </c>
      <c r="H46610">
        <v>148774</v>
      </c>
      <c r="I46610">
        <v>51.17</v>
      </c>
      <c r="J46610">
        <v>1273</v>
      </c>
      <c r="K46610">
        <v>93057</v>
      </c>
      <c r="L46610">
        <v>62.55</v>
      </c>
    </row>
    <row r="46611" spans="1:12" x14ac:dyDescent="0.35">
      <c r="A46611" s="5" t="s">
        <v>4</v>
      </c>
      <c r="B46611" s="6">
        <v>45303</v>
      </c>
      <c r="C46611">
        <v>690.1</v>
      </c>
      <c r="D46611">
        <v>685.1</v>
      </c>
      <c r="E46611">
        <v>685.1</v>
      </c>
      <c r="F46611">
        <v>632</v>
      </c>
      <c r="G46611">
        <v>656.25</v>
      </c>
      <c r="H46611">
        <v>572356</v>
      </c>
      <c r="I46611">
        <v>3743.8</v>
      </c>
      <c r="J46611">
        <v>18365</v>
      </c>
      <c r="K46611">
        <v>201181</v>
      </c>
      <c r="L46611">
        <v>35.15</v>
      </c>
    </row>
    <row r="46612" spans="1:12" x14ac:dyDescent="0.35">
      <c r="A46612" s="5" t="s">
        <v>5</v>
      </c>
      <c r="B46612" s="6">
        <v>45303</v>
      </c>
      <c r="C46612">
        <v>280.7</v>
      </c>
      <c r="D46612">
        <v>280.7</v>
      </c>
      <c r="E46612">
        <v>286.5</v>
      </c>
      <c r="F46612">
        <v>280.7</v>
      </c>
      <c r="G46612">
        <v>284.60000000000002</v>
      </c>
      <c r="H46612">
        <v>10033</v>
      </c>
      <c r="I46612">
        <v>28.43</v>
      </c>
      <c r="J46612">
        <v>635</v>
      </c>
      <c r="K46612">
        <v>5878</v>
      </c>
      <c r="L46612">
        <v>58.59</v>
      </c>
    </row>
    <row r="46613" spans="1:12" x14ac:dyDescent="0.35">
      <c r="A46613" s="5" t="s">
        <v>6</v>
      </c>
      <c r="B46613" s="6">
        <v>45303</v>
      </c>
      <c r="C46613">
        <v>146.65</v>
      </c>
      <c r="D46613">
        <v>148</v>
      </c>
      <c r="E46613">
        <v>149.05000000000001</v>
      </c>
      <c r="F46613">
        <v>144.85</v>
      </c>
      <c r="G46613">
        <v>146</v>
      </c>
      <c r="H46613">
        <v>8742</v>
      </c>
      <c r="I46613">
        <v>12.83</v>
      </c>
      <c r="J46613">
        <v>475</v>
      </c>
      <c r="K46613">
        <v>4410</v>
      </c>
      <c r="L46613">
        <v>50.45</v>
      </c>
    </row>
    <row r="46614" spans="1:12" x14ac:dyDescent="0.35">
      <c r="A46614" s="5" t="s">
        <v>7</v>
      </c>
      <c r="B46614" s="6">
        <v>45303</v>
      </c>
      <c r="C46614">
        <v>518.20000000000005</v>
      </c>
      <c r="D46614">
        <v>520</v>
      </c>
      <c r="E46614">
        <v>522.75</v>
      </c>
      <c r="F46614">
        <v>517.35</v>
      </c>
      <c r="G46614">
        <v>521.29999999999995</v>
      </c>
      <c r="H46614">
        <v>278441</v>
      </c>
      <c r="I46614">
        <v>1450.34</v>
      </c>
      <c r="J46614">
        <v>10416</v>
      </c>
      <c r="K46614">
        <v>178223</v>
      </c>
      <c r="L46614">
        <v>64.010000000000005</v>
      </c>
    </row>
    <row r="46615" spans="1:12" x14ac:dyDescent="0.35">
      <c r="A46615" s="5" t="s">
        <v>8</v>
      </c>
      <c r="B46615" s="6">
        <v>45303</v>
      </c>
      <c r="C46615">
        <v>620</v>
      </c>
      <c r="D46615">
        <v>620</v>
      </c>
      <c r="E46615">
        <v>630.79999999999995</v>
      </c>
      <c r="F46615">
        <v>614.75</v>
      </c>
      <c r="G46615">
        <v>616.54999999999995</v>
      </c>
      <c r="H46615">
        <v>1922489</v>
      </c>
      <c r="I46615">
        <v>11979.27</v>
      </c>
      <c r="J46615">
        <v>52228</v>
      </c>
      <c r="K46615">
        <v>772483</v>
      </c>
      <c r="L46615">
        <v>40.18</v>
      </c>
    </row>
    <row r="46616" spans="1:12" x14ac:dyDescent="0.35">
      <c r="A46616" s="5" t="s">
        <v>9</v>
      </c>
      <c r="B46616" s="6">
        <v>45303</v>
      </c>
      <c r="C46616">
        <v>553.04999999999995</v>
      </c>
      <c r="D46616">
        <v>557.20000000000005</v>
      </c>
      <c r="E46616">
        <v>560</v>
      </c>
      <c r="F46616">
        <v>532.1</v>
      </c>
      <c r="G46616">
        <v>534.20000000000005</v>
      </c>
      <c r="H46616">
        <v>254401</v>
      </c>
      <c r="I46616">
        <v>1372.14</v>
      </c>
      <c r="J46616">
        <v>17650</v>
      </c>
      <c r="K46616">
        <v>127753</v>
      </c>
      <c r="L46616">
        <v>50.22</v>
      </c>
    </row>
    <row r="46617" spans="1:12" x14ac:dyDescent="0.35">
      <c r="A46617" s="5" t="s">
        <v>10</v>
      </c>
      <c r="B46617" s="6">
        <v>45303</v>
      </c>
      <c r="C46617">
        <v>721.25</v>
      </c>
      <c r="D46617">
        <v>728.45</v>
      </c>
      <c r="E46617">
        <v>729</v>
      </c>
      <c r="F46617">
        <v>720.2</v>
      </c>
      <c r="G46617">
        <v>724</v>
      </c>
      <c r="H46617">
        <v>25073</v>
      </c>
      <c r="I46617">
        <v>181.73</v>
      </c>
      <c r="J46617">
        <v>3664</v>
      </c>
      <c r="K46617">
        <v>12138</v>
      </c>
      <c r="L46617">
        <v>48.41</v>
      </c>
    </row>
    <row r="46618" spans="1:12" x14ac:dyDescent="0.35">
      <c r="A46618" s="5" t="s">
        <v>11</v>
      </c>
      <c r="B46618" s="6">
        <v>45303</v>
      </c>
      <c r="C46618">
        <v>30.95</v>
      </c>
      <c r="D46618">
        <v>31.5</v>
      </c>
      <c r="E46618">
        <v>32.700000000000003</v>
      </c>
      <c r="F46618">
        <v>30.95</v>
      </c>
      <c r="G46618">
        <v>31.6</v>
      </c>
      <c r="H46618">
        <v>207767</v>
      </c>
      <c r="I46618">
        <v>66.55</v>
      </c>
      <c r="J46618">
        <v>955</v>
      </c>
      <c r="K46618">
        <v>121666</v>
      </c>
      <c r="L46618">
        <v>58.56</v>
      </c>
    </row>
    <row r="46619" spans="1:12" x14ac:dyDescent="0.35">
      <c r="A46619" s="5" t="s">
        <v>12</v>
      </c>
      <c r="B46619" s="6">
        <v>45303</v>
      </c>
      <c r="C46619">
        <v>162.05000000000001</v>
      </c>
      <c r="D46619">
        <v>162.85</v>
      </c>
      <c r="E46619">
        <v>166</v>
      </c>
      <c r="F46619">
        <v>159.55000000000001</v>
      </c>
      <c r="G46619">
        <v>160.69999999999999</v>
      </c>
      <c r="H46619">
        <v>26554</v>
      </c>
      <c r="I46619">
        <v>42.92</v>
      </c>
      <c r="J46619">
        <v>600</v>
      </c>
      <c r="K46619">
        <v>15665</v>
      </c>
      <c r="L46619">
        <v>58.99</v>
      </c>
    </row>
    <row r="46620" spans="1:12" x14ac:dyDescent="0.35">
      <c r="A46620" s="5" t="s">
        <v>13</v>
      </c>
      <c r="B46620" s="6">
        <v>45303</v>
      </c>
      <c r="C46620">
        <v>1578.75</v>
      </c>
      <c r="D46620">
        <v>1596.5</v>
      </c>
      <c r="E46620">
        <v>1614.5</v>
      </c>
      <c r="F46620">
        <v>1575.45</v>
      </c>
      <c r="G46620">
        <v>1591.55</v>
      </c>
      <c r="H46620">
        <v>163805</v>
      </c>
      <c r="I46620">
        <v>2621.39</v>
      </c>
      <c r="J46620">
        <v>16100</v>
      </c>
      <c r="K46620">
        <v>91616</v>
      </c>
      <c r="L46620">
        <v>55.93</v>
      </c>
    </row>
    <row r="46621" spans="1:12" x14ac:dyDescent="0.35">
      <c r="A46621" s="5" t="s">
        <v>14</v>
      </c>
      <c r="B46621" s="6">
        <v>45303</v>
      </c>
      <c r="C46621">
        <v>4871.8500000000004</v>
      </c>
      <c r="D46621">
        <v>4909.8999999999996</v>
      </c>
      <c r="E46621">
        <v>4909.8999999999996</v>
      </c>
      <c r="F46621">
        <v>4771.6499999999996</v>
      </c>
      <c r="G46621">
        <v>4783.95</v>
      </c>
      <c r="H46621">
        <v>145377</v>
      </c>
      <c r="I46621">
        <v>6983.5</v>
      </c>
      <c r="J46621">
        <v>22773</v>
      </c>
      <c r="K46621">
        <v>60715</v>
      </c>
      <c r="L46621">
        <v>41.76</v>
      </c>
    </row>
    <row r="46622" spans="1:12" x14ac:dyDescent="0.35">
      <c r="A46622" s="5" t="s">
        <v>15</v>
      </c>
      <c r="B46622" s="6">
        <v>45303</v>
      </c>
      <c r="C46622">
        <v>25339.65</v>
      </c>
      <c r="D46622">
        <v>25338.1</v>
      </c>
      <c r="E46622">
        <v>25869.95</v>
      </c>
      <c r="F46622">
        <v>25200</v>
      </c>
      <c r="G46622">
        <v>25748.9</v>
      </c>
      <c r="H46622">
        <v>37367</v>
      </c>
      <c r="I46622">
        <v>9558.31</v>
      </c>
      <c r="J46622">
        <v>14325</v>
      </c>
      <c r="K46622">
        <v>9773</v>
      </c>
      <c r="L46622">
        <v>26.15</v>
      </c>
    </row>
    <row r="46623" spans="1:12" x14ac:dyDescent="0.35">
      <c r="A46623" s="5" t="s">
        <v>16</v>
      </c>
      <c r="B46623" s="6">
        <v>45303</v>
      </c>
      <c r="C46623">
        <v>180.55</v>
      </c>
      <c r="D46623">
        <v>180.8</v>
      </c>
      <c r="E46623">
        <v>181</v>
      </c>
      <c r="F46623">
        <v>178.5</v>
      </c>
      <c r="G46623">
        <v>179.35</v>
      </c>
      <c r="H46623">
        <v>5778559</v>
      </c>
      <c r="I46623">
        <v>10376.530000000001</v>
      </c>
      <c r="J46623">
        <v>28247</v>
      </c>
      <c r="K46623">
        <v>2862356</v>
      </c>
      <c r="L46623">
        <v>49.53</v>
      </c>
    </row>
    <row r="46624" spans="1:12" x14ac:dyDescent="0.35">
      <c r="A46624" s="5" t="s">
        <v>17</v>
      </c>
      <c r="B46624" s="6">
        <v>45303</v>
      </c>
      <c r="C46624">
        <v>233.95</v>
      </c>
      <c r="D46624">
        <v>234.8</v>
      </c>
      <c r="E46624">
        <v>236.65</v>
      </c>
      <c r="F46624">
        <v>232.5</v>
      </c>
      <c r="G46624">
        <v>233</v>
      </c>
      <c r="H46624">
        <v>1579129</v>
      </c>
      <c r="I46624">
        <v>3699.67</v>
      </c>
      <c r="J46624">
        <v>18923</v>
      </c>
      <c r="K46624">
        <v>579453</v>
      </c>
      <c r="L46624">
        <v>36.69</v>
      </c>
    </row>
    <row r="46625" spans="1:12" x14ac:dyDescent="0.35">
      <c r="A46625" s="5" t="s">
        <v>19</v>
      </c>
      <c r="B46625" s="6">
        <v>45303</v>
      </c>
      <c r="C46625">
        <v>477.75</v>
      </c>
      <c r="D46625">
        <v>480</v>
      </c>
      <c r="E46625">
        <v>501</v>
      </c>
      <c r="F46625">
        <v>480</v>
      </c>
      <c r="G46625">
        <v>498.7</v>
      </c>
      <c r="H46625">
        <v>441877</v>
      </c>
      <c r="I46625">
        <v>2174.38</v>
      </c>
      <c r="J46625">
        <v>11913</v>
      </c>
      <c r="K46625">
        <v>262635</v>
      </c>
      <c r="L46625">
        <v>59.44</v>
      </c>
    </row>
    <row r="46626" spans="1:12" x14ac:dyDescent="0.35">
      <c r="A46626" s="5" t="s">
        <v>20</v>
      </c>
      <c r="B46626" s="6">
        <v>45303</v>
      </c>
      <c r="C46626">
        <v>47.77</v>
      </c>
      <c r="D46626">
        <v>48.75</v>
      </c>
      <c r="E46626">
        <v>48.75</v>
      </c>
      <c r="F46626">
        <v>47.78</v>
      </c>
      <c r="G46626">
        <v>48.16</v>
      </c>
      <c r="H46626">
        <v>22242</v>
      </c>
      <c r="I46626">
        <v>10.68</v>
      </c>
      <c r="J46626">
        <v>449</v>
      </c>
      <c r="K46626">
        <v>13233</v>
      </c>
      <c r="L46626">
        <v>59.5</v>
      </c>
    </row>
    <row r="46627" spans="1:12" x14ac:dyDescent="0.35">
      <c r="A46627" s="5" t="s">
        <v>21</v>
      </c>
      <c r="B46627" s="6">
        <v>45303</v>
      </c>
      <c r="C46627">
        <v>1000</v>
      </c>
      <c r="D46627">
        <v>999.99</v>
      </c>
      <c r="E46627">
        <v>1000</v>
      </c>
      <c r="F46627">
        <v>999.99</v>
      </c>
      <c r="G46627">
        <v>999.99</v>
      </c>
      <c r="H46627">
        <v>1068</v>
      </c>
      <c r="I46627">
        <v>10.68</v>
      </c>
      <c r="J46627">
        <v>15</v>
      </c>
      <c r="K46627">
        <v>718</v>
      </c>
      <c r="L46627">
        <v>67.23</v>
      </c>
    </row>
    <row r="46628" spans="1:12" x14ac:dyDescent="0.35">
      <c r="A46628" s="5" t="s">
        <v>22</v>
      </c>
      <c r="B46628" s="6">
        <v>45303</v>
      </c>
      <c r="C46628">
        <v>56.35</v>
      </c>
      <c r="D46628">
        <v>56.34</v>
      </c>
      <c r="E46628">
        <v>56.45</v>
      </c>
      <c r="F46628">
        <v>56.3</v>
      </c>
      <c r="G46628">
        <v>56.43</v>
      </c>
      <c r="H46628">
        <v>3318</v>
      </c>
      <c r="I46628">
        <v>1.87</v>
      </c>
      <c r="J46628">
        <v>85</v>
      </c>
      <c r="K46628">
        <v>2259</v>
      </c>
      <c r="L46628">
        <v>68.08</v>
      </c>
    </row>
    <row r="46629" spans="1:12" x14ac:dyDescent="0.35">
      <c r="A46629" s="5" t="s">
        <v>23</v>
      </c>
      <c r="B46629" s="6">
        <v>45303</v>
      </c>
      <c r="C46629">
        <v>2321.75</v>
      </c>
      <c r="D46629">
        <v>2335</v>
      </c>
      <c r="E46629">
        <v>2347.15</v>
      </c>
      <c r="F46629">
        <v>2320</v>
      </c>
      <c r="G46629">
        <v>2332.4</v>
      </c>
      <c r="H46629">
        <v>381875</v>
      </c>
      <c r="I46629">
        <v>8920.61</v>
      </c>
      <c r="J46629">
        <v>19063</v>
      </c>
      <c r="K46629">
        <v>186242</v>
      </c>
      <c r="L46629">
        <v>48.77</v>
      </c>
    </row>
    <row r="46630" spans="1:12" x14ac:dyDescent="0.35">
      <c r="A46630" s="5" t="s">
        <v>24</v>
      </c>
      <c r="B46630" s="6">
        <v>45303</v>
      </c>
      <c r="C46630">
        <v>1561</v>
      </c>
      <c r="D46630">
        <v>1588.9</v>
      </c>
      <c r="E46630">
        <v>1795</v>
      </c>
      <c r="F46630">
        <v>1575.45</v>
      </c>
      <c r="G46630">
        <v>1749.45</v>
      </c>
      <c r="H46630">
        <v>627738</v>
      </c>
      <c r="I46630">
        <v>10776.06</v>
      </c>
      <c r="J46630">
        <v>68604</v>
      </c>
      <c r="K46630">
        <v>182145</v>
      </c>
      <c r="L46630">
        <v>29.02</v>
      </c>
    </row>
    <row r="46631" spans="1:12" x14ac:dyDescent="0.35">
      <c r="A46631" s="5" t="s">
        <v>25</v>
      </c>
      <c r="B46631" s="6">
        <v>45303</v>
      </c>
      <c r="C46631">
        <v>901.9</v>
      </c>
      <c r="D46631">
        <v>908</v>
      </c>
      <c r="E46631">
        <v>910.9</v>
      </c>
      <c r="F46631">
        <v>897</v>
      </c>
      <c r="G46631">
        <v>898.7</v>
      </c>
      <c r="H46631">
        <v>111687</v>
      </c>
      <c r="I46631">
        <v>1007.27</v>
      </c>
      <c r="J46631">
        <v>8838</v>
      </c>
      <c r="K46631">
        <v>58794</v>
      </c>
      <c r="L46631">
        <v>52.64</v>
      </c>
    </row>
    <row r="46632" spans="1:12" x14ac:dyDescent="0.35">
      <c r="A46632" s="5" t="s">
        <v>26</v>
      </c>
      <c r="B46632" s="6">
        <v>45303</v>
      </c>
      <c r="C46632">
        <v>42.25</v>
      </c>
      <c r="D46632">
        <v>42.7</v>
      </c>
      <c r="E46632">
        <v>42.75</v>
      </c>
      <c r="F46632">
        <v>41.85</v>
      </c>
      <c r="G46632">
        <v>42.05</v>
      </c>
      <c r="H46632">
        <v>12738</v>
      </c>
      <c r="I46632">
        <v>5.38</v>
      </c>
      <c r="J46632">
        <v>140</v>
      </c>
      <c r="K46632">
        <v>9441</v>
      </c>
      <c r="L46632">
        <v>74.12</v>
      </c>
    </row>
    <row r="46633" spans="1:12" x14ac:dyDescent="0.35">
      <c r="A46633" s="5" t="s">
        <v>27</v>
      </c>
      <c r="B46633" s="6">
        <v>45303</v>
      </c>
      <c r="C46633">
        <v>621.95000000000005</v>
      </c>
      <c r="D46633">
        <v>625</v>
      </c>
      <c r="E46633">
        <v>639.9</v>
      </c>
      <c r="F46633">
        <v>619.95000000000005</v>
      </c>
      <c r="G46633">
        <v>623.15</v>
      </c>
      <c r="H46633">
        <v>406307</v>
      </c>
      <c r="I46633">
        <v>2560.29</v>
      </c>
      <c r="J46633">
        <v>20190</v>
      </c>
      <c r="K46633">
        <v>174816</v>
      </c>
      <c r="L46633">
        <v>43.03</v>
      </c>
    </row>
    <row r="46634" spans="1:12" x14ac:dyDescent="0.35">
      <c r="A46634" s="5" t="s">
        <v>28</v>
      </c>
      <c r="B46634" s="6">
        <v>45303</v>
      </c>
      <c r="C46634">
        <v>128.85</v>
      </c>
      <c r="D46634">
        <v>130</v>
      </c>
      <c r="E46634">
        <v>133.19999999999999</v>
      </c>
      <c r="F46634">
        <v>128</v>
      </c>
      <c r="G46634">
        <v>129</v>
      </c>
      <c r="H46634">
        <v>34219</v>
      </c>
      <c r="I46634">
        <v>44.17</v>
      </c>
      <c r="J46634">
        <v>1222</v>
      </c>
      <c r="K46634">
        <v>20025</v>
      </c>
      <c r="L46634">
        <v>58.52</v>
      </c>
    </row>
    <row r="46635" spans="1:12" x14ac:dyDescent="0.35">
      <c r="A46635" s="5" t="s">
        <v>29</v>
      </c>
      <c r="B46635" s="6">
        <v>45303</v>
      </c>
      <c r="C46635">
        <v>132.35</v>
      </c>
      <c r="D46635">
        <v>132.35</v>
      </c>
      <c r="E46635">
        <v>133.15</v>
      </c>
      <c r="F46635">
        <v>129.80000000000001</v>
      </c>
      <c r="G46635">
        <v>130.44999999999999</v>
      </c>
      <c r="H46635">
        <v>315162</v>
      </c>
      <c r="I46635">
        <v>414.25</v>
      </c>
      <c r="J46635">
        <v>3967</v>
      </c>
      <c r="K46635">
        <v>187340</v>
      </c>
      <c r="L46635">
        <v>59.44</v>
      </c>
    </row>
    <row r="46636" spans="1:12" x14ac:dyDescent="0.35">
      <c r="A46636" s="5" t="s">
        <v>30</v>
      </c>
      <c r="B46636" s="6">
        <v>45303</v>
      </c>
      <c r="C46636">
        <v>1159.7</v>
      </c>
      <c r="D46636">
        <v>1167</v>
      </c>
      <c r="E46636">
        <v>1174.45</v>
      </c>
      <c r="F46636">
        <v>1150.0999999999999</v>
      </c>
      <c r="G46636">
        <v>1152.2</v>
      </c>
      <c r="H46636">
        <v>729133</v>
      </c>
      <c r="I46636">
        <v>8463.3799999999992</v>
      </c>
      <c r="J46636">
        <v>30675</v>
      </c>
      <c r="K46636">
        <v>383336</v>
      </c>
      <c r="L46636">
        <v>52.57</v>
      </c>
    </row>
    <row r="46637" spans="1:12" x14ac:dyDescent="0.35">
      <c r="A46637" s="5" t="s">
        <v>31</v>
      </c>
      <c r="B46637" s="6">
        <v>45303</v>
      </c>
      <c r="C46637">
        <v>3080.9</v>
      </c>
      <c r="D46637">
        <v>3096.35</v>
      </c>
      <c r="E46637">
        <v>3125</v>
      </c>
      <c r="F46637">
        <v>3068.2</v>
      </c>
      <c r="G46637">
        <v>3104.1</v>
      </c>
      <c r="H46637">
        <v>1795933</v>
      </c>
      <c r="I46637">
        <v>55675.09</v>
      </c>
      <c r="J46637">
        <v>81003</v>
      </c>
      <c r="K46637">
        <v>430206</v>
      </c>
      <c r="L46637">
        <v>23.95</v>
      </c>
    </row>
    <row r="46638" spans="1:12" x14ac:dyDescent="0.35">
      <c r="A46638" s="5" t="s">
        <v>32</v>
      </c>
      <c r="B46638" s="6">
        <v>45303</v>
      </c>
      <c r="C46638">
        <v>1714.15</v>
      </c>
      <c r="D46638">
        <v>1725.6</v>
      </c>
      <c r="E46638">
        <v>1746.1</v>
      </c>
      <c r="F46638">
        <v>1705.1</v>
      </c>
      <c r="G46638">
        <v>1710.7</v>
      </c>
      <c r="H46638">
        <v>620508</v>
      </c>
      <c r="I46638">
        <v>10697.04</v>
      </c>
      <c r="J46638">
        <v>31514</v>
      </c>
      <c r="K46638">
        <v>288886</v>
      </c>
      <c r="L46638">
        <v>46.56</v>
      </c>
    </row>
    <row r="46639" spans="1:12" x14ac:dyDescent="0.35">
      <c r="A46639" s="5" t="s">
        <v>33</v>
      </c>
      <c r="B46639" s="6">
        <v>45303</v>
      </c>
      <c r="C46639">
        <v>1202.95</v>
      </c>
      <c r="D46639">
        <v>1210.4000000000001</v>
      </c>
      <c r="E46639">
        <v>1218.75</v>
      </c>
      <c r="F46639">
        <v>1201.05</v>
      </c>
      <c r="G46639">
        <v>1207.0999999999999</v>
      </c>
      <c r="H46639">
        <v>3912779</v>
      </c>
      <c r="I46639">
        <v>47332.92</v>
      </c>
      <c r="J46639">
        <v>116213</v>
      </c>
      <c r="K46639">
        <v>1586099</v>
      </c>
      <c r="L46639">
        <v>40.54</v>
      </c>
    </row>
    <row r="46640" spans="1:12" x14ac:dyDescent="0.35">
      <c r="A46640" s="5" t="s">
        <v>34</v>
      </c>
      <c r="B46640" s="6">
        <v>45303</v>
      </c>
      <c r="C46640">
        <v>200.15</v>
      </c>
      <c r="D46640">
        <v>200.15</v>
      </c>
      <c r="E46640">
        <v>201.6</v>
      </c>
      <c r="F46640">
        <v>199.3</v>
      </c>
      <c r="G46640">
        <v>200.45</v>
      </c>
      <c r="H46640">
        <v>103809</v>
      </c>
      <c r="I46640">
        <v>208.09</v>
      </c>
      <c r="J46640">
        <v>4081</v>
      </c>
      <c r="K46640">
        <v>59934</v>
      </c>
      <c r="L46640">
        <v>57.73</v>
      </c>
    </row>
    <row r="46641" spans="1:12" x14ac:dyDescent="0.35">
      <c r="A46641" s="5" t="s">
        <v>35</v>
      </c>
      <c r="B46641" s="6">
        <v>45303</v>
      </c>
      <c r="C46641">
        <v>1548.35</v>
      </c>
      <c r="D46641">
        <v>1549.95</v>
      </c>
      <c r="E46641">
        <v>1599.95</v>
      </c>
      <c r="F46641">
        <v>1549.95</v>
      </c>
      <c r="G46641">
        <v>1565.7</v>
      </c>
      <c r="H46641">
        <v>16944</v>
      </c>
      <c r="I46641">
        <v>267.42</v>
      </c>
      <c r="J46641">
        <v>3899</v>
      </c>
      <c r="K46641">
        <v>5847</v>
      </c>
      <c r="L46641">
        <v>34.51</v>
      </c>
    </row>
    <row r="46642" spans="1:12" x14ac:dyDescent="0.35">
      <c r="A46642" s="5" t="s">
        <v>36</v>
      </c>
      <c r="B46642" s="6">
        <v>45303</v>
      </c>
      <c r="C46642">
        <v>170.7</v>
      </c>
      <c r="D46642">
        <v>185</v>
      </c>
      <c r="E46642">
        <v>196</v>
      </c>
      <c r="F46642">
        <v>172.15</v>
      </c>
      <c r="G46642">
        <v>174.05</v>
      </c>
      <c r="H46642">
        <v>13816689</v>
      </c>
      <c r="I46642">
        <v>25977.07</v>
      </c>
      <c r="J46642">
        <v>173061</v>
      </c>
      <c r="K46642">
        <v>2842040</v>
      </c>
      <c r="L46642">
        <v>20.57</v>
      </c>
    </row>
    <row r="46643" spans="1:12" x14ac:dyDescent="0.35">
      <c r="A46643" s="5" t="s">
        <v>37</v>
      </c>
      <c r="B46643" s="6">
        <v>45303</v>
      </c>
      <c r="C46643">
        <v>115.7</v>
      </c>
      <c r="D46643">
        <v>116.2</v>
      </c>
      <c r="E46643">
        <v>118.5</v>
      </c>
      <c r="F46643">
        <v>112.55</v>
      </c>
      <c r="G46643">
        <v>115</v>
      </c>
      <c r="H46643">
        <v>212251</v>
      </c>
      <c r="I46643">
        <v>245.01</v>
      </c>
      <c r="J46643">
        <v>3373</v>
      </c>
      <c r="K46643">
        <v>112704</v>
      </c>
      <c r="L46643">
        <v>53.1</v>
      </c>
    </row>
    <row r="46644" spans="1:12" x14ac:dyDescent="0.35">
      <c r="A46644" s="5" t="s">
        <v>38</v>
      </c>
      <c r="B46644" s="6">
        <v>45303</v>
      </c>
      <c r="C46644">
        <v>368.8</v>
      </c>
      <c r="D46644">
        <v>370.6</v>
      </c>
      <c r="E46644">
        <v>370.7</v>
      </c>
      <c r="F46644">
        <v>362.95</v>
      </c>
      <c r="G46644">
        <v>364.95</v>
      </c>
      <c r="H46644">
        <v>124479</v>
      </c>
      <c r="I46644">
        <v>455.63</v>
      </c>
      <c r="J46644">
        <v>5168</v>
      </c>
      <c r="K46644">
        <v>66143</v>
      </c>
      <c r="L46644">
        <v>53.14</v>
      </c>
    </row>
    <row r="46645" spans="1:12" x14ac:dyDescent="0.35">
      <c r="A46645" s="5" t="s">
        <v>39</v>
      </c>
      <c r="B46645" s="6">
        <v>45303</v>
      </c>
      <c r="C46645">
        <v>365.55</v>
      </c>
      <c r="D46645">
        <v>365.9</v>
      </c>
      <c r="E46645">
        <v>369.9</v>
      </c>
      <c r="F46645">
        <v>361.45</v>
      </c>
      <c r="G46645">
        <v>364.15</v>
      </c>
      <c r="H46645">
        <v>484707</v>
      </c>
      <c r="I46645">
        <v>1772.04</v>
      </c>
      <c r="J46645">
        <v>16036</v>
      </c>
      <c r="K46645">
        <v>254845</v>
      </c>
      <c r="L46645">
        <v>52.58</v>
      </c>
    </row>
    <row r="46646" spans="1:12" x14ac:dyDescent="0.35">
      <c r="A46646" s="5" t="s">
        <v>40</v>
      </c>
      <c r="B46646" s="6">
        <v>45303</v>
      </c>
      <c r="C46646">
        <v>173.8</v>
      </c>
      <c r="D46646">
        <v>176</v>
      </c>
      <c r="E46646">
        <v>179.9</v>
      </c>
      <c r="F46646">
        <v>169.3</v>
      </c>
      <c r="G46646">
        <v>170.2</v>
      </c>
      <c r="H46646">
        <v>2822818</v>
      </c>
      <c r="I46646">
        <v>4932.1899999999996</v>
      </c>
      <c r="J46646">
        <v>40974</v>
      </c>
      <c r="K46646">
        <v>1173823</v>
      </c>
      <c r="L46646">
        <v>41.58</v>
      </c>
    </row>
    <row r="46647" spans="1:12" x14ac:dyDescent="0.35">
      <c r="A46647" s="5" t="s">
        <v>41</v>
      </c>
      <c r="B46647" s="6">
        <v>45303</v>
      </c>
      <c r="C46647">
        <v>889.8</v>
      </c>
      <c r="D46647">
        <v>886</v>
      </c>
      <c r="E46647">
        <v>894</v>
      </c>
      <c r="F46647">
        <v>885</v>
      </c>
      <c r="G46647">
        <v>886.25</v>
      </c>
      <c r="H46647">
        <v>68266</v>
      </c>
      <c r="I46647">
        <v>606.36</v>
      </c>
      <c r="J46647">
        <v>4037</v>
      </c>
      <c r="K46647">
        <v>37346</v>
      </c>
      <c r="L46647">
        <v>54.71</v>
      </c>
    </row>
    <row r="46648" spans="1:12" x14ac:dyDescent="0.35">
      <c r="A46648" s="5" t="s">
        <v>42</v>
      </c>
      <c r="B46648" s="6">
        <v>45303</v>
      </c>
      <c r="C46648">
        <v>1282.55</v>
      </c>
      <c r="D46648">
        <v>1290.25</v>
      </c>
      <c r="E46648">
        <v>1315</v>
      </c>
      <c r="F46648">
        <v>1288.05</v>
      </c>
      <c r="G46648">
        <v>1293.9000000000001</v>
      </c>
      <c r="H46648">
        <v>187035</v>
      </c>
      <c r="I46648">
        <v>2439.7399999999998</v>
      </c>
      <c r="J46648">
        <v>17511</v>
      </c>
      <c r="K46648">
        <v>94027</v>
      </c>
      <c r="L46648">
        <v>50.27</v>
      </c>
    </row>
    <row r="46649" spans="1:12" x14ac:dyDescent="0.35">
      <c r="A46649" s="5" t="s">
        <v>43</v>
      </c>
      <c r="B46649" s="6">
        <v>45303</v>
      </c>
      <c r="C46649">
        <v>955.5</v>
      </c>
      <c r="D46649">
        <v>965</v>
      </c>
      <c r="E46649">
        <v>965.9</v>
      </c>
      <c r="F46649">
        <v>944.1</v>
      </c>
      <c r="G46649">
        <v>951.85</v>
      </c>
      <c r="H46649">
        <v>32561</v>
      </c>
      <c r="I46649">
        <v>310.12</v>
      </c>
      <c r="J46649">
        <v>3418</v>
      </c>
      <c r="K46649">
        <v>17814</v>
      </c>
      <c r="L46649">
        <v>54.71</v>
      </c>
    </row>
    <row r="46650" spans="1:12" x14ac:dyDescent="0.35">
      <c r="A46650" s="5" t="s">
        <v>44</v>
      </c>
      <c r="B46650" s="6">
        <v>45303</v>
      </c>
      <c r="C46650">
        <v>869.4</v>
      </c>
      <c r="D46650">
        <v>876</v>
      </c>
      <c r="E46650">
        <v>876</v>
      </c>
      <c r="F46650">
        <v>860.1</v>
      </c>
      <c r="G46650">
        <v>868.45</v>
      </c>
      <c r="H46650">
        <v>74852</v>
      </c>
      <c r="I46650">
        <v>649.07000000000005</v>
      </c>
      <c r="J46650">
        <v>4882</v>
      </c>
      <c r="K46650">
        <v>38040</v>
      </c>
      <c r="L46650">
        <v>50.82</v>
      </c>
    </row>
    <row r="46651" spans="1:12" x14ac:dyDescent="0.35">
      <c r="A46651" s="5" t="s">
        <v>45</v>
      </c>
      <c r="B46651" s="6">
        <v>45303</v>
      </c>
      <c r="C46651">
        <v>203.25</v>
      </c>
      <c r="D46651">
        <v>201</v>
      </c>
      <c r="E46651">
        <v>203.3</v>
      </c>
      <c r="F46651">
        <v>199.75</v>
      </c>
      <c r="G46651">
        <v>200.4</v>
      </c>
      <c r="H46651">
        <v>7870</v>
      </c>
      <c r="I46651">
        <v>15.81</v>
      </c>
      <c r="J46651">
        <v>351</v>
      </c>
      <c r="K46651">
        <v>4854</v>
      </c>
      <c r="L46651">
        <v>61.68</v>
      </c>
    </row>
    <row r="46652" spans="1:12" x14ac:dyDescent="0.35">
      <c r="A46652" s="5" t="s">
        <v>46</v>
      </c>
      <c r="B46652" s="6">
        <v>45303</v>
      </c>
      <c r="C46652">
        <v>47.2</v>
      </c>
      <c r="D46652">
        <v>47.25</v>
      </c>
      <c r="E46652">
        <v>47.9</v>
      </c>
      <c r="F46652">
        <v>46.3</v>
      </c>
      <c r="G46652">
        <v>46.55</v>
      </c>
      <c r="H46652">
        <v>113534</v>
      </c>
      <c r="I46652">
        <v>53.22</v>
      </c>
      <c r="J46652">
        <v>809</v>
      </c>
      <c r="K46652">
        <v>79299</v>
      </c>
      <c r="L46652">
        <v>69.849999999999994</v>
      </c>
    </row>
    <row r="46653" spans="1:12" x14ac:dyDescent="0.35">
      <c r="A46653" s="5" t="s">
        <v>1831</v>
      </c>
      <c r="B46653" s="6">
        <v>45303</v>
      </c>
      <c r="C46653">
        <v>118.6</v>
      </c>
      <c r="D46653">
        <v>119</v>
      </c>
      <c r="E46653">
        <v>124.5</v>
      </c>
      <c r="F46653">
        <v>115.2</v>
      </c>
      <c r="G46653">
        <v>118.2</v>
      </c>
      <c r="H46653">
        <v>3049261</v>
      </c>
      <c r="I46653">
        <v>3675.25</v>
      </c>
      <c r="J46653">
        <v>12069</v>
      </c>
      <c r="K46653">
        <v>1648827</v>
      </c>
      <c r="L46653">
        <v>54.07</v>
      </c>
    </row>
    <row r="46654" spans="1:12" x14ac:dyDescent="0.35">
      <c r="A46654" s="5" t="s">
        <v>47</v>
      </c>
      <c r="B46654" s="6">
        <v>45303</v>
      </c>
      <c r="C46654">
        <v>328.4</v>
      </c>
      <c r="D46654">
        <v>329</v>
      </c>
      <c r="E46654">
        <v>330.45</v>
      </c>
      <c r="F46654">
        <v>321.05</v>
      </c>
      <c r="G46654">
        <v>325.39999999999998</v>
      </c>
      <c r="H46654">
        <v>70956</v>
      </c>
      <c r="I46654">
        <v>231.83</v>
      </c>
      <c r="J46654">
        <v>1092</v>
      </c>
      <c r="K46654">
        <v>61288</v>
      </c>
      <c r="L46654">
        <v>86.37</v>
      </c>
    </row>
    <row r="46655" spans="1:12" x14ac:dyDescent="0.35">
      <c r="A46655" s="5" t="s">
        <v>48</v>
      </c>
      <c r="B46655" s="6">
        <v>45303</v>
      </c>
      <c r="C46655">
        <v>145.75</v>
      </c>
      <c r="D46655">
        <v>147.80000000000001</v>
      </c>
      <c r="E46655">
        <v>153.44999999999999</v>
      </c>
      <c r="F46655">
        <v>144</v>
      </c>
      <c r="G46655">
        <v>150.5</v>
      </c>
      <c r="H46655">
        <v>101511</v>
      </c>
      <c r="I46655">
        <v>152.21</v>
      </c>
      <c r="J46655">
        <v>1346</v>
      </c>
      <c r="K46655">
        <v>45037</v>
      </c>
      <c r="L46655">
        <v>44.37</v>
      </c>
    </row>
    <row r="46656" spans="1:12" x14ac:dyDescent="0.35">
      <c r="A46656" s="5" t="s">
        <v>49</v>
      </c>
      <c r="B46656" s="6">
        <v>45303</v>
      </c>
      <c r="C46656">
        <v>149.85</v>
      </c>
      <c r="D46656">
        <v>155</v>
      </c>
      <c r="E46656">
        <v>159.30000000000001</v>
      </c>
      <c r="F46656">
        <v>149.5</v>
      </c>
      <c r="G46656">
        <v>152.15</v>
      </c>
      <c r="H46656">
        <v>66767</v>
      </c>
      <c r="I46656">
        <v>101.46</v>
      </c>
      <c r="J46656">
        <v>1736</v>
      </c>
      <c r="K46656">
        <v>44688</v>
      </c>
      <c r="L46656">
        <v>66.930000000000007</v>
      </c>
    </row>
    <row r="46657" spans="1:12" x14ac:dyDescent="0.35">
      <c r="A46657" s="5" t="s">
        <v>50</v>
      </c>
      <c r="B46657" s="6">
        <v>45303</v>
      </c>
      <c r="C46657">
        <v>842.85</v>
      </c>
      <c r="D46657">
        <v>844.55</v>
      </c>
      <c r="E46657">
        <v>847.85</v>
      </c>
      <c r="F46657">
        <v>823.55</v>
      </c>
      <c r="G46657">
        <v>827.15</v>
      </c>
      <c r="H46657">
        <v>50243</v>
      </c>
      <c r="I46657">
        <v>417.63</v>
      </c>
      <c r="J46657">
        <v>5252</v>
      </c>
      <c r="K46657">
        <v>33382</v>
      </c>
      <c r="L46657">
        <v>66.44</v>
      </c>
    </row>
    <row r="46658" spans="1:12" x14ac:dyDescent="0.35">
      <c r="A46658" s="5" t="s">
        <v>51</v>
      </c>
      <c r="B46658" s="6">
        <v>45303</v>
      </c>
      <c r="C46658">
        <v>3716.05</v>
      </c>
      <c r="D46658">
        <v>3722.65</v>
      </c>
      <c r="E46658">
        <v>3796</v>
      </c>
      <c r="F46658">
        <v>3714.8</v>
      </c>
      <c r="G46658">
        <v>3747.35</v>
      </c>
      <c r="H46658">
        <v>27381</v>
      </c>
      <c r="I46658">
        <v>1029.98</v>
      </c>
      <c r="J46658">
        <v>6320</v>
      </c>
      <c r="K46658">
        <v>12856</v>
      </c>
      <c r="L46658">
        <v>46.95</v>
      </c>
    </row>
    <row r="46659" spans="1:12" x14ac:dyDescent="0.35">
      <c r="A46659" s="5" t="s">
        <v>52</v>
      </c>
      <c r="B46659" s="6">
        <v>45303</v>
      </c>
      <c r="C46659">
        <v>142.25</v>
      </c>
      <c r="D46659">
        <v>144.4</v>
      </c>
      <c r="E46659">
        <v>145.9</v>
      </c>
      <c r="F46659">
        <v>139.19999999999999</v>
      </c>
      <c r="G46659">
        <v>139.44999999999999</v>
      </c>
      <c r="H46659">
        <v>18902</v>
      </c>
      <c r="I46659">
        <v>26.73</v>
      </c>
      <c r="J46659">
        <v>1018</v>
      </c>
      <c r="K46659">
        <v>8055</v>
      </c>
      <c r="L46659">
        <v>42.61</v>
      </c>
    </row>
    <row r="46660" spans="1:12" x14ac:dyDescent="0.35">
      <c r="A46660" s="5" t="s">
        <v>53</v>
      </c>
      <c r="B46660" s="6">
        <v>45303</v>
      </c>
      <c r="C46660">
        <v>2220.6999999999998</v>
      </c>
      <c r="D46660">
        <v>2235</v>
      </c>
      <c r="E46660">
        <v>2256.85</v>
      </c>
      <c r="F46660">
        <v>2166</v>
      </c>
      <c r="G46660">
        <v>2177.6</v>
      </c>
      <c r="H46660">
        <v>101171</v>
      </c>
      <c r="I46660">
        <v>2211.52</v>
      </c>
      <c r="J46660">
        <v>19753</v>
      </c>
      <c r="K46660">
        <v>38514</v>
      </c>
      <c r="L46660">
        <v>38.07</v>
      </c>
    </row>
    <row r="46661" spans="1:12" x14ac:dyDescent="0.35">
      <c r="A46661" s="5" t="s">
        <v>54</v>
      </c>
      <c r="B46661" s="6">
        <v>45303</v>
      </c>
      <c r="C46661">
        <v>505.2</v>
      </c>
      <c r="D46661">
        <v>514</v>
      </c>
      <c r="E46661">
        <v>523.75</v>
      </c>
      <c r="F46661">
        <v>505.2</v>
      </c>
      <c r="G46661">
        <v>509.25</v>
      </c>
      <c r="H46661">
        <v>266333</v>
      </c>
      <c r="I46661">
        <v>1371.04</v>
      </c>
      <c r="J46661">
        <v>16666</v>
      </c>
      <c r="K46661">
        <v>73984</v>
      </c>
      <c r="L46661">
        <v>27.78</v>
      </c>
    </row>
    <row r="46662" spans="1:12" x14ac:dyDescent="0.35">
      <c r="A46662" s="5" t="s">
        <v>55</v>
      </c>
      <c r="B46662" s="6">
        <v>45303</v>
      </c>
      <c r="C46662">
        <v>24.55</v>
      </c>
      <c r="D46662">
        <v>24.9</v>
      </c>
      <c r="E46662">
        <v>26.45</v>
      </c>
      <c r="F46662">
        <v>24.3</v>
      </c>
      <c r="G46662">
        <v>24.55</v>
      </c>
      <c r="H46662">
        <v>884217</v>
      </c>
      <c r="I46662">
        <v>223.16</v>
      </c>
      <c r="J46662">
        <v>1996</v>
      </c>
      <c r="K46662">
        <v>466883</v>
      </c>
      <c r="L46662">
        <v>52.8</v>
      </c>
    </row>
    <row r="46663" spans="1:12" x14ac:dyDescent="0.35">
      <c r="A46663" s="5" t="s">
        <v>56</v>
      </c>
      <c r="B46663" s="6">
        <v>45303</v>
      </c>
      <c r="C46663">
        <v>290.95</v>
      </c>
      <c r="D46663">
        <v>290.05</v>
      </c>
      <c r="E46663">
        <v>304.2</v>
      </c>
      <c r="F46663">
        <v>285.64999999999998</v>
      </c>
      <c r="G46663">
        <v>296.14999999999998</v>
      </c>
      <c r="H46663">
        <v>49846</v>
      </c>
      <c r="I46663">
        <v>148.47999999999999</v>
      </c>
      <c r="J46663">
        <v>1299</v>
      </c>
      <c r="K46663">
        <v>29998</v>
      </c>
      <c r="L46663">
        <v>60.18</v>
      </c>
    </row>
    <row r="46664" spans="1:12" x14ac:dyDescent="0.35">
      <c r="A46664" s="5" t="s">
        <v>57</v>
      </c>
      <c r="B46664" s="6">
        <v>45303</v>
      </c>
      <c r="C46664">
        <v>2680.9</v>
      </c>
      <c r="D46664">
        <v>2690.9</v>
      </c>
      <c r="E46664">
        <v>2712.95</v>
      </c>
      <c r="F46664">
        <v>2636.1</v>
      </c>
      <c r="G46664">
        <v>2661.5</v>
      </c>
      <c r="H46664">
        <v>7975</v>
      </c>
      <c r="I46664">
        <v>213.32</v>
      </c>
      <c r="J46664">
        <v>2031</v>
      </c>
      <c r="K46664">
        <v>4070</v>
      </c>
      <c r="L46664">
        <v>51.03</v>
      </c>
    </row>
    <row r="46665" spans="1:12" x14ac:dyDescent="0.35">
      <c r="A46665" s="5" t="s">
        <v>58</v>
      </c>
      <c r="B46665" s="6">
        <v>45303</v>
      </c>
      <c r="C46665">
        <v>1103.4000000000001</v>
      </c>
      <c r="D46665">
        <v>1089.05</v>
      </c>
      <c r="E46665">
        <v>1118</v>
      </c>
      <c r="F46665">
        <v>1089</v>
      </c>
      <c r="G46665">
        <v>1097.1500000000001</v>
      </c>
      <c r="H46665">
        <v>10024</v>
      </c>
      <c r="I46665">
        <v>110.19</v>
      </c>
      <c r="J46665">
        <v>1431</v>
      </c>
      <c r="K46665">
        <v>5899</v>
      </c>
      <c r="L46665">
        <v>58.85</v>
      </c>
    </row>
    <row r="46666" spans="1:12" x14ac:dyDescent="0.35">
      <c r="A46666" s="5" t="s">
        <v>59</v>
      </c>
      <c r="B46666" s="6">
        <v>45303</v>
      </c>
      <c r="C46666">
        <v>93.35</v>
      </c>
      <c r="D46666">
        <v>93.8</v>
      </c>
      <c r="E46666">
        <v>94.75</v>
      </c>
      <c r="F46666">
        <v>92.95</v>
      </c>
      <c r="G46666">
        <v>93.75</v>
      </c>
      <c r="H46666">
        <v>1372792</v>
      </c>
      <c r="I46666">
        <v>1288.82</v>
      </c>
      <c r="J46666">
        <v>8914</v>
      </c>
      <c r="K46666">
        <v>648994</v>
      </c>
      <c r="L46666">
        <v>47.28</v>
      </c>
    </row>
    <row r="46667" spans="1:12" x14ac:dyDescent="0.35">
      <c r="A46667" s="5" t="s">
        <v>60</v>
      </c>
      <c r="B46667" s="6">
        <v>45303</v>
      </c>
      <c r="C46667">
        <v>972.85</v>
      </c>
      <c r="D46667">
        <v>977</v>
      </c>
      <c r="E46667">
        <v>1005.9</v>
      </c>
      <c r="F46667">
        <v>955.1</v>
      </c>
      <c r="G46667">
        <v>966.15</v>
      </c>
      <c r="H46667">
        <v>109873</v>
      </c>
      <c r="I46667">
        <v>1081.58</v>
      </c>
      <c r="J46667">
        <v>9687</v>
      </c>
      <c r="K46667">
        <v>34680</v>
      </c>
      <c r="L46667">
        <v>31.56</v>
      </c>
    </row>
    <row r="46668" spans="1:12" x14ac:dyDescent="0.35">
      <c r="A46668" s="5" t="s">
        <v>61</v>
      </c>
      <c r="B46668" s="6">
        <v>45303</v>
      </c>
      <c r="C46668">
        <v>138.25</v>
      </c>
      <c r="D46668">
        <v>142</v>
      </c>
      <c r="E46668">
        <v>143.19999999999999</v>
      </c>
      <c r="F46668">
        <v>139</v>
      </c>
      <c r="G46668">
        <v>139.9</v>
      </c>
      <c r="H46668">
        <v>26744</v>
      </c>
      <c r="I46668">
        <v>37.74</v>
      </c>
      <c r="J46668">
        <v>537</v>
      </c>
      <c r="K46668">
        <v>18241</v>
      </c>
      <c r="L46668">
        <v>68.209999999999994</v>
      </c>
    </row>
    <row r="46669" spans="1:12" x14ac:dyDescent="0.35">
      <c r="A46669" s="5" t="s">
        <v>62</v>
      </c>
      <c r="B46669" s="6">
        <v>45303</v>
      </c>
      <c r="C46669">
        <v>5057.75</v>
      </c>
      <c r="D46669">
        <v>5072.25</v>
      </c>
      <c r="E46669">
        <v>5230</v>
      </c>
      <c r="F46669">
        <v>5012</v>
      </c>
      <c r="G46669">
        <v>5048.7</v>
      </c>
      <c r="H46669">
        <v>138930</v>
      </c>
      <c r="I46669">
        <v>7023.27</v>
      </c>
      <c r="J46669">
        <v>17669</v>
      </c>
      <c r="K46669">
        <v>97671</v>
      </c>
      <c r="L46669">
        <v>70.3</v>
      </c>
    </row>
    <row r="46670" spans="1:12" x14ac:dyDescent="0.35">
      <c r="A46670" s="5" t="s">
        <v>63</v>
      </c>
      <c r="B46670" s="6">
        <v>45303</v>
      </c>
      <c r="C46670">
        <v>2464</v>
      </c>
      <c r="D46670">
        <v>2460</v>
      </c>
      <c r="E46670">
        <v>2499</v>
      </c>
      <c r="F46670">
        <v>2458.0500000000002</v>
      </c>
      <c r="G46670">
        <v>2480.6</v>
      </c>
      <c r="H46670">
        <v>66939</v>
      </c>
      <c r="I46670">
        <v>1659.98</v>
      </c>
      <c r="J46670">
        <v>9889</v>
      </c>
      <c r="K46670">
        <v>29315</v>
      </c>
      <c r="L46670">
        <v>43.79</v>
      </c>
    </row>
    <row r="46671" spans="1:12" x14ac:dyDescent="0.35">
      <c r="A46671" s="5" t="s">
        <v>64</v>
      </c>
      <c r="B46671" s="6">
        <v>45303</v>
      </c>
      <c r="C46671">
        <v>81.45</v>
      </c>
      <c r="D46671">
        <v>82</v>
      </c>
      <c r="E46671">
        <v>84</v>
      </c>
      <c r="F46671">
        <v>81.8</v>
      </c>
      <c r="G46671">
        <v>82.15</v>
      </c>
      <c r="H46671">
        <v>3015671</v>
      </c>
      <c r="I46671">
        <v>2493.39</v>
      </c>
      <c r="J46671">
        <v>14344</v>
      </c>
      <c r="K46671">
        <v>1433600</v>
      </c>
      <c r="L46671">
        <v>47.54</v>
      </c>
    </row>
    <row r="46672" spans="1:12" x14ac:dyDescent="0.35">
      <c r="A46672" s="5" t="s">
        <v>65</v>
      </c>
      <c r="B46672" s="6">
        <v>45303</v>
      </c>
      <c r="C46672">
        <v>651.70000000000005</v>
      </c>
      <c r="D46672">
        <v>656.55</v>
      </c>
      <c r="E46672">
        <v>663.1</v>
      </c>
      <c r="F46672">
        <v>651</v>
      </c>
      <c r="G46672">
        <v>654.1</v>
      </c>
      <c r="H46672">
        <v>23789</v>
      </c>
      <c r="I46672">
        <v>156.53</v>
      </c>
      <c r="J46672">
        <v>2445</v>
      </c>
      <c r="K46672">
        <v>13956</v>
      </c>
      <c r="L46672">
        <v>58.67</v>
      </c>
    </row>
    <row r="46673" spans="1:12" x14ac:dyDescent="0.35">
      <c r="A46673" s="5" t="s">
        <v>1838</v>
      </c>
      <c r="B46673" s="6">
        <v>45303</v>
      </c>
      <c r="C46673">
        <v>36.799999999999997</v>
      </c>
      <c r="D46673">
        <v>36.950000000000003</v>
      </c>
      <c r="E46673">
        <v>37.25</v>
      </c>
      <c r="F46673">
        <v>33.700000000000003</v>
      </c>
      <c r="G46673">
        <v>34.5</v>
      </c>
      <c r="H46673">
        <v>55325695</v>
      </c>
      <c r="I46673">
        <v>19261.89</v>
      </c>
      <c r="J46673">
        <v>148432</v>
      </c>
      <c r="K46673">
        <v>29634633</v>
      </c>
      <c r="L46673">
        <v>53.56</v>
      </c>
    </row>
    <row r="46674" spans="1:12" x14ac:dyDescent="0.35">
      <c r="A46674" s="5" t="s">
        <v>66</v>
      </c>
      <c r="B46674" s="6">
        <v>45303</v>
      </c>
      <c r="C46674">
        <v>109.2</v>
      </c>
      <c r="D46674">
        <v>109.85</v>
      </c>
      <c r="E46674">
        <v>109.85</v>
      </c>
      <c r="F46674">
        <v>106.5</v>
      </c>
      <c r="G46674">
        <v>107.3</v>
      </c>
      <c r="H46674">
        <v>116200</v>
      </c>
      <c r="I46674">
        <v>124.79</v>
      </c>
      <c r="J46674">
        <v>1056</v>
      </c>
      <c r="K46674">
        <v>71707</v>
      </c>
      <c r="L46674">
        <v>61.71</v>
      </c>
    </row>
    <row r="46675" spans="1:12" x14ac:dyDescent="0.35">
      <c r="A46675" s="5" t="s">
        <v>67</v>
      </c>
      <c r="B46675" s="6">
        <v>45303</v>
      </c>
      <c r="C46675">
        <v>21.15</v>
      </c>
      <c r="D46675">
        <v>21.39</v>
      </c>
      <c r="E46675">
        <v>21.39</v>
      </c>
      <c r="F46675">
        <v>21.03</v>
      </c>
      <c r="G46675">
        <v>21.34</v>
      </c>
      <c r="H46675">
        <v>24835</v>
      </c>
      <c r="I46675">
        <v>5.27</v>
      </c>
      <c r="J46675">
        <v>249</v>
      </c>
      <c r="K46675">
        <v>19504</v>
      </c>
      <c r="L46675">
        <v>78.53</v>
      </c>
    </row>
    <row r="46676" spans="1:12" x14ac:dyDescent="0.35">
      <c r="A46676" s="5" t="s">
        <v>68</v>
      </c>
      <c r="B46676" s="6">
        <v>45303</v>
      </c>
      <c r="C46676">
        <v>288.25</v>
      </c>
      <c r="D46676">
        <v>291.8</v>
      </c>
      <c r="E46676">
        <v>292.25</v>
      </c>
      <c r="F46676">
        <v>283</v>
      </c>
      <c r="G46676">
        <v>285.45</v>
      </c>
      <c r="H46676">
        <v>25876</v>
      </c>
      <c r="I46676">
        <v>74.75</v>
      </c>
      <c r="J46676">
        <v>1272</v>
      </c>
      <c r="K46676">
        <v>16738</v>
      </c>
      <c r="L46676">
        <v>64.69</v>
      </c>
    </row>
    <row r="46677" spans="1:12" x14ac:dyDescent="0.35">
      <c r="A46677" s="5" t="s">
        <v>69</v>
      </c>
      <c r="B46677" s="6">
        <v>45303</v>
      </c>
      <c r="C46677">
        <v>241.6</v>
      </c>
      <c r="D46677">
        <v>241.61</v>
      </c>
      <c r="E46677">
        <v>243.75</v>
      </c>
      <c r="F46677">
        <v>240.85</v>
      </c>
      <c r="G46677">
        <v>243.4</v>
      </c>
      <c r="H46677">
        <v>56271</v>
      </c>
      <c r="I46677">
        <v>136.58000000000001</v>
      </c>
      <c r="J46677">
        <v>401</v>
      </c>
      <c r="K46677">
        <v>33062</v>
      </c>
      <c r="L46677">
        <v>58.75</v>
      </c>
    </row>
    <row r="46678" spans="1:12" x14ac:dyDescent="0.35">
      <c r="A46678" s="5" t="s">
        <v>70</v>
      </c>
      <c r="B46678" s="6">
        <v>45303</v>
      </c>
      <c r="C46678">
        <v>2.5</v>
      </c>
      <c r="D46678">
        <v>2.4</v>
      </c>
      <c r="E46678">
        <v>2.5</v>
      </c>
      <c r="F46678">
        <v>2.4</v>
      </c>
      <c r="G46678">
        <v>2.5</v>
      </c>
      <c r="H46678">
        <v>48270</v>
      </c>
      <c r="I46678">
        <v>1.17</v>
      </c>
      <c r="J46678">
        <v>33</v>
      </c>
      <c r="K46678">
        <v>34135</v>
      </c>
      <c r="L46678">
        <v>70.72</v>
      </c>
    </row>
    <row r="46679" spans="1:12" x14ac:dyDescent="0.35">
      <c r="A46679" s="5" t="s">
        <v>71</v>
      </c>
      <c r="B46679" s="6">
        <v>45303</v>
      </c>
      <c r="C46679">
        <v>3522.9</v>
      </c>
      <c r="D46679">
        <v>3509.05</v>
      </c>
      <c r="E46679">
        <v>3667</v>
      </c>
      <c r="F46679">
        <v>3463.15</v>
      </c>
      <c r="G46679">
        <v>3640</v>
      </c>
      <c r="H46679">
        <v>147798</v>
      </c>
      <c r="I46679">
        <v>5305.49</v>
      </c>
      <c r="J46679">
        <v>17210</v>
      </c>
      <c r="K46679">
        <v>55831</v>
      </c>
      <c r="L46679">
        <v>37.78</v>
      </c>
    </row>
    <row r="46680" spans="1:12" x14ac:dyDescent="0.35">
      <c r="A46680" s="5" t="s">
        <v>72</v>
      </c>
      <c r="B46680" s="6">
        <v>45303</v>
      </c>
      <c r="C46680">
        <v>30</v>
      </c>
      <c r="D46680">
        <v>30.5</v>
      </c>
      <c r="E46680">
        <v>30.8</v>
      </c>
      <c r="F46680">
        <v>30.1</v>
      </c>
      <c r="G46680">
        <v>30.5</v>
      </c>
      <c r="H46680">
        <v>32591</v>
      </c>
      <c r="I46680">
        <v>9.92</v>
      </c>
      <c r="J46680">
        <v>225</v>
      </c>
      <c r="K46680">
        <v>24992</v>
      </c>
      <c r="L46680">
        <v>76.680000000000007</v>
      </c>
    </row>
    <row r="46681" spans="1:12" x14ac:dyDescent="0.35">
      <c r="A46681" s="5" t="s">
        <v>73</v>
      </c>
      <c r="B46681" s="6">
        <v>45303</v>
      </c>
      <c r="C46681">
        <v>1835.5</v>
      </c>
      <c r="D46681">
        <v>1853</v>
      </c>
      <c r="E46681">
        <v>1864</v>
      </c>
      <c r="F46681">
        <v>1825.15</v>
      </c>
      <c r="G46681">
        <v>1839.15</v>
      </c>
      <c r="H46681">
        <v>18616</v>
      </c>
      <c r="I46681">
        <v>343.33</v>
      </c>
      <c r="J46681">
        <v>2641</v>
      </c>
      <c r="K46681">
        <v>11515</v>
      </c>
      <c r="L46681">
        <v>61.86</v>
      </c>
    </row>
    <row r="46682" spans="1:12" x14ac:dyDescent="0.35">
      <c r="A46682" s="5" t="s">
        <v>74</v>
      </c>
      <c r="B46682" s="6">
        <v>45303</v>
      </c>
      <c r="C46682">
        <v>538.25</v>
      </c>
      <c r="D46682">
        <v>543</v>
      </c>
      <c r="E46682">
        <v>544.75</v>
      </c>
      <c r="F46682">
        <v>531.1</v>
      </c>
      <c r="G46682">
        <v>532.4</v>
      </c>
      <c r="H46682">
        <v>2315342</v>
      </c>
      <c r="I46682">
        <v>12424.88</v>
      </c>
      <c r="J46682">
        <v>47484</v>
      </c>
      <c r="K46682">
        <v>1103651</v>
      </c>
      <c r="L46682">
        <v>47.67</v>
      </c>
    </row>
    <row r="46683" spans="1:12" x14ac:dyDescent="0.35">
      <c r="A46683" s="5" t="s">
        <v>75</v>
      </c>
      <c r="B46683" s="6">
        <v>45303</v>
      </c>
      <c r="C46683">
        <v>1160.3</v>
      </c>
      <c r="D46683">
        <v>1168</v>
      </c>
      <c r="E46683">
        <v>1168.3499999999999</v>
      </c>
      <c r="F46683">
        <v>1145</v>
      </c>
      <c r="G46683">
        <v>1154.5999999999999</v>
      </c>
      <c r="H46683">
        <v>117894</v>
      </c>
      <c r="I46683">
        <v>1364.18</v>
      </c>
      <c r="J46683">
        <v>11989</v>
      </c>
      <c r="K46683">
        <v>62357</v>
      </c>
      <c r="L46683">
        <v>52.89</v>
      </c>
    </row>
    <row r="46684" spans="1:12" x14ac:dyDescent="0.35">
      <c r="A46684" s="5" t="s">
        <v>76</v>
      </c>
      <c r="B46684" s="6">
        <v>45303</v>
      </c>
      <c r="C46684">
        <v>42.05</v>
      </c>
      <c r="D46684">
        <v>42.45</v>
      </c>
      <c r="E46684">
        <v>43</v>
      </c>
      <c r="F46684">
        <v>41.3</v>
      </c>
      <c r="G46684">
        <v>41.75</v>
      </c>
      <c r="H46684">
        <v>114129</v>
      </c>
      <c r="I46684">
        <v>48.19</v>
      </c>
      <c r="J46684">
        <v>764</v>
      </c>
      <c r="K46684">
        <v>68940</v>
      </c>
      <c r="L46684">
        <v>60.41</v>
      </c>
    </row>
    <row r="46685" spans="1:12" x14ac:dyDescent="0.35">
      <c r="A46685" s="5" t="s">
        <v>77</v>
      </c>
      <c r="B46685" s="6">
        <v>45303</v>
      </c>
      <c r="C46685">
        <v>211.7</v>
      </c>
      <c r="D46685">
        <v>221.95</v>
      </c>
      <c r="E46685">
        <v>223.55</v>
      </c>
      <c r="F46685">
        <v>212.05</v>
      </c>
      <c r="G46685">
        <v>218.1</v>
      </c>
      <c r="H46685">
        <v>19664</v>
      </c>
      <c r="I46685">
        <v>42.54</v>
      </c>
      <c r="J46685">
        <v>647</v>
      </c>
      <c r="K46685">
        <v>11337</v>
      </c>
      <c r="L46685">
        <v>57.65</v>
      </c>
    </row>
    <row r="46686" spans="1:12" x14ac:dyDescent="0.35">
      <c r="A46686" s="5" t="s">
        <v>78</v>
      </c>
      <c r="B46686" s="6">
        <v>45303</v>
      </c>
      <c r="C46686">
        <v>589.04999999999995</v>
      </c>
      <c r="D46686">
        <v>593</v>
      </c>
      <c r="E46686">
        <v>593</v>
      </c>
      <c r="F46686">
        <v>585.6</v>
      </c>
      <c r="G46686">
        <v>588.15</v>
      </c>
      <c r="H46686">
        <v>28378</v>
      </c>
      <c r="I46686">
        <v>166.96</v>
      </c>
      <c r="J46686">
        <v>3267</v>
      </c>
      <c r="K46686">
        <v>17327</v>
      </c>
      <c r="L46686">
        <v>61.06</v>
      </c>
    </row>
    <row r="46687" spans="1:12" x14ac:dyDescent="0.35">
      <c r="A46687" s="5" t="s">
        <v>79</v>
      </c>
      <c r="B46687" s="6">
        <v>45303</v>
      </c>
      <c r="C46687">
        <v>2802.6</v>
      </c>
      <c r="D46687">
        <v>2819.7</v>
      </c>
      <c r="E46687">
        <v>2847.05</v>
      </c>
      <c r="F46687">
        <v>2800</v>
      </c>
      <c r="G46687">
        <v>2815.15</v>
      </c>
      <c r="H46687">
        <v>111981</v>
      </c>
      <c r="I46687">
        <v>3155.88</v>
      </c>
      <c r="J46687">
        <v>18761</v>
      </c>
      <c r="K46687">
        <v>68903</v>
      </c>
      <c r="L46687">
        <v>61.53</v>
      </c>
    </row>
    <row r="46688" spans="1:12" x14ac:dyDescent="0.35">
      <c r="A46688" s="5" t="s">
        <v>80</v>
      </c>
      <c r="B46688" s="6">
        <v>45303</v>
      </c>
      <c r="C46688">
        <v>320.14999999999998</v>
      </c>
      <c r="D46688">
        <v>322</v>
      </c>
      <c r="E46688">
        <v>332.05</v>
      </c>
      <c r="F46688">
        <v>321.35000000000002</v>
      </c>
      <c r="G46688">
        <v>327.95</v>
      </c>
      <c r="H46688">
        <v>2676220</v>
      </c>
      <c r="I46688">
        <v>8748.01</v>
      </c>
      <c r="J46688">
        <v>23882</v>
      </c>
      <c r="K46688">
        <v>1632087</v>
      </c>
      <c r="L46688">
        <v>60.98</v>
      </c>
    </row>
    <row r="46689" spans="1:12" x14ac:dyDescent="0.35">
      <c r="A46689" s="5" t="s">
        <v>81</v>
      </c>
      <c r="B46689" s="6">
        <v>45303</v>
      </c>
      <c r="C46689">
        <v>592.75</v>
      </c>
      <c r="D46689">
        <v>593.35</v>
      </c>
      <c r="E46689">
        <v>597.04999999999995</v>
      </c>
      <c r="F46689">
        <v>588</v>
      </c>
      <c r="G46689">
        <v>591.6</v>
      </c>
      <c r="H46689">
        <v>84697</v>
      </c>
      <c r="I46689">
        <v>501.49</v>
      </c>
      <c r="J46689">
        <v>4228</v>
      </c>
      <c r="K46689">
        <v>40005</v>
      </c>
      <c r="L46689">
        <v>47.23</v>
      </c>
    </row>
    <row r="46690" spans="1:12" x14ac:dyDescent="0.35">
      <c r="A46690" s="5" t="s">
        <v>82</v>
      </c>
      <c r="B46690" s="6">
        <v>45303</v>
      </c>
      <c r="C46690">
        <v>114.45</v>
      </c>
      <c r="D46690">
        <v>115.5</v>
      </c>
      <c r="E46690">
        <v>117</v>
      </c>
      <c r="F46690">
        <v>114.45</v>
      </c>
      <c r="G46690">
        <v>115.25</v>
      </c>
      <c r="H46690">
        <v>554995</v>
      </c>
      <c r="I46690">
        <v>641.6</v>
      </c>
      <c r="J46690">
        <v>7115</v>
      </c>
      <c r="K46690">
        <v>299218</v>
      </c>
      <c r="L46690">
        <v>53.91</v>
      </c>
    </row>
    <row r="46691" spans="1:12" x14ac:dyDescent="0.35">
      <c r="A46691" s="5" t="s">
        <v>83</v>
      </c>
      <c r="B46691" s="6">
        <v>45303</v>
      </c>
      <c r="C46691">
        <v>3787.7</v>
      </c>
      <c r="D46691">
        <v>3824.9</v>
      </c>
      <c r="E46691">
        <v>3824.9</v>
      </c>
      <c r="F46691">
        <v>3750.2</v>
      </c>
      <c r="G46691">
        <v>3795.4</v>
      </c>
      <c r="H46691">
        <v>150616</v>
      </c>
      <c r="I46691">
        <v>5693.63</v>
      </c>
      <c r="J46691">
        <v>21888</v>
      </c>
      <c r="K46691">
        <v>62332</v>
      </c>
      <c r="L46691">
        <v>41.38</v>
      </c>
    </row>
    <row r="46692" spans="1:12" x14ac:dyDescent="0.35">
      <c r="A46692" s="5" t="s">
        <v>84</v>
      </c>
      <c r="B46692" s="6">
        <v>45303</v>
      </c>
      <c r="C46692">
        <v>60.75</v>
      </c>
      <c r="D46692">
        <v>61.2</v>
      </c>
      <c r="E46692">
        <v>61.9</v>
      </c>
      <c r="F46692">
        <v>60</v>
      </c>
      <c r="G46692">
        <v>60.2</v>
      </c>
      <c r="H46692">
        <v>1214497</v>
      </c>
      <c r="I46692">
        <v>734.19</v>
      </c>
      <c r="J46692">
        <v>4031</v>
      </c>
      <c r="K46692">
        <v>463913</v>
      </c>
      <c r="L46692">
        <v>38.200000000000003</v>
      </c>
    </row>
    <row r="46693" spans="1:12" x14ac:dyDescent="0.35">
      <c r="A46693" s="5" t="s">
        <v>85</v>
      </c>
      <c r="B46693" s="6">
        <v>45303</v>
      </c>
      <c r="C46693">
        <v>2938.3</v>
      </c>
      <c r="D46693">
        <v>2957.15</v>
      </c>
      <c r="E46693">
        <v>2973.95</v>
      </c>
      <c r="F46693">
        <v>2850</v>
      </c>
      <c r="G46693">
        <v>2857.1</v>
      </c>
      <c r="H46693">
        <v>10879</v>
      </c>
      <c r="I46693">
        <v>313.82</v>
      </c>
      <c r="J46693">
        <v>3450</v>
      </c>
      <c r="K46693">
        <v>6436</v>
      </c>
      <c r="L46693">
        <v>59.16</v>
      </c>
    </row>
    <row r="46694" spans="1:12" x14ac:dyDescent="0.35">
      <c r="A46694" s="5" t="s">
        <v>86</v>
      </c>
      <c r="B46694" s="6">
        <v>45303</v>
      </c>
      <c r="C46694">
        <v>953.5</v>
      </c>
      <c r="D46694">
        <v>953.5</v>
      </c>
      <c r="E46694">
        <v>969.1</v>
      </c>
      <c r="F46694">
        <v>947.7</v>
      </c>
      <c r="G46694">
        <v>959.65</v>
      </c>
      <c r="H46694">
        <v>157625</v>
      </c>
      <c r="I46694">
        <v>1511.36</v>
      </c>
      <c r="J46694">
        <v>9736</v>
      </c>
      <c r="K46694">
        <v>86720</v>
      </c>
      <c r="L46694">
        <v>55.02</v>
      </c>
    </row>
    <row r="46695" spans="1:12" x14ac:dyDescent="0.35">
      <c r="A46695" s="5" t="s">
        <v>87</v>
      </c>
      <c r="B46695" s="6">
        <v>45303</v>
      </c>
      <c r="C46695">
        <v>5500.05</v>
      </c>
      <c r="D46695">
        <v>5480</v>
      </c>
      <c r="E46695">
        <v>5493</v>
      </c>
      <c r="F46695">
        <v>5293</v>
      </c>
      <c r="G46695">
        <v>5310.75</v>
      </c>
      <c r="H46695">
        <v>232433</v>
      </c>
      <c r="I46695">
        <v>12389.64</v>
      </c>
      <c r="J46695">
        <v>41456</v>
      </c>
      <c r="K46695">
        <v>113204</v>
      </c>
      <c r="L46695">
        <v>48.7</v>
      </c>
    </row>
    <row r="46696" spans="1:12" x14ac:dyDescent="0.35">
      <c r="A46696" s="5" t="s">
        <v>88</v>
      </c>
      <c r="B46696" s="6">
        <v>45303</v>
      </c>
      <c r="C46696">
        <v>213.6</v>
      </c>
      <c r="D46696">
        <v>214</v>
      </c>
      <c r="E46696">
        <v>217</v>
      </c>
      <c r="F46696">
        <v>212.05</v>
      </c>
      <c r="G46696">
        <v>213.2</v>
      </c>
      <c r="H46696">
        <v>26992</v>
      </c>
      <c r="I46696">
        <v>57.77</v>
      </c>
      <c r="J46696">
        <v>1270</v>
      </c>
      <c r="K46696">
        <v>16140</v>
      </c>
      <c r="L46696">
        <v>59.8</v>
      </c>
    </row>
    <row r="46697" spans="1:12" x14ac:dyDescent="0.35">
      <c r="A46697" s="5" t="s">
        <v>89</v>
      </c>
      <c r="B46697" s="6">
        <v>45303</v>
      </c>
      <c r="C46697">
        <v>503.35</v>
      </c>
      <c r="D46697">
        <v>505</v>
      </c>
      <c r="E46697">
        <v>509.85</v>
      </c>
      <c r="F46697">
        <v>501.05</v>
      </c>
      <c r="G46697">
        <v>503.6</v>
      </c>
      <c r="H46697">
        <v>32250</v>
      </c>
      <c r="I46697">
        <v>162.46</v>
      </c>
      <c r="J46697">
        <v>2109</v>
      </c>
      <c r="K46697">
        <v>20167</v>
      </c>
      <c r="L46697">
        <v>62.53</v>
      </c>
    </row>
    <row r="46698" spans="1:12" x14ac:dyDescent="0.35">
      <c r="A46698" s="5" t="s">
        <v>90</v>
      </c>
      <c r="B46698" s="6">
        <v>45303</v>
      </c>
      <c r="C46698">
        <v>248.2</v>
      </c>
      <c r="D46698">
        <v>250.75</v>
      </c>
      <c r="E46698">
        <v>285.8</v>
      </c>
      <c r="F46698">
        <v>250.75</v>
      </c>
      <c r="G46698">
        <v>266.8</v>
      </c>
      <c r="H46698">
        <v>6125851</v>
      </c>
      <c r="I46698">
        <v>16651.490000000002</v>
      </c>
      <c r="J46698">
        <v>97643</v>
      </c>
      <c r="K46698">
        <v>1023547</v>
      </c>
      <c r="L46698">
        <v>16.71</v>
      </c>
    </row>
    <row r="46699" spans="1:12" x14ac:dyDescent="0.35">
      <c r="A46699" s="5" t="s">
        <v>91</v>
      </c>
      <c r="B46699" s="6">
        <v>45303</v>
      </c>
      <c r="C46699">
        <v>1570.1</v>
      </c>
      <c r="D46699">
        <v>1570</v>
      </c>
      <c r="E46699">
        <v>1589</v>
      </c>
      <c r="F46699">
        <v>1535</v>
      </c>
      <c r="G46699">
        <v>1552.85</v>
      </c>
      <c r="H46699">
        <v>477231</v>
      </c>
      <c r="I46699">
        <v>7500.21</v>
      </c>
      <c r="J46699">
        <v>29911</v>
      </c>
      <c r="K46699">
        <v>297382</v>
      </c>
      <c r="L46699">
        <v>62.31</v>
      </c>
    </row>
    <row r="46700" spans="1:12" x14ac:dyDescent="0.35">
      <c r="A46700" s="5" t="s">
        <v>92</v>
      </c>
      <c r="B46700" s="6">
        <v>45303</v>
      </c>
      <c r="C46700">
        <v>836.5</v>
      </c>
      <c r="D46700">
        <v>847</v>
      </c>
      <c r="E46700">
        <v>885.85</v>
      </c>
      <c r="F46700">
        <v>838.1</v>
      </c>
      <c r="G46700">
        <v>880.55</v>
      </c>
      <c r="H46700">
        <v>1373332</v>
      </c>
      <c r="I46700">
        <v>11895.64</v>
      </c>
      <c r="J46700">
        <v>47393</v>
      </c>
      <c r="K46700">
        <v>472512</v>
      </c>
      <c r="L46700">
        <v>34.409999999999997</v>
      </c>
    </row>
    <row r="46701" spans="1:12" x14ac:dyDescent="0.35">
      <c r="A46701" s="5" t="s">
        <v>93</v>
      </c>
      <c r="B46701" s="6">
        <v>45303</v>
      </c>
      <c r="C46701">
        <v>5869.9</v>
      </c>
      <c r="D46701">
        <v>5870</v>
      </c>
      <c r="E46701">
        <v>5922</v>
      </c>
      <c r="F46701">
        <v>5742.85</v>
      </c>
      <c r="G46701">
        <v>5795.7</v>
      </c>
      <c r="H46701">
        <v>250919</v>
      </c>
      <c r="I46701">
        <v>14587.01</v>
      </c>
      <c r="J46701">
        <v>31885</v>
      </c>
      <c r="K46701">
        <v>99007</v>
      </c>
      <c r="L46701">
        <v>39.46</v>
      </c>
    </row>
    <row r="46702" spans="1:12" x14ac:dyDescent="0.35">
      <c r="A46702" s="5" t="s">
        <v>94</v>
      </c>
      <c r="B46702" s="6">
        <v>45303</v>
      </c>
      <c r="C46702">
        <v>681.1</v>
      </c>
      <c r="D46702">
        <v>683</v>
      </c>
      <c r="E46702">
        <v>687.9</v>
      </c>
      <c r="F46702">
        <v>679.5</v>
      </c>
      <c r="G46702">
        <v>680.2</v>
      </c>
      <c r="H46702">
        <v>56087</v>
      </c>
      <c r="I46702">
        <v>382.88</v>
      </c>
      <c r="J46702">
        <v>4486</v>
      </c>
      <c r="K46702">
        <v>35527</v>
      </c>
      <c r="L46702">
        <v>63.34</v>
      </c>
    </row>
    <row r="46703" spans="1:12" x14ac:dyDescent="0.35">
      <c r="A46703" s="5" t="s">
        <v>95</v>
      </c>
      <c r="B46703" s="6">
        <v>45303</v>
      </c>
      <c r="C46703">
        <v>468.9</v>
      </c>
      <c r="D46703">
        <v>471.8</v>
      </c>
      <c r="E46703">
        <v>472.55</v>
      </c>
      <c r="F46703">
        <v>464.15</v>
      </c>
      <c r="G46703">
        <v>468.65</v>
      </c>
      <c r="H46703">
        <v>1848945</v>
      </c>
      <c r="I46703">
        <v>8659.08</v>
      </c>
      <c r="J46703">
        <v>29669</v>
      </c>
      <c r="K46703">
        <v>708712</v>
      </c>
      <c r="L46703">
        <v>38.33</v>
      </c>
    </row>
    <row r="46704" spans="1:12" x14ac:dyDescent="0.35">
      <c r="A46704" s="5" t="s">
        <v>96</v>
      </c>
      <c r="B46704" s="6">
        <v>45303</v>
      </c>
      <c r="C46704">
        <v>2533.75</v>
      </c>
      <c r="D46704">
        <v>2582</v>
      </c>
      <c r="E46704">
        <v>2652</v>
      </c>
      <c r="F46704">
        <v>2505</v>
      </c>
      <c r="G46704">
        <v>2525.65</v>
      </c>
      <c r="H46704">
        <v>53989</v>
      </c>
      <c r="I46704">
        <v>1386.92</v>
      </c>
      <c r="J46704">
        <v>5784</v>
      </c>
      <c r="K46704">
        <v>27400</v>
      </c>
      <c r="L46704">
        <v>50.75</v>
      </c>
    </row>
    <row r="46705" spans="1:12" x14ac:dyDescent="0.35">
      <c r="A46705" s="5" t="s">
        <v>97</v>
      </c>
      <c r="B46705" s="6">
        <v>45303</v>
      </c>
      <c r="C46705">
        <v>278.95</v>
      </c>
      <c r="D46705">
        <v>280</v>
      </c>
      <c r="E46705">
        <v>287.5</v>
      </c>
      <c r="F46705">
        <v>277.05</v>
      </c>
      <c r="G46705">
        <v>278.55</v>
      </c>
      <c r="H46705">
        <v>741854</v>
      </c>
      <c r="I46705">
        <v>2098.66</v>
      </c>
      <c r="J46705">
        <v>20464</v>
      </c>
      <c r="K46705">
        <v>287894</v>
      </c>
      <c r="L46705">
        <v>38.81</v>
      </c>
    </row>
    <row r="46706" spans="1:12" x14ac:dyDescent="0.35">
      <c r="A46706" s="5" t="s">
        <v>98</v>
      </c>
      <c r="B46706" s="6">
        <v>45303</v>
      </c>
      <c r="C46706">
        <v>344.05</v>
      </c>
      <c r="D46706">
        <v>347</v>
      </c>
      <c r="E46706">
        <v>347</v>
      </c>
      <c r="F46706">
        <v>340</v>
      </c>
      <c r="G46706">
        <v>345.4</v>
      </c>
      <c r="H46706">
        <v>753167</v>
      </c>
      <c r="I46706">
        <v>2591.4699999999998</v>
      </c>
      <c r="J46706">
        <v>21486</v>
      </c>
      <c r="K46706">
        <v>446909</v>
      </c>
      <c r="L46706">
        <v>59.34</v>
      </c>
    </row>
    <row r="46707" spans="1:12" x14ac:dyDescent="0.35">
      <c r="A46707" s="5" t="s">
        <v>100</v>
      </c>
      <c r="B46707" s="6">
        <v>45303</v>
      </c>
      <c r="C46707">
        <v>29.45</v>
      </c>
      <c r="D46707">
        <v>30.4</v>
      </c>
      <c r="E46707">
        <v>30.7</v>
      </c>
      <c r="F46707">
        <v>29.25</v>
      </c>
      <c r="G46707">
        <v>30.25</v>
      </c>
      <c r="H46707">
        <v>338140</v>
      </c>
      <c r="I46707">
        <v>101.68</v>
      </c>
      <c r="J46707">
        <v>895</v>
      </c>
      <c r="K46707">
        <v>190488</v>
      </c>
      <c r="L46707">
        <v>56.33</v>
      </c>
    </row>
    <row r="46708" spans="1:12" x14ac:dyDescent="0.35">
      <c r="A46708" s="5" t="s">
        <v>101</v>
      </c>
      <c r="B46708" s="6">
        <v>45303</v>
      </c>
      <c r="C46708">
        <v>797</v>
      </c>
      <c r="D46708">
        <v>799</v>
      </c>
      <c r="E46708">
        <v>806.85</v>
      </c>
      <c r="F46708">
        <v>798</v>
      </c>
      <c r="G46708">
        <v>802.45</v>
      </c>
      <c r="H46708">
        <v>793857</v>
      </c>
      <c r="I46708">
        <v>6369.1</v>
      </c>
      <c r="J46708">
        <v>17024</v>
      </c>
      <c r="K46708">
        <v>625458</v>
      </c>
      <c r="L46708">
        <v>78.790000000000006</v>
      </c>
    </row>
    <row r="46709" spans="1:12" x14ac:dyDescent="0.35">
      <c r="A46709" s="5" t="s">
        <v>102</v>
      </c>
      <c r="B46709" s="6">
        <v>45303</v>
      </c>
      <c r="C46709">
        <v>46</v>
      </c>
      <c r="D46709">
        <v>47.95</v>
      </c>
      <c r="E46709">
        <v>47.95</v>
      </c>
      <c r="F46709">
        <v>44.5</v>
      </c>
      <c r="G46709">
        <v>45.25</v>
      </c>
      <c r="H46709">
        <v>12036</v>
      </c>
      <c r="I46709">
        <v>5.43</v>
      </c>
      <c r="J46709">
        <v>143</v>
      </c>
      <c r="K46709">
        <v>5198</v>
      </c>
      <c r="L46709">
        <v>43.19</v>
      </c>
    </row>
    <row r="46710" spans="1:12" x14ac:dyDescent="0.35">
      <c r="A46710" s="5" t="s">
        <v>103</v>
      </c>
      <c r="B46710" s="6">
        <v>45303</v>
      </c>
      <c r="C46710">
        <v>210.8</v>
      </c>
      <c r="D46710">
        <v>212</v>
      </c>
      <c r="E46710">
        <v>223.4</v>
      </c>
      <c r="F46710">
        <v>210.1</v>
      </c>
      <c r="G46710">
        <v>217.05</v>
      </c>
      <c r="H46710">
        <v>369480</v>
      </c>
      <c r="I46710">
        <v>807.9</v>
      </c>
      <c r="J46710">
        <v>5964</v>
      </c>
      <c r="K46710">
        <v>197040</v>
      </c>
      <c r="L46710">
        <v>53.33</v>
      </c>
    </row>
    <row r="46711" spans="1:12" x14ac:dyDescent="0.35">
      <c r="A46711" s="5" t="s">
        <v>104</v>
      </c>
      <c r="B46711" s="6">
        <v>45303</v>
      </c>
      <c r="C46711">
        <v>72.2</v>
      </c>
      <c r="D46711">
        <v>72.900000000000006</v>
      </c>
      <c r="E46711">
        <v>73.45</v>
      </c>
      <c r="F46711">
        <v>71.95</v>
      </c>
      <c r="G46711">
        <v>72.95</v>
      </c>
      <c r="H46711">
        <v>261369</v>
      </c>
      <c r="I46711">
        <v>190.38</v>
      </c>
      <c r="J46711">
        <v>2743</v>
      </c>
      <c r="K46711">
        <v>155945</v>
      </c>
      <c r="L46711">
        <v>59.66</v>
      </c>
    </row>
    <row r="46712" spans="1:12" x14ac:dyDescent="0.35">
      <c r="A46712" s="5" t="s">
        <v>105</v>
      </c>
      <c r="B46712" s="6">
        <v>45303</v>
      </c>
      <c r="C46712">
        <v>334.5</v>
      </c>
      <c r="D46712">
        <v>336</v>
      </c>
      <c r="E46712">
        <v>354</v>
      </c>
      <c r="F46712">
        <v>334.1</v>
      </c>
      <c r="G46712">
        <v>337.75</v>
      </c>
      <c r="H46712">
        <v>355451</v>
      </c>
      <c r="I46712">
        <v>1223.0999999999999</v>
      </c>
      <c r="J46712">
        <v>15521</v>
      </c>
      <c r="K46712">
        <v>110053</v>
      </c>
      <c r="L46712">
        <v>30.96</v>
      </c>
    </row>
    <row r="46713" spans="1:12" x14ac:dyDescent="0.35">
      <c r="A46713" s="5" t="s">
        <v>106</v>
      </c>
      <c r="B46713" s="6">
        <v>45303</v>
      </c>
      <c r="C46713">
        <v>2454.1</v>
      </c>
      <c r="D46713">
        <v>2468.65</v>
      </c>
      <c r="E46713">
        <v>2510</v>
      </c>
      <c r="F46713">
        <v>2450</v>
      </c>
      <c r="G46713">
        <v>2499.15</v>
      </c>
      <c r="H46713">
        <v>19786</v>
      </c>
      <c r="I46713">
        <v>492.74</v>
      </c>
      <c r="J46713">
        <v>3630</v>
      </c>
      <c r="K46713">
        <v>9576</v>
      </c>
      <c r="L46713">
        <v>48.4</v>
      </c>
    </row>
    <row r="46714" spans="1:12" x14ac:dyDescent="0.35">
      <c r="A46714" s="5" t="s">
        <v>108</v>
      </c>
      <c r="B46714" s="6">
        <v>45303</v>
      </c>
      <c r="C46714">
        <v>431.95</v>
      </c>
      <c r="D46714">
        <v>435.35</v>
      </c>
      <c r="E46714">
        <v>440</v>
      </c>
      <c r="F46714">
        <v>423.2</v>
      </c>
      <c r="G46714">
        <v>426.05</v>
      </c>
      <c r="H46714">
        <v>50045</v>
      </c>
      <c r="I46714">
        <v>215.39</v>
      </c>
      <c r="J46714">
        <v>4981</v>
      </c>
      <c r="K46714">
        <v>24040</v>
      </c>
      <c r="L46714">
        <v>48.04</v>
      </c>
    </row>
    <row r="46715" spans="1:12" x14ac:dyDescent="0.35">
      <c r="A46715" s="5" t="s">
        <v>109</v>
      </c>
      <c r="B46715" s="6">
        <v>45303</v>
      </c>
      <c r="C46715">
        <v>189.95</v>
      </c>
      <c r="D46715">
        <v>190</v>
      </c>
      <c r="E46715">
        <v>190.95</v>
      </c>
      <c r="F46715">
        <v>185.8</v>
      </c>
      <c r="G46715">
        <v>187.65</v>
      </c>
      <c r="H46715">
        <v>151147</v>
      </c>
      <c r="I46715">
        <v>283.47000000000003</v>
      </c>
      <c r="J46715">
        <v>3899</v>
      </c>
      <c r="K46715">
        <v>69234</v>
      </c>
      <c r="L46715">
        <v>45.81</v>
      </c>
    </row>
    <row r="46716" spans="1:12" x14ac:dyDescent="0.35">
      <c r="A46716" s="5" t="s">
        <v>1839</v>
      </c>
      <c r="B46716" s="6">
        <v>45303</v>
      </c>
      <c r="C46716">
        <v>76.95</v>
      </c>
      <c r="D46716">
        <v>80.75</v>
      </c>
      <c r="E46716">
        <v>80.75</v>
      </c>
      <c r="F46716">
        <v>80.75</v>
      </c>
      <c r="G46716">
        <v>80.75</v>
      </c>
      <c r="H46716">
        <v>11275</v>
      </c>
      <c r="I46716">
        <v>9.1</v>
      </c>
      <c r="J46716">
        <v>111</v>
      </c>
      <c r="K46716">
        <v>11269</v>
      </c>
      <c r="L46716">
        <v>99.95</v>
      </c>
    </row>
    <row r="46717" spans="1:12" x14ac:dyDescent="0.35">
      <c r="A46717" s="5" t="s">
        <v>110</v>
      </c>
      <c r="B46717" s="6">
        <v>45303</v>
      </c>
      <c r="C46717">
        <v>283.89999999999998</v>
      </c>
      <c r="D46717">
        <v>285.5</v>
      </c>
      <c r="E46717">
        <v>298</v>
      </c>
      <c r="F46717">
        <v>282.55</v>
      </c>
      <c r="G46717">
        <v>294.35000000000002</v>
      </c>
      <c r="H46717">
        <v>698767</v>
      </c>
      <c r="I46717">
        <v>2025.86</v>
      </c>
      <c r="J46717">
        <v>21855</v>
      </c>
      <c r="K46717">
        <v>320878</v>
      </c>
      <c r="L46717">
        <v>45.92</v>
      </c>
    </row>
    <row r="46718" spans="1:12" x14ac:dyDescent="0.35">
      <c r="A46718" s="5" t="s">
        <v>111</v>
      </c>
      <c r="B46718" s="6">
        <v>45303</v>
      </c>
      <c r="C46718">
        <v>477.7</v>
      </c>
      <c r="D46718">
        <v>482</v>
      </c>
      <c r="E46718">
        <v>494</v>
      </c>
      <c r="F46718">
        <v>471.35</v>
      </c>
      <c r="G46718">
        <v>482.3</v>
      </c>
      <c r="H46718">
        <v>623431</v>
      </c>
      <c r="I46718">
        <v>3007.82</v>
      </c>
      <c r="J46718">
        <v>20593</v>
      </c>
      <c r="K46718">
        <v>351757</v>
      </c>
      <c r="L46718">
        <v>56.42</v>
      </c>
    </row>
    <row r="46719" spans="1:12" x14ac:dyDescent="0.35">
      <c r="A46719" s="5" t="s">
        <v>112</v>
      </c>
      <c r="B46719" s="6">
        <v>45303</v>
      </c>
      <c r="C46719">
        <v>483.6</v>
      </c>
      <c r="D46719">
        <v>483.5</v>
      </c>
      <c r="E46719">
        <v>492.4</v>
      </c>
      <c r="F46719">
        <v>477.1</v>
      </c>
      <c r="G46719">
        <v>479.35</v>
      </c>
      <c r="H46719">
        <v>68475</v>
      </c>
      <c r="I46719">
        <v>331.57</v>
      </c>
      <c r="J46719">
        <v>4244</v>
      </c>
      <c r="K46719">
        <v>31667</v>
      </c>
      <c r="L46719">
        <v>46.25</v>
      </c>
    </row>
    <row r="46720" spans="1:12" x14ac:dyDescent="0.35">
      <c r="A46720" s="5" t="s">
        <v>113</v>
      </c>
      <c r="B46720" s="6">
        <v>45303</v>
      </c>
      <c r="C46720">
        <v>565.15</v>
      </c>
      <c r="D46720">
        <v>565.15</v>
      </c>
      <c r="E46720">
        <v>571.45000000000005</v>
      </c>
      <c r="F46720">
        <v>564</v>
      </c>
      <c r="G46720">
        <v>569.45000000000005</v>
      </c>
      <c r="H46720">
        <v>95896</v>
      </c>
      <c r="I46720">
        <v>544.74</v>
      </c>
      <c r="J46720">
        <v>4674</v>
      </c>
      <c r="K46720">
        <v>63046</v>
      </c>
      <c r="L46720">
        <v>65.739999999999995</v>
      </c>
    </row>
    <row r="46721" spans="1:12" x14ac:dyDescent="0.35">
      <c r="A46721" s="5" t="s">
        <v>114</v>
      </c>
      <c r="B46721" s="6">
        <v>45303</v>
      </c>
      <c r="C46721">
        <v>319.55</v>
      </c>
      <c r="D46721">
        <v>324.95</v>
      </c>
      <c r="E46721">
        <v>326.05</v>
      </c>
      <c r="F46721">
        <v>319</v>
      </c>
      <c r="G46721">
        <v>320.7</v>
      </c>
      <c r="H46721">
        <v>10839</v>
      </c>
      <c r="I46721">
        <v>34.979999999999997</v>
      </c>
      <c r="J46721">
        <v>542</v>
      </c>
      <c r="K46721">
        <v>8109</v>
      </c>
      <c r="L46721">
        <v>74.81</v>
      </c>
    </row>
    <row r="46722" spans="1:12" x14ac:dyDescent="0.35">
      <c r="A46722" s="5" t="s">
        <v>115</v>
      </c>
      <c r="B46722" s="6">
        <v>45303</v>
      </c>
      <c r="C46722">
        <v>458.8</v>
      </c>
      <c r="D46722">
        <v>458.8</v>
      </c>
      <c r="E46722">
        <v>464.2</v>
      </c>
      <c r="F46722">
        <v>445.6</v>
      </c>
      <c r="G46722">
        <v>448.55</v>
      </c>
      <c r="H46722">
        <v>77495</v>
      </c>
      <c r="I46722">
        <v>351.13</v>
      </c>
      <c r="J46722">
        <v>7764</v>
      </c>
      <c r="K46722">
        <v>37651</v>
      </c>
      <c r="L46722">
        <v>48.59</v>
      </c>
    </row>
    <row r="46723" spans="1:12" x14ac:dyDescent="0.35">
      <c r="A46723" s="5" t="s">
        <v>116</v>
      </c>
      <c r="B46723" s="6">
        <v>45303</v>
      </c>
      <c r="C46723">
        <v>518.75</v>
      </c>
      <c r="D46723">
        <v>522.70000000000005</v>
      </c>
      <c r="E46723">
        <v>528</v>
      </c>
      <c r="F46723">
        <v>506.3</v>
      </c>
      <c r="G46723">
        <v>508.75</v>
      </c>
      <c r="H46723">
        <v>126668</v>
      </c>
      <c r="I46723">
        <v>654.36</v>
      </c>
      <c r="J46723">
        <v>9897</v>
      </c>
      <c r="K46723">
        <v>70901</v>
      </c>
      <c r="L46723">
        <v>55.97</v>
      </c>
    </row>
    <row r="46724" spans="1:12" x14ac:dyDescent="0.35">
      <c r="A46724" s="5" t="s">
        <v>1946</v>
      </c>
      <c r="B46724" s="6">
        <v>45303</v>
      </c>
      <c r="C46724">
        <v>424.1</v>
      </c>
      <c r="D46724">
        <v>428.7</v>
      </c>
      <c r="E46724">
        <v>428.7</v>
      </c>
      <c r="F46724">
        <v>415.9</v>
      </c>
      <c r="G46724">
        <v>419.35</v>
      </c>
      <c r="H46724">
        <v>112507</v>
      </c>
      <c r="I46724">
        <v>472.68</v>
      </c>
      <c r="J46724">
        <v>2722</v>
      </c>
      <c r="K46724">
        <v>83476</v>
      </c>
      <c r="L46724">
        <v>74.2</v>
      </c>
    </row>
    <row r="46725" spans="1:12" x14ac:dyDescent="0.35">
      <c r="A46725" s="5" t="s">
        <v>117</v>
      </c>
      <c r="B46725" s="6">
        <v>45303</v>
      </c>
      <c r="C46725">
        <v>270.8</v>
      </c>
      <c r="D46725">
        <v>272.10000000000002</v>
      </c>
      <c r="E46725">
        <v>321</v>
      </c>
      <c r="F46725">
        <v>272</v>
      </c>
      <c r="G46725">
        <v>311.35000000000002</v>
      </c>
      <c r="H46725">
        <v>3417435</v>
      </c>
      <c r="I46725">
        <v>10573.87</v>
      </c>
      <c r="J46725">
        <v>85234</v>
      </c>
      <c r="K46725">
        <v>415550</v>
      </c>
      <c r="L46725">
        <v>12.16</v>
      </c>
    </row>
    <row r="46726" spans="1:12" x14ac:dyDescent="0.35">
      <c r="A46726" s="5" t="s">
        <v>118</v>
      </c>
      <c r="B46726" s="6">
        <v>45303</v>
      </c>
      <c r="C46726">
        <v>22.1</v>
      </c>
      <c r="D46726">
        <v>22.45</v>
      </c>
      <c r="E46726">
        <v>22.8</v>
      </c>
      <c r="F46726">
        <v>20.65</v>
      </c>
      <c r="G46726">
        <v>21.45</v>
      </c>
      <c r="H46726">
        <v>1554744</v>
      </c>
      <c r="I46726">
        <v>340.69</v>
      </c>
      <c r="J46726">
        <v>3176</v>
      </c>
      <c r="K46726">
        <v>1046929</v>
      </c>
      <c r="L46726">
        <v>67.34</v>
      </c>
    </row>
    <row r="46727" spans="1:12" x14ac:dyDescent="0.35">
      <c r="A46727" s="5" t="s">
        <v>119</v>
      </c>
      <c r="B46727" s="6">
        <v>45303</v>
      </c>
      <c r="C46727">
        <v>162.69999999999999</v>
      </c>
      <c r="D46727">
        <v>162</v>
      </c>
      <c r="E46727">
        <v>164.3</v>
      </c>
      <c r="F46727">
        <v>160.55000000000001</v>
      </c>
      <c r="G46727">
        <v>161.6</v>
      </c>
      <c r="H46727">
        <v>2183256</v>
      </c>
      <c r="I46727">
        <v>3546.34</v>
      </c>
      <c r="J46727">
        <v>23700</v>
      </c>
      <c r="K46727">
        <v>900400</v>
      </c>
      <c r="L46727">
        <v>41.24</v>
      </c>
    </row>
    <row r="46728" spans="1:12" x14ac:dyDescent="0.35">
      <c r="A46728" s="5" t="s">
        <v>120</v>
      </c>
      <c r="B46728" s="6">
        <v>45303</v>
      </c>
      <c r="C46728">
        <v>176.6</v>
      </c>
      <c r="D46728">
        <v>176.8</v>
      </c>
      <c r="E46728">
        <v>177.4</v>
      </c>
      <c r="F46728">
        <v>175.5</v>
      </c>
      <c r="G46728">
        <v>176.65</v>
      </c>
      <c r="H46728">
        <v>7613337</v>
      </c>
      <c r="I46728">
        <v>13425.4</v>
      </c>
      <c r="J46728">
        <v>48319</v>
      </c>
      <c r="K46728">
        <v>4250213</v>
      </c>
      <c r="L46728">
        <v>55.83</v>
      </c>
    </row>
    <row r="46729" spans="1:12" x14ac:dyDescent="0.35">
      <c r="A46729" s="5" t="s">
        <v>121</v>
      </c>
      <c r="B46729" s="6">
        <v>45303</v>
      </c>
      <c r="C46729">
        <v>270.55</v>
      </c>
      <c r="D46729">
        <v>270.55</v>
      </c>
      <c r="E46729">
        <v>281.5</v>
      </c>
      <c r="F46729">
        <v>267.05</v>
      </c>
      <c r="G46729">
        <v>276.95</v>
      </c>
      <c r="H46729">
        <v>94280</v>
      </c>
      <c r="I46729">
        <v>259.91000000000003</v>
      </c>
      <c r="J46729">
        <v>2112</v>
      </c>
      <c r="K46729">
        <v>44997</v>
      </c>
      <c r="L46729">
        <v>47.73</v>
      </c>
    </row>
    <row r="46730" spans="1:12" x14ac:dyDescent="0.35">
      <c r="A46730" s="5" t="s">
        <v>122</v>
      </c>
      <c r="B46730" s="6">
        <v>45303</v>
      </c>
      <c r="C46730">
        <v>3288.2</v>
      </c>
      <c r="D46730">
        <v>3294.95</v>
      </c>
      <c r="E46730">
        <v>3294.95</v>
      </c>
      <c r="F46730">
        <v>3244</v>
      </c>
      <c r="G46730">
        <v>3277.8</v>
      </c>
      <c r="H46730">
        <v>673004</v>
      </c>
      <c r="I46730">
        <v>21978.18</v>
      </c>
      <c r="J46730">
        <v>87373</v>
      </c>
      <c r="K46730">
        <v>347200</v>
      </c>
      <c r="L46730">
        <v>51.59</v>
      </c>
    </row>
    <row r="46731" spans="1:12" x14ac:dyDescent="0.35">
      <c r="A46731" s="5" t="s">
        <v>123</v>
      </c>
      <c r="B46731" s="6">
        <v>45303</v>
      </c>
      <c r="C46731">
        <v>74.7</v>
      </c>
      <c r="D46731">
        <v>75.25</v>
      </c>
      <c r="E46731">
        <v>75.3</v>
      </c>
      <c r="F46731">
        <v>73.3</v>
      </c>
      <c r="G46731">
        <v>73.5</v>
      </c>
      <c r="H46731">
        <v>788453</v>
      </c>
      <c r="I46731">
        <v>583.84</v>
      </c>
      <c r="J46731">
        <v>4595</v>
      </c>
      <c r="K46731">
        <v>447263</v>
      </c>
      <c r="L46731">
        <v>56.73</v>
      </c>
    </row>
    <row r="46732" spans="1:12" x14ac:dyDescent="0.35">
      <c r="A46732" s="5" t="s">
        <v>124</v>
      </c>
      <c r="B46732" s="6">
        <v>45303</v>
      </c>
      <c r="C46732">
        <v>285.45</v>
      </c>
      <c r="D46732">
        <v>287.95</v>
      </c>
      <c r="E46732">
        <v>288.60000000000002</v>
      </c>
      <c r="F46732">
        <v>284.5</v>
      </c>
      <c r="G46732">
        <v>287.35000000000002</v>
      </c>
      <c r="H46732">
        <v>142201</v>
      </c>
      <c r="I46732">
        <v>407.25</v>
      </c>
      <c r="J46732">
        <v>4247</v>
      </c>
      <c r="K46732">
        <v>87379</v>
      </c>
      <c r="L46732">
        <v>61.45</v>
      </c>
    </row>
    <row r="46733" spans="1:12" x14ac:dyDescent="0.35">
      <c r="A46733" s="5" t="s">
        <v>126</v>
      </c>
      <c r="B46733" s="6">
        <v>45303</v>
      </c>
      <c r="C46733">
        <v>315.60000000000002</v>
      </c>
      <c r="D46733">
        <v>314</v>
      </c>
      <c r="E46733">
        <v>329.95</v>
      </c>
      <c r="F46733">
        <v>309.14999999999998</v>
      </c>
      <c r="G46733">
        <v>319.85000000000002</v>
      </c>
      <c r="H46733">
        <v>84867</v>
      </c>
      <c r="I46733">
        <v>268.69</v>
      </c>
      <c r="J46733">
        <v>1674</v>
      </c>
      <c r="K46733">
        <v>32847</v>
      </c>
      <c r="L46733">
        <v>38.700000000000003</v>
      </c>
    </row>
    <row r="46734" spans="1:12" x14ac:dyDescent="0.35">
      <c r="A46734" s="5" t="s">
        <v>127</v>
      </c>
      <c r="B46734" s="6">
        <v>45303</v>
      </c>
      <c r="C46734">
        <v>1033.4000000000001</v>
      </c>
      <c r="D46734">
        <v>1033</v>
      </c>
      <c r="E46734">
        <v>1044.95</v>
      </c>
      <c r="F46734">
        <v>1018</v>
      </c>
      <c r="G46734">
        <v>1023.55</v>
      </c>
      <c r="H46734">
        <v>30206</v>
      </c>
      <c r="I46734">
        <v>310.55</v>
      </c>
      <c r="J46734">
        <v>5848</v>
      </c>
      <c r="K46734">
        <v>17466</v>
      </c>
      <c r="L46734">
        <v>57.82</v>
      </c>
    </row>
    <row r="46735" spans="1:12" x14ac:dyDescent="0.35">
      <c r="A46735" s="5" t="s">
        <v>128</v>
      </c>
      <c r="B46735" s="6">
        <v>45303</v>
      </c>
      <c r="C46735">
        <v>411.4</v>
      </c>
      <c r="D46735">
        <v>413.25</v>
      </c>
      <c r="E46735">
        <v>414.9</v>
      </c>
      <c r="F46735">
        <v>402.2</v>
      </c>
      <c r="G46735">
        <v>404.2</v>
      </c>
      <c r="H46735">
        <v>158508</v>
      </c>
      <c r="I46735">
        <v>644.98</v>
      </c>
      <c r="J46735">
        <v>7234</v>
      </c>
      <c r="K46735">
        <v>88317</v>
      </c>
      <c r="L46735">
        <v>55.72</v>
      </c>
    </row>
    <row r="46736" spans="1:12" x14ac:dyDescent="0.35">
      <c r="A46736" s="5" t="s">
        <v>129</v>
      </c>
      <c r="B46736" s="6">
        <v>45303</v>
      </c>
      <c r="C46736">
        <v>1812.35</v>
      </c>
      <c r="D46736">
        <v>1821.95</v>
      </c>
      <c r="E46736">
        <v>1823</v>
      </c>
      <c r="F46736">
        <v>1805.5</v>
      </c>
      <c r="G46736">
        <v>1811.85</v>
      </c>
      <c r="H46736">
        <v>265406</v>
      </c>
      <c r="I46736">
        <v>4811.51</v>
      </c>
      <c r="J46736">
        <v>22909</v>
      </c>
      <c r="K46736">
        <v>169148</v>
      </c>
      <c r="L46736">
        <v>63.73</v>
      </c>
    </row>
    <row r="46737" spans="1:12" x14ac:dyDescent="0.35">
      <c r="A46737" s="5" t="s">
        <v>130</v>
      </c>
      <c r="B46737" s="6">
        <v>45303</v>
      </c>
      <c r="C46737">
        <v>609</v>
      </c>
      <c r="D46737">
        <v>611.04999999999995</v>
      </c>
      <c r="E46737">
        <v>612.9</v>
      </c>
      <c r="F46737">
        <v>595</v>
      </c>
      <c r="G46737">
        <v>597.04999999999995</v>
      </c>
      <c r="H46737">
        <v>284496</v>
      </c>
      <c r="I46737">
        <v>1709.6</v>
      </c>
      <c r="J46737">
        <v>10041</v>
      </c>
      <c r="K46737">
        <v>156725</v>
      </c>
      <c r="L46737">
        <v>55.09</v>
      </c>
    </row>
    <row r="46738" spans="1:12" x14ac:dyDescent="0.35">
      <c r="A46738" s="5" t="s">
        <v>131</v>
      </c>
      <c r="B46738" s="6">
        <v>45303</v>
      </c>
      <c r="C46738">
        <v>6294.8</v>
      </c>
      <c r="D46738">
        <v>6297.7</v>
      </c>
      <c r="E46738">
        <v>6386.65</v>
      </c>
      <c r="F46738">
        <v>6117.15</v>
      </c>
      <c r="G46738">
        <v>6252.45</v>
      </c>
      <c r="H46738">
        <v>19828</v>
      </c>
      <c r="I46738">
        <v>1234.49</v>
      </c>
      <c r="J46738">
        <v>4680</v>
      </c>
      <c r="K46738">
        <v>5273</v>
      </c>
      <c r="L46738">
        <v>26.59</v>
      </c>
    </row>
    <row r="46739" spans="1:12" x14ac:dyDescent="0.35">
      <c r="A46739" s="5" t="s">
        <v>1841</v>
      </c>
      <c r="B46739" s="6">
        <v>45303</v>
      </c>
      <c r="C46739">
        <v>36.049999999999997</v>
      </c>
      <c r="D46739">
        <v>36.299999999999997</v>
      </c>
      <c r="E46739">
        <v>38.75</v>
      </c>
      <c r="F46739">
        <v>35.5</v>
      </c>
      <c r="G46739">
        <v>36.6</v>
      </c>
      <c r="H46739">
        <v>627822</v>
      </c>
      <c r="I46739">
        <v>233.14</v>
      </c>
      <c r="J46739">
        <v>2611</v>
      </c>
      <c r="K46739">
        <v>400545</v>
      </c>
      <c r="L46739">
        <v>63.8</v>
      </c>
    </row>
    <row r="46740" spans="1:12" x14ac:dyDescent="0.35">
      <c r="A46740" s="5" t="s">
        <v>133</v>
      </c>
      <c r="B46740" s="6">
        <v>45303</v>
      </c>
      <c r="C46740">
        <v>204.9</v>
      </c>
      <c r="D46740">
        <v>207.95</v>
      </c>
      <c r="E46740">
        <v>211</v>
      </c>
      <c r="F46740">
        <v>204.05</v>
      </c>
      <c r="G46740">
        <v>205.4</v>
      </c>
      <c r="H46740">
        <v>44550</v>
      </c>
      <c r="I46740">
        <v>92.14</v>
      </c>
      <c r="J46740">
        <v>1264</v>
      </c>
      <c r="K46740">
        <v>28344</v>
      </c>
      <c r="L46740">
        <v>63.62</v>
      </c>
    </row>
    <row r="46741" spans="1:12" x14ac:dyDescent="0.35">
      <c r="A46741" s="5" t="s">
        <v>134</v>
      </c>
      <c r="B46741" s="6">
        <v>45303</v>
      </c>
      <c r="C46741">
        <v>865.7</v>
      </c>
      <c r="D46741">
        <v>863.8</v>
      </c>
      <c r="E46741">
        <v>871.9</v>
      </c>
      <c r="F46741">
        <v>854</v>
      </c>
      <c r="G46741">
        <v>862.3</v>
      </c>
      <c r="H46741">
        <v>5645</v>
      </c>
      <c r="I46741">
        <v>48.74</v>
      </c>
      <c r="J46741">
        <v>792</v>
      </c>
      <c r="K46741">
        <v>3921</v>
      </c>
      <c r="L46741">
        <v>69.459999999999994</v>
      </c>
    </row>
    <row r="46742" spans="1:12" x14ac:dyDescent="0.35">
      <c r="A46742" s="5" t="s">
        <v>135</v>
      </c>
      <c r="B46742" s="6">
        <v>45303</v>
      </c>
      <c r="C46742">
        <v>1062.25</v>
      </c>
      <c r="D46742">
        <v>1064.95</v>
      </c>
      <c r="E46742">
        <v>1070.7</v>
      </c>
      <c r="F46742">
        <v>1055.0999999999999</v>
      </c>
      <c r="G46742">
        <v>1058.5</v>
      </c>
      <c r="H46742">
        <v>946547</v>
      </c>
      <c r="I46742">
        <v>10055.18</v>
      </c>
      <c r="J46742">
        <v>32543</v>
      </c>
      <c r="K46742">
        <v>436425</v>
      </c>
      <c r="L46742">
        <v>46.11</v>
      </c>
    </row>
    <row r="46743" spans="1:12" x14ac:dyDescent="0.35">
      <c r="A46743" s="5" t="s">
        <v>136</v>
      </c>
      <c r="B46743" s="6">
        <v>45303</v>
      </c>
      <c r="C46743">
        <v>76.95</v>
      </c>
      <c r="D46743">
        <v>77.650000000000006</v>
      </c>
      <c r="E46743">
        <v>78.349999999999994</v>
      </c>
      <c r="F46743">
        <v>73</v>
      </c>
      <c r="G46743">
        <v>73.7</v>
      </c>
      <c r="H46743">
        <v>1738289</v>
      </c>
      <c r="I46743">
        <v>1315.5</v>
      </c>
      <c r="J46743">
        <v>7820</v>
      </c>
      <c r="K46743">
        <v>1128098</v>
      </c>
      <c r="L46743">
        <v>64.900000000000006</v>
      </c>
    </row>
    <row r="46744" spans="1:12" x14ac:dyDescent="0.35">
      <c r="A46744" s="5" t="s">
        <v>137</v>
      </c>
      <c r="B46744" s="6">
        <v>45303</v>
      </c>
      <c r="C46744">
        <v>6862.3</v>
      </c>
      <c r="D46744">
        <v>6862.35</v>
      </c>
      <c r="E46744">
        <v>6901.9</v>
      </c>
      <c r="F46744">
        <v>6838.6</v>
      </c>
      <c r="G46744">
        <v>6864.1</v>
      </c>
      <c r="H46744">
        <v>17604</v>
      </c>
      <c r="I46744">
        <v>1210.57</v>
      </c>
      <c r="J46744">
        <v>3981</v>
      </c>
      <c r="K46744">
        <v>5634</v>
      </c>
      <c r="L46744">
        <v>32</v>
      </c>
    </row>
    <row r="46745" spans="1:12" x14ac:dyDescent="0.35">
      <c r="A46745" s="5" t="s">
        <v>138</v>
      </c>
      <c r="B46745" s="6">
        <v>45303</v>
      </c>
      <c r="C46745">
        <v>552.79999999999995</v>
      </c>
      <c r="D46745">
        <v>553.45000000000005</v>
      </c>
      <c r="E46745">
        <v>557.95000000000005</v>
      </c>
      <c r="F46745">
        <v>545</v>
      </c>
      <c r="G46745">
        <v>547.45000000000005</v>
      </c>
      <c r="H46745">
        <v>89350</v>
      </c>
      <c r="I46745">
        <v>490.11</v>
      </c>
      <c r="J46745">
        <v>3638</v>
      </c>
      <c r="K46745">
        <v>43928</v>
      </c>
      <c r="L46745">
        <v>49.16</v>
      </c>
    </row>
    <row r="46746" spans="1:12" x14ac:dyDescent="0.35">
      <c r="A46746" s="5" t="s">
        <v>139</v>
      </c>
      <c r="B46746" s="6">
        <v>45303</v>
      </c>
      <c r="C46746">
        <v>776.6</v>
      </c>
      <c r="D46746">
        <v>783</v>
      </c>
      <c r="E46746">
        <v>791</v>
      </c>
      <c r="F46746">
        <v>772</v>
      </c>
      <c r="G46746">
        <v>788.35</v>
      </c>
      <c r="H46746">
        <v>1336781</v>
      </c>
      <c r="I46746">
        <v>10463.35</v>
      </c>
      <c r="J46746">
        <v>35806</v>
      </c>
      <c r="K46746">
        <v>718534</v>
      </c>
      <c r="L46746">
        <v>53.75</v>
      </c>
    </row>
    <row r="46747" spans="1:12" x14ac:dyDescent="0.35">
      <c r="A46747" s="5" t="s">
        <v>140</v>
      </c>
      <c r="B46747" s="6">
        <v>45303</v>
      </c>
      <c r="C46747">
        <v>1108</v>
      </c>
      <c r="D46747">
        <v>1113</v>
      </c>
      <c r="E46747">
        <v>1113</v>
      </c>
      <c r="F46747">
        <v>1082.5999999999999</v>
      </c>
      <c r="G46747">
        <v>1094.8499999999999</v>
      </c>
      <c r="H46747">
        <v>1740303</v>
      </c>
      <c r="I46747">
        <v>19062.740000000002</v>
      </c>
      <c r="J46747">
        <v>57380</v>
      </c>
      <c r="K46747">
        <v>1014632</v>
      </c>
      <c r="L46747">
        <v>58.3</v>
      </c>
    </row>
    <row r="46748" spans="1:12" x14ac:dyDescent="0.35">
      <c r="A46748" s="5" t="s">
        <v>1842</v>
      </c>
      <c r="B46748" s="6">
        <v>45303</v>
      </c>
      <c r="C46748">
        <v>155.44999999999999</v>
      </c>
      <c r="D46748">
        <v>160</v>
      </c>
      <c r="E46748">
        <v>170.8</v>
      </c>
      <c r="F46748">
        <v>157.1</v>
      </c>
      <c r="G46748">
        <v>161.44999999999999</v>
      </c>
      <c r="H46748">
        <v>1074948</v>
      </c>
      <c r="I46748">
        <v>1771.43</v>
      </c>
      <c r="J46748">
        <v>21648</v>
      </c>
      <c r="K46748">
        <v>412801</v>
      </c>
      <c r="L46748">
        <v>38.4</v>
      </c>
    </row>
    <row r="46749" spans="1:12" x14ac:dyDescent="0.35">
      <c r="A46749" s="5" t="s">
        <v>142</v>
      </c>
      <c r="B46749" s="6">
        <v>45303</v>
      </c>
      <c r="C46749">
        <v>2207.5500000000002</v>
      </c>
      <c r="D46749">
        <v>2220</v>
      </c>
      <c r="E46749">
        <v>2231</v>
      </c>
      <c r="F46749">
        <v>2202.0500000000002</v>
      </c>
      <c r="G46749">
        <v>2225.0500000000002</v>
      </c>
      <c r="H46749">
        <v>42407</v>
      </c>
      <c r="I46749">
        <v>942.96</v>
      </c>
      <c r="J46749">
        <v>4178</v>
      </c>
      <c r="K46749">
        <v>31812</v>
      </c>
      <c r="L46749">
        <v>75.02</v>
      </c>
    </row>
    <row r="46750" spans="1:12" x14ac:dyDescent="0.35">
      <c r="A46750" s="5" t="s">
        <v>143</v>
      </c>
      <c r="B46750" s="6">
        <v>45303</v>
      </c>
      <c r="C46750">
        <v>190.18</v>
      </c>
      <c r="D46750">
        <v>191</v>
      </c>
      <c r="E46750">
        <v>191.87</v>
      </c>
      <c r="F46750">
        <v>188.98</v>
      </c>
      <c r="G46750">
        <v>189.89</v>
      </c>
      <c r="H46750">
        <v>84752</v>
      </c>
      <c r="I46750">
        <v>160.76</v>
      </c>
      <c r="J46750">
        <v>1988</v>
      </c>
      <c r="K46750">
        <v>60848</v>
      </c>
      <c r="L46750">
        <v>71.8</v>
      </c>
    </row>
    <row r="46751" spans="1:12" x14ac:dyDescent="0.35">
      <c r="A46751" s="5" t="s">
        <v>144</v>
      </c>
      <c r="B46751" s="6">
        <v>45303</v>
      </c>
      <c r="C46751">
        <v>190.52</v>
      </c>
      <c r="D46751">
        <v>190.53</v>
      </c>
      <c r="E46751">
        <v>190.99</v>
      </c>
      <c r="F46751">
        <v>189</v>
      </c>
      <c r="G46751">
        <v>189.71</v>
      </c>
      <c r="H46751">
        <v>22461</v>
      </c>
      <c r="I46751">
        <v>42.56</v>
      </c>
      <c r="J46751">
        <v>414</v>
      </c>
      <c r="K46751">
        <v>17404</v>
      </c>
      <c r="L46751">
        <v>77.489999999999995</v>
      </c>
    </row>
    <row r="46752" spans="1:12" x14ac:dyDescent="0.35">
      <c r="A46752" s="5" t="s">
        <v>145</v>
      </c>
      <c r="B46752" s="6">
        <v>45303</v>
      </c>
      <c r="C46752">
        <v>138.1</v>
      </c>
      <c r="D46752">
        <v>139</v>
      </c>
      <c r="E46752">
        <v>139.35</v>
      </c>
      <c r="F46752">
        <v>132</v>
      </c>
      <c r="G46752">
        <v>133.69999999999999</v>
      </c>
      <c r="H46752">
        <v>203251</v>
      </c>
      <c r="I46752">
        <v>273.88</v>
      </c>
      <c r="J46752">
        <v>2482</v>
      </c>
      <c r="K46752">
        <v>128994</v>
      </c>
      <c r="L46752">
        <v>63.47</v>
      </c>
    </row>
    <row r="46753" spans="1:12" x14ac:dyDescent="0.35">
      <c r="A46753" s="5" t="s">
        <v>146</v>
      </c>
      <c r="B46753" s="6">
        <v>45303</v>
      </c>
      <c r="C46753">
        <v>647.20000000000005</v>
      </c>
      <c r="D46753">
        <v>647.20000000000005</v>
      </c>
      <c r="E46753">
        <v>650.15</v>
      </c>
      <c r="F46753">
        <v>636.6</v>
      </c>
      <c r="G46753">
        <v>639</v>
      </c>
      <c r="H46753">
        <v>54367</v>
      </c>
      <c r="I46753">
        <v>348.47</v>
      </c>
      <c r="J46753">
        <v>4644</v>
      </c>
      <c r="K46753">
        <v>24874</v>
      </c>
      <c r="L46753">
        <v>45.75</v>
      </c>
    </row>
    <row r="46754" spans="1:12" x14ac:dyDescent="0.35">
      <c r="A46754" s="5" t="s">
        <v>147</v>
      </c>
      <c r="B46754" s="6">
        <v>45303</v>
      </c>
      <c r="C46754">
        <v>544.95000000000005</v>
      </c>
      <c r="D46754">
        <v>545.95000000000005</v>
      </c>
      <c r="E46754">
        <v>554.70000000000005</v>
      </c>
      <c r="F46754">
        <v>539.1</v>
      </c>
      <c r="G46754">
        <v>541.6</v>
      </c>
      <c r="H46754">
        <v>145814</v>
      </c>
      <c r="I46754">
        <v>796.78</v>
      </c>
      <c r="J46754">
        <v>12454</v>
      </c>
      <c r="K46754">
        <v>63218</v>
      </c>
      <c r="L46754">
        <v>43.36</v>
      </c>
    </row>
    <row r="46755" spans="1:12" x14ac:dyDescent="0.35">
      <c r="A46755" s="5" t="s">
        <v>148</v>
      </c>
      <c r="B46755" s="6">
        <v>45303</v>
      </c>
      <c r="C46755">
        <v>489.85</v>
      </c>
      <c r="D46755">
        <v>495</v>
      </c>
      <c r="E46755">
        <v>581.4</v>
      </c>
      <c r="F46755">
        <v>491</v>
      </c>
      <c r="G46755">
        <v>545.29999999999995</v>
      </c>
      <c r="H46755">
        <v>15855901</v>
      </c>
      <c r="I46755">
        <v>87224.21</v>
      </c>
      <c r="J46755">
        <v>253365</v>
      </c>
      <c r="K46755">
        <v>1508730</v>
      </c>
      <c r="L46755">
        <v>9.52</v>
      </c>
    </row>
    <row r="46756" spans="1:12" x14ac:dyDescent="0.35">
      <c r="A46756" s="5" t="s">
        <v>149</v>
      </c>
      <c r="B46756" s="6">
        <v>45303</v>
      </c>
      <c r="C46756">
        <v>452.7</v>
      </c>
      <c r="D46756">
        <v>455</v>
      </c>
      <c r="E46756">
        <v>459.95</v>
      </c>
      <c r="F46756">
        <v>421.35</v>
      </c>
      <c r="G46756">
        <v>430.9</v>
      </c>
      <c r="H46756">
        <v>172237</v>
      </c>
      <c r="I46756">
        <v>756.43</v>
      </c>
      <c r="J46756">
        <v>8006</v>
      </c>
      <c r="K46756">
        <v>87425</v>
      </c>
      <c r="L46756">
        <v>50.76</v>
      </c>
    </row>
    <row r="46757" spans="1:12" x14ac:dyDescent="0.35">
      <c r="A46757" s="5" t="s">
        <v>150</v>
      </c>
      <c r="B46757" s="6">
        <v>45303</v>
      </c>
      <c r="C46757">
        <v>92.45</v>
      </c>
      <c r="D46757">
        <v>93.5</v>
      </c>
      <c r="E46757">
        <v>93.5</v>
      </c>
      <c r="F46757">
        <v>89.35</v>
      </c>
      <c r="G46757">
        <v>89.95</v>
      </c>
      <c r="H46757">
        <v>62139</v>
      </c>
      <c r="I46757">
        <v>56.52</v>
      </c>
      <c r="J46757">
        <v>910</v>
      </c>
      <c r="K46757">
        <v>43051</v>
      </c>
      <c r="L46757">
        <v>69.28</v>
      </c>
    </row>
    <row r="46758" spans="1:12" x14ac:dyDescent="0.35">
      <c r="A46758" s="5" t="s">
        <v>151</v>
      </c>
      <c r="B46758" s="6">
        <v>45303</v>
      </c>
      <c r="C46758">
        <v>129.15</v>
      </c>
      <c r="D46758">
        <v>129.75</v>
      </c>
      <c r="E46758">
        <v>134.44999999999999</v>
      </c>
      <c r="F46758">
        <v>128</v>
      </c>
      <c r="G46758">
        <v>132.25</v>
      </c>
      <c r="H46758">
        <v>123288</v>
      </c>
      <c r="I46758">
        <v>162.5</v>
      </c>
      <c r="J46758">
        <v>2147</v>
      </c>
      <c r="K46758">
        <v>79932</v>
      </c>
      <c r="L46758">
        <v>64.83</v>
      </c>
    </row>
    <row r="46759" spans="1:12" x14ac:dyDescent="0.35">
      <c r="A46759" s="5" t="s">
        <v>152</v>
      </c>
      <c r="B46759" s="6">
        <v>45303</v>
      </c>
      <c r="C46759">
        <v>95.45</v>
      </c>
      <c r="D46759">
        <v>96.15</v>
      </c>
      <c r="E46759">
        <v>98.6</v>
      </c>
      <c r="F46759">
        <v>94.75</v>
      </c>
      <c r="G46759">
        <v>95.15</v>
      </c>
      <c r="H46759">
        <v>387828</v>
      </c>
      <c r="I46759">
        <v>374.71</v>
      </c>
      <c r="J46759">
        <v>4133</v>
      </c>
      <c r="K46759">
        <v>166984</v>
      </c>
      <c r="L46759">
        <v>43.06</v>
      </c>
    </row>
    <row r="46760" spans="1:12" x14ac:dyDescent="0.35">
      <c r="A46760" s="5" t="s">
        <v>153</v>
      </c>
      <c r="B46760" s="6">
        <v>45303</v>
      </c>
      <c r="C46760">
        <v>527.6</v>
      </c>
      <c r="D46760">
        <v>528.9</v>
      </c>
      <c r="E46760">
        <v>534.85</v>
      </c>
      <c r="F46760">
        <v>513.85</v>
      </c>
      <c r="G46760">
        <v>517.25</v>
      </c>
      <c r="H46760">
        <v>295935</v>
      </c>
      <c r="I46760">
        <v>1548.95</v>
      </c>
      <c r="J46760">
        <v>16385</v>
      </c>
      <c r="K46760">
        <v>113548</v>
      </c>
      <c r="L46760">
        <v>38.369999999999997</v>
      </c>
    </row>
    <row r="46761" spans="1:12" x14ac:dyDescent="0.35">
      <c r="A46761" s="5" t="s">
        <v>154</v>
      </c>
      <c r="B46761" s="6">
        <v>45303</v>
      </c>
      <c r="C46761">
        <v>369.35</v>
      </c>
      <c r="D46761">
        <v>371</v>
      </c>
      <c r="E46761">
        <v>371.2</v>
      </c>
      <c r="F46761">
        <v>367</v>
      </c>
      <c r="G46761">
        <v>367.6</v>
      </c>
      <c r="H46761">
        <v>1233417</v>
      </c>
      <c r="I46761">
        <v>4545.8</v>
      </c>
      <c r="J46761">
        <v>26990</v>
      </c>
      <c r="K46761">
        <v>682856</v>
      </c>
      <c r="L46761">
        <v>55.36</v>
      </c>
    </row>
    <row r="46762" spans="1:12" x14ac:dyDescent="0.35">
      <c r="A46762" s="5" t="s">
        <v>155</v>
      </c>
      <c r="B46762" s="6">
        <v>45303</v>
      </c>
      <c r="C46762">
        <v>1125.75</v>
      </c>
      <c r="D46762">
        <v>1126.3499999999999</v>
      </c>
      <c r="E46762">
        <v>1129.45</v>
      </c>
      <c r="F46762">
        <v>1118.05</v>
      </c>
      <c r="G46762">
        <v>1120.3499999999999</v>
      </c>
      <c r="H46762">
        <v>5616755</v>
      </c>
      <c r="I46762">
        <v>63035.29</v>
      </c>
      <c r="J46762">
        <v>248340</v>
      </c>
      <c r="K46762">
        <v>3795162</v>
      </c>
      <c r="L46762">
        <v>67.569999999999993</v>
      </c>
    </row>
    <row r="46763" spans="1:12" x14ac:dyDescent="0.35">
      <c r="A46763" s="5" t="s">
        <v>156</v>
      </c>
      <c r="B46763" s="6">
        <v>45303</v>
      </c>
      <c r="C46763">
        <v>481.83</v>
      </c>
      <c r="D46763">
        <v>486.98</v>
      </c>
      <c r="E46763">
        <v>486.98</v>
      </c>
      <c r="F46763">
        <v>480.76</v>
      </c>
      <c r="G46763">
        <v>485.04</v>
      </c>
      <c r="H46763">
        <v>2196</v>
      </c>
      <c r="I46763">
        <v>10.64</v>
      </c>
      <c r="J46763">
        <v>78</v>
      </c>
      <c r="K46763">
        <v>1801</v>
      </c>
      <c r="L46763">
        <v>82.01</v>
      </c>
    </row>
    <row r="46764" spans="1:12" x14ac:dyDescent="0.35">
      <c r="A46764" s="5" t="s">
        <v>157</v>
      </c>
      <c r="B46764" s="6">
        <v>45303</v>
      </c>
      <c r="C46764">
        <v>11.42</v>
      </c>
      <c r="D46764">
        <v>11.43</v>
      </c>
      <c r="E46764">
        <v>11.44</v>
      </c>
      <c r="F46764">
        <v>11.42</v>
      </c>
      <c r="G46764">
        <v>11.43</v>
      </c>
      <c r="H46764">
        <v>66785</v>
      </c>
      <c r="I46764">
        <v>7.64</v>
      </c>
      <c r="J46764">
        <v>490</v>
      </c>
      <c r="K46764">
        <v>44452</v>
      </c>
      <c r="L46764">
        <v>66.56</v>
      </c>
    </row>
    <row r="46765" spans="1:12" x14ac:dyDescent="0.35">
      <c r="A46765" s="5" t="s">
        <v>158</v>
      </c>
      <c r="B46765" s="6">
        <v>45303</v>
      </c>
      <c r="C46765">
        <v>809.25</v>
      </c>
      <c r="D46765">
        <v>810</v>
      </c>
      <c r="E46765">
        <v>821.6</v>
      </c>
      <c r="F46765">
        <v>783</v>
      </c>
      <c r="G46765">
        <v>799.65</v>
      </c>
      <c r="H46765">
        <v>118760</v>
      </c>
      <c r="I46765">
        <v>951.97</v>
      </c>
      <c r="J46765">
        <v>5569</v>
      </c>
      <c r="K46765">
        <v>54440</v>
      </c>
      <c r="L46765">
        <v>45.84</v>
      </c>
    </row>
    <row r="46766" spans="1:12" x14ac:dyDescent="0.35">
      <c r="A46766" s="5" t="s">
        <v>159</v>
      </c>
      <c r="B46766" s="6">
        <v>45303</v>
      </c>
      <c r="C46766">
        <v>97.25</v>
      </c>
      <c r="D46766">
        <v>97.47</v>
      </c>
      <c r="E46766">
        <v>97.8</v>
      </c>
      <c r="F46766">
        <v>96.84</v>
      </c>
      <c r="G46766">
        <v>97.64</v>
      </c>
      <c r="H46766">
        <v>1238</v>
      </c>
      <c r="I46766">
        <v>1.2</v>
      </c>
      <c r="J46766">
        <v>55</v>
      </c>
      <c r="K46766">
        <v>708</v>
      </c>
      <c r="L46766">
        <v>57.19</v>
      </c>
    </row>
    <row r="46767" spans="1:12" x14ac:dyDescent="0.35">
      <c r="A46767" s="5" t="s">
        <v>160</v>
      </c>
      <c r="B46767" s="6">
        <v>45303</v>
      </c>
      <c r="C46767">
        <v>52.98</v>
      </c>
      <c r="D46767">
        <v>53.43</v>
      </c>
      <c r="E46767">
        <v>53.43</v>
      </c>
      <c r="F46767">
        <v>52.92</v>
      </c>
      <c r="G46767">
        <v>53.12</v>
      </c>
      <c r="H46767">
        <v>69332</v>
      </c>
      <c r="I46767">
        <v>36.81</v>
      </c>
      <c r="J46767">
        <v>1025</v>
      </c>
      <c r="K46767">
        <v>41084</v>
      </c>
      <c r="L46767">
        <v>59.26</v>
      </c>
    </row>
    <row r="46768" spans="1:12" x14ac:dyDescent="0.35">
      <c r="A46768" s="5" t="s">
        <v>161</v>
      </c>
      <c r="B46768" s="6">
        <v>45303</v>
      </c>
      <c r="C46768">
        <v>111</v>
      </c>
      <c r="D46768">
        <v>110.91</v>
      </c>
      <c r="E46768">
        <v>111.09</v>
      </c>
      <c r="F46768">
        <v>110.31</v>
      </c>
      <c r="G46768">
        <v>110.84</v>
      </c>
      <c r="H46768">
        <v>2038</v>
      </c>
      <c r="I46768">
        <v>2.2599999999999998</v>
      </c>
      <c r="J46768">
        <v>53</v>
      </c>
      <c r="K46768">
        <v>1365</v>
      </c>
      <c r="L46768">
        <v>66.98</v>
      </c>
    </row>
    <row r="46769" spans="1:12" x14ac:dyDescent="0.35">
      <c r="A46769" s="5" t="s">
        <v>162</v>
      </c>
      <c r="B46769" s="6">
        <v>45303</v>
      </c>
      <c r="C46769">
        <v>72.89</v>
      </c>
      <c r="D46769">
        <v>73.28</v>
      </c>
      <c r="E46769">
        <v>73.28</v>
      </c>
      <c r="F46769">
        <v>72.48</v>
      </c>
      <c r="G46769">
        <v>72.790000000000006</v>
      </c>
      <c r="H46769">
        <v>15219</v>
      </c>
      <c r="I46769">
        <v>11.07</v>
      </c>
      <c r="J46769">
        <v>244</v>
      </c>
      <c r="K46769">
        <v>12259</v>
      </c>
      <c r="L46769">
        <v>80.55</v>
      </c>
    </row>
    <row r="46770" spans="1:12" x14ac:dyDescent="0.35">
      <c r="A46770" s="5" t="s">
        <v>163</v>
      </c>
      <c r="B46770" s="6">
        <v>45303</v>
      </c>
      <c r="C46770">
        <v>232.04</v>
      </c>
      <c r="D46770">
        <v>239</v>
      </c>
      <c r="E46770">
        <v>239</v>
      </c>
      <c r="F46770">
        <v>232.25</v>
      </c>
      <c r="G46770">
        <v>234.77</v>
      </c>
      <c r="H46770">
        <v>3021</v>
      </c>
      <c r="I46770">
        <v>7.09</v>
      </c>
      <c r="J46770">
        <v>203</v>
      </c>
      <c r="K46770">
        <v>2535</v>
      </c>
      <c r="L46770">
        <v>83.91</v>
      </c>
    </row>
    <row r="46771" spans="1:12" x14ac:dyDescent="0.35">
      <c r="A46771" s="5" t="s">
        <v>164</v>
      </c>
      <c r="B46771" s="6">
        <v>45303</v>
      </c>
      <c r="C46771">
        <v>365.08</v>
      </c>
      <c r="D46771">
        <v>373.26</v>
      </c>
      <c r="E46771">
        <v>383.85</v>
      </c>
      <c r="F46771">
        <v>371.44</v>
      </c>
      <c r="G46771">
        <v>381.91</v>
      </c>
      <c r="H46771">
        <v>19278</v>
      </c>
      <c r="I46771">
        <v>73.13</v>
      </c>
      <c r="J46771">
        <v>374</v>
      </c>
      <c r="K46771">
        <v>16102</v>
      </c>
      <c r="L46771">
        <v>83.53</v>
      </c>
    </row>
    <row r="46772" spans="1:12" x14ac:dyDescent="0.35">
      <c r="A46772" s="5" t="s">
        <v>165</v>
      </c>
      <c r="B46772" s="6">
        <v>45303</v>
      </c>
      <c r="C46772">
        <v>31.7</v>
      </c>
      <c r="D46772">
        <v>31.95</v>
      </c>
      <c r="E46772">
        <v>32.200000000000003</v>
      </c>
      <c r="F46772">
        <v>31.25</v>
      </c>
      <c r="G46772">
        <v>31.65</v>
      </c>
      <c r="H46772">
        <v>2445687</v>
      </c>
      <c r="I46772">
        <v>775.64</v>
      </c>
      <c r="J46772">
        <v>7248</v>
      </c>
      <c r="K46772">
        <v>977755</v>
      </c>
      <c r="L46772">
        <v>39.979999999999997</v>
      </c>
    </row>
    <row r="46773" spans="1:12" x14ac:dyDescent="0.35">
      <c r="A46773" s="5" t="s">
        <v>166</v>
      </c>
      <c r="B46773" s="6">
        <v>45303</v>
      </c>
      <c r="C46773">
        <v>72.12</v>
      </c>
      <c r="D46773">
        <v>73.56</v>
      </c>
      <c r="E46773">
        <v>73.56</v>
      </c>
      <c r="F46773">
        <v>72.36</v>
      </c>
      <c r="G46773">
        <v>73.290000000000006</v>
      </c>
      <c r="H46773">
        <v>2365</v>
      </c>
      <c r="I46773">
        <v>1.72</v>
      </c>
      <c r="J46773">
        <v>51</v>
      </c>
      <c r="K46773">
        <v>2293</v>
      </c>
      <c r="L46773">
        <v>96.96</v>
      </c>
    </row>
    <row r="46774" spans="1:12" x14ac:dyDescent="0.35">
      <c r="A46774" s="5" t="s">
        <v>167</v>
      </c>
      <c r="B46774" s="6">
        <v>45303</v>
      </c>
      <c r="C46774">
        <v>83.6</v>
      </c>
      <c r="D46774">
        <v>84.75</v>
      </c>
      <c r="E46774">
        <v>87</v>
      </c>
      <c r="F46774">
        <v>81.75</v>
      </c>
      <c r="G46774">
        <v>82.35</v>
      </c>
      <c r="H46774">
        <v>51739</v>
      </c>
      <c r="I46774">
        <v>43.27</v>
      </c>
      <c r="J46774">
        <v>939</v>
      </c>
      <c r="K46774">
        <v>34572</v>
      </c>
      <c r="L46774">
        <v>66.819999999999993</v>
      </c>
    </row>
    <row r="46775" spans="1:12" x14ac:dyDescent="0.35">
      <c r="A46775" s="5" t="s">
        <v>168</v>
      </c>
      <c r="B46775" s="6">
        <v>45303</v>
      </c>
      <c r="C46775">
        <v>669.8</v>
      </c>
      <c r="D46775">
        <v>689.75</v>
      </c>
      <c r="E46775">
        <v>706.05</v>
      </c>
      <c r="F46775">
        <v>684.7</v>
      </c>
      <c r="G46775">
        <v>689.8</v>
      </c>
      <c r="H46775">
        <v>1071933</v>
      </c>
      <c r="I46775">
        <v>7426.58</v>
      </c>
      <c r="J46775">
        <v>35089</v>
      </c>
      <c r="K46775">
        <v>457461</v>
      </c>
      <c r="L46775">
        <v>42.68</v>
      </c>
    </row>
    <row r="46776" spans="1:12" x14ac:dyDescent="0.35">
      <c r="A46776" s="5" t="s">
        <v>170</v>
      </c>
      <c r="B46776" s="6">
        <v>45303</v>
      </c>
      <c r="C46776">
        <v>7298.85</v>
      </c>
      <c r="D46776">
        <v>7360</v>
      </c>
      <c r="E46776">
        <v>7360.95</v>
      </c>
      <c r="F46776">
        <v>7252</v>
      </c>
      <c r="G46776">
        <v>7301.95</v>
      </c>
      <c r="H46776">
        <v>434753</v>
      </c>
      <c r="I46776">
        <v>31733.26</v>
      </c>
      <c r="J46776">
        <v>85266</v>
      </c>
      <c r="K46776">
        <v>185254</v>
      </c>
      <c r="L46776">
        <v>42.61</v>
      </c>
    </row>
    <row r="46777" spans="1:12" x14ac:dyDescent="0.35">
      <c r="A46777" s="5" t="s">
        <v>171</v>
      </c>
      <c r="B46777" s="6">
        <v>45303</v>
      </c>
      <c r="C46777">
        <v>227.8</v>
      </c>
      <c r="D46777">
        <v>228.9</v>
      </c>
      <c r="E46777">
        <v>229.6</v>
      </c>
      <c r="F46777">
        <v>226</v>
      </c>
      <c r="G46777">
        <v>226.3</v>
      </c>
      <c r="H46777">
        <v>270989</v>
      </c>
      <c r="I46777">
        <v>615.97</v>
      </c>
      <c r="J46777">
        <v>8702</v>
      </c>
      <c r="K46777">
        <v>144324</v>
      </c>
      <c r="L46777">
        <v>53.26</v>
      </c>
    </row>
    <row r="46778" spans="1:12" x14ac:dyDescent="0.35">
      <c r="A46778" s="5" t="s">
        <v>172</v>
      </c>
      <c r="B46778" s="6">
        <v>45303</v>
      </c>
      <c r="C46778">
        <v>1059.45</v>
      </c>
      <c r="D46778">
        <v>1069.9000000000001</v>
      </c>
      <c r="E46778">
        <v>1069.9000000000001</v>
      </c>
      <c r="F46778">
        <v>1031.3499999999999</v>
      </c>
      <c r="G46778">
        <v>1038.8</v>
      </c>
      <c r="H46778">
        <v>56007</v>
      </c>
      <c r="I46778">
        <v>585.20000000000005</v>
      </c>
      <c r="J46778">
        <v>6903</v>
      </c>
      <c r="K46778">
        <v>24607</v>
      </c>
      <c r="L46778">
        <v>43.94</v>
      </c>
    </row>
    <row r="46779" spans="1:12" x14ac:dyDescent="0.35">
      <c r="A46779" s="5" t="s">
        <v>173</v>
      </c>
      <c r="B46779" s="6">
        <v>45303</v>
      </c>
      <c r="C46779">
        <v>1669.25</v>
      </c>
      <c r="D46779">
        <v>1670.25</v>
      </c>
      <c r="E46779">
        <v>1674.95</v>
      </c>
      <c r="F46779">
        <v>1642</v>
      </c>
      <c r="G46779">
        <v>1651.9</v>
      </c>
      <c r="H46779">
        <v>1314964</v>
      </c>
      <c r="I46779">
        <v>21740.54</v>
      </c>
      <c r="J46779">
        <v>94927</v>
      </c>
      <c r="K46779">
        <v>618319</v>
      </c>
      <c r="L46779">
        <v>47.02</v>
      </c>
    </row>
    <row r="46780" spans="1:12" x14ac:dyDescent="0.35">
      <c r="A46780" s="5" t="s">
        <v>174</v>
      </c>
      <c r="B46780" s="6">
        <v>45303</v>
      </c>
      <c r="C46780">
        <v>369.85</v>
      </c>
      <c r="D46780">
        <v>373.9</v>
      </c>
      <c r="E46780">
        <v>373.9</v>
      </c>
      <c r="F46780">
        <v>367</v>
      </c>
      <c r="G46780">
        <v>370</v>
      </c>
      <c r="H46780">
        <v>58373</v>
      </c>
      <c r="I46780">
        <v>215.82</v>
      </c>
      <c r="J46780">
        <v>3979</v>
      </c>
      <c r="K46780">
        <v>29622</v>
      </c>
      <c r="L46780">
        <v>50.75</v>
      </c>
    </row>
    <row r="46781" spans="1:12" x14ac:dyDescent="0.35">
      <c r="A46781" s="5" t="s">
        <v>175</v>
      </c>
      <c r="B46781" s="6">
        <v>45303</v>
      </c>
      <c r="C46781">
        <v>28</v>
      </c>
      <c r="D46781">
        <v>28.05</v>
      </c>
      <c r="E46781">
        <v>28.25</v>
      </c>
      <c r="F46781">
        <v>27.75</v>
      </c>
      <c r="G46781">
        <v>27.75</v>
      </c>
      <c r="H46781">
        <v>6161862</v>
      </c>
      <c r="I46781">
        <v>1720.96</v>
      </c>
      <c r="J46781">
        <v>12093</v>
      </c>
      <c r="K46781">
        <v>4343865</v>
      </c>
      <c r="L46781">
        <v>70.5</v>
      </c>
    </row>
    <row r="46782" spans="1:12" x14ac:dyDescent="0.35">
      <c r="A46782" s="5" t="s">
        <v>176</v>
      </c>
      <c r="B46782" s="6">
        <v>45303</v>
      </c>
      <c r="C46782">
        <v>8041.15</v>
      </c>
      <c r="D46782">
        <v>8078</v>
      </c>
      <c r="E46782">
        <v>8117.95</v>
      </c>
      <c r="F46782">
        <v>8025</v>
      </c>
      <c r="G46782">
        <v>8051.55</v>
      </c>
      <c r="H46782">
        <v>9367</v>
      </c>
      <c r="I46782">
        <v>755.92</v>
      </c>
      <c r="J46782">
        <v>3371</v>
      </c>
      <c r="K46782">
        <v>4624</v>
      </c>
      <c r="L46782">
        <v>49.36</v>
      </c>
    </row>
    <row r="46783" spans="1:12" x14ac:dyDescent="0.35">
      <c r="A46783" s="5" t="s">
        <v>177</v>
      </c>
      <c r="B46783" s="6">
        <v>45303</v>
      </c>
      <c r="C46783">
        <v>144.65</v>
      </c>
      <c r="D46783">
        <v>156</v>
      </c>
      <c r="E46783">
        <v>156</v>
      </c>
      <c r="F46783">
        <v>147.30000000000001</v>
      </c>
      <c r="G46783">
        <v>153.6</v>
      </c>
      <c r="H46783">
        <v>4822350</v>
      </c>
      <c r="I46783">
        <v>7319.58</v>
      </c>
      <c r="J46783">
        <v>27323</v>
      </c>
      <c r="K46783">
        <v>2419322</v>
      </c>
      <c r="L46783">
        <v>50.17</v>
      </c>
    </row>
    <row r="46784" spans="1:12" x14ac:dyDescent="0.35">
      <c r="A46784" s="5" t="s">
        <v>178</v>
      </c>
      <c r="B46784" s="6">
        <v>45303</v>
      </c>
      <c r="C46784">
        <v>7669.75</v>
      </c>
      <c r="D46784">
        <v>7684</v>
      </c>
      <c r="E46784">
        <v>7718.95</v>
      </c>
      <c r="F46784">
        <v>7617</v>
      </c>
      <c r="G46784">
        <v>7661.05</v>
      </c>
      <c r="H46784">
        <v>808638</v>
      </c>
      <c r="I46784">
        <v>61947.99</v>
      </c>
      <c r="J46784">
        <v>99544</v>
      </c>
      <c r="K46784">
        <v>483560</v>
      </c>
      <c r="L46784">
        <v>59.8</v>
      </c>
    </row>
    <row r="46785" spans="1:12" x14ac:dyDescent="0.35">
      <c r="A46785" s="5" t="s">
        <v>179</v>
      </c>
      <c r="B46785" s="6">
        <v>45303</v>
      </c>
      <c r="C46785">
        <v>94.1</v>
      </c>
      <c r="D46785">
        <v>95</v>
      </c>
      <c r="E46785">
        <v>95.4</v>
      </c>
      <c r="F46785">
        <v>92</v>
      </c>
      <c r="G46785">
        <v>92.85</v>
      </c>
      <c r="H46785">
        <v>692424</v>
      </c>
      <c r="I46785">
        <v>649.36</v>
      </c>
      <c r="J46785">
        <v>4903</v>
      </c>
      <c r="K46785">
        <v>250231</v>
      </c>
      <c r="L46785">
        <v>36.14</v>
      </c>
    </row>
    <row r="46786" spans="1:12" x14ac:dyDescent="0.35">
      <c r="A46786" s="5" t="s">
        <v>180</v>
      </c>
      <c r="B46786" s="6">
        <v>45303</v>
      </c>
      <c r="C46786">
        <v>2496.65</v>
      </c>
      <c r="D46786">
        <v>2510.4</v>
      </c>
      <c r="E46786">
        <v>2586</v>
      </c>
      <c r="F46786">
        <v>2503.6</v>
      </c>
      <c r="G46786">
        <v>2554.35</v>
      </c>
      <c r="H46786">
        <v>109057</v>
      </c>
      <c r="I46786">
        <v>2789.84</v>
      </c>
      <c r="J46786">
        <v>15028</v>
      </c>
      <c r="K46786">
        <v>33590</v>
      </c>
      <c r="L46786">
        <v>30.8</v>
      </c>
    </row>
    <row r="46787" spans="1:12" x14ac:dyDescent="0.35">
      <c r="A46787" s="5" t="s">
        <v>181</v>
      </c>
      <c r="B46787" s="6">
        <v>45303</v>
      </c>
      <c r="C46787">
        <v>431.8</v>
      </c>
      <c r="D46787">
        <v>438.1</v>
      </c>
      <c r="E46787">
        <v>442.5</v>
      </c>
      <c r="F46787">
        <v>430.35</v>
      </c>
      <c r="G46787">
        <v>440.35</v>
      </c>
      <c r="H46787">
        <v>6595</v>
      </c>
      <c r="I46787">
        <v>28.76</v>
      </c>
      <c r="J46787">
        <v>304</v>
      </c>
      <c r="K46787">
        <v>4227</v>
      </c>
      <c r="L46787">
        <v>64.09</v>
      </c>
    </row>
    <row r="46788" spans="1:12" x14ac:dyDescent="0.35">
      <c r="A46788" s="5" t="s">
        <v>1844</v>
      </c>
      <c r="B46788" s="6">
        <v>45303</v>
      </c>
      <c r="C46788">
        <v>40.9</v>
      </c>
      <c r="D46788">
        <v>41</v>
      </c>
      <c r="E46788">
        <v>41.4</v>
      </c>
      <c r="F46788">
        <v>39.35</v>
      </c>
      <c r="G46788">
        <v>40.049999999999997</v>
      </c>
      <c r="H46788">
        <v>95587</v>
      </c>
      <c r="I46788">
        <v>38.44</v>
      </c>
      <c r="J46788">
        <v>832</v>
      </c>
      <c r="K46788">
        <v>59486</v>
      </c>
      <c r="L46788">
        <v>62.23</v>
      </c>
    </row>
    <row r="46789" spans="1:12" x14ac:dyDescent="0.35">
      <c r="A46789" s="5" t="s">
        <v>182</v>
      </c>
      <c r="B46789" s="6">
        <v>45303</v>
      </c>
      <c r="C46789">
        <v>2665.5</v>
      </c>
      <c r="D46789">
        <v>2666</v>
      </c>
      <c r="E46789">
        <v>2678.5</v>
      </c>
      <c r="F46789">
        <v>2603.3000000000002</v>
      </c>
      <c r="G46789">
        <v>2631.9</v>
      </c>
      <c r="H46789">
        <v>187537</v>
      </c>
      <c r="I46789">
        <v>4936.0200000000004</v>
      </c>
      <c r="J46789">
        <v>17403</v>
      </c>
      <c r="K46789">
        <v>64943</v>
      </c>
      <c r="L46789">
        <v>34.630000000000003</v>
      </c>
    </row>
    <row r="46790" spans="1:12" x14ac:dyDescent="0.35">
      <c r="A46790" s="5" t="s">
        <v>183</v>
      </c>
      <c r="B46790" s="6">
        <v>45303</v>
      </c>
      <c r="C46790">
        <v>248.25</v>
      </c>
      <c r="D46790">
        <v>250.75</v>
      </c>
      <c r="E46790">
        <v>258</v>
      </c>
      <c r="F46790">
        <v>243.6</v>
      </c>
      <c r="G46790">
        <v>256.45</v>
      </c>
      <c r="H46790">
        <v>4016186</v>
      </c>
      <c r="I46790">
        <v>10139.64</v>
      </c>
      <c r="J46790">
        <v>44061</v>
      </c>
      <c r="K46790">
        <v>1338938</v>
      </c>
      <c r="L46790">
        <v>33.340000000000003</v>
      </c>
    </row>
    <row r="46791" spans="1:12" x14ac:dyDescent="0.35">
      <c r="A46791" s="5" t="s">
        <v>184</v>
      </c>
      <c r="B46791" s="6">
        <v>45303</v>
      </c>
      <c r="C46791">
        <v>118.8</v>
      </c>
      <c r="D46791">
        <v>120</v>
      </c>
      <c r="E46791">
        <v>121.7</v>
      </c>
      <c r="F46791">
        <v>115.15</v>
      </c>
      <c r="G46791">
        <v>117.2</v>
      </c>
      <c r="H46791">
        <v>113191</v>
      </c>
      <c r="I46791">
        <v>133.54</v>
      </c>
      <c r="J46791">
        <v>1326</v>
      </c>
      <c r="K46791">
        <v>59684</v>
      </c>
      <c r="L46791">
        <v>52.73</v>
      </c>
    </row>
    <row r="46792" spans="1:12" x14ac:dyDescent="0.35">
      <c r="A46792" s="5" t="s">
        <v>185</v>
      </c>
      <c r="B46792" s="6">
        <v>45303</v>
      </c>
      <c r="C46792">
        <v>394.4</v>
      </c>
      <c r="D46792">
        <v>395.9</v>
      </c>
      <c r="E46792">
        <v>399</v>
      </c>
      <c r="F46792">
        <v>389.65</v>
      </c>
      <c r="G46792">
        <v>391.1</v>
      </c>
      <c r="H46792">
        <v>1715016</v>
      </c>
      <c r="I46792">
        <v>6738.17</v>
      </c>
      <c r="J46792">
        <v>22662</v>
      </c>
      <c r="K46792">
        <v>670857</v>
      </c>
      <c r="L46792">
        <v>39.119999999999997</v>
      </c>
    </row>
    <row r="46793" spans="1:12" x14ac:dyDescent="0.35">
      <c r="A46793" s="5" t="s">
        <v>186</v>
      </c>
      <c r="B46793" s="6">
        <v>45303</v>
      </c>
      <c r="C46793">
        <v>102.8</v>
      </c>
      <c r="D46793">
        <v>103</v>
      </c>
      <c r="E46793">
        <v>104</v>
      </c>
      <c r="F46793">
        <v>99.95</v>
      </c>
      <c r="G46793">
        <v>101.3</v>
      </c>
      <c r="H46793">
        <v>17548</v>
      </c>
      <c r="I46793">
        <v>17.97</v>
      </c>
      <c r="J46793">
        <v>415</v>
      </c>
      <c r="K46793">
        <v>12797</v>
      </c>
      <c r="L46793">
        <v>72.930000000000007</v>
      </c>
    </row>
    <row r="46794" spans="1:12" x14ac:dyDescent="0.35">
      <c r="A46794" s="5" t="s">
        <v>187</v>
      </c>
      <c r="B46794" s="6">
        <v>45303</v>
      </c>
      <c r="C46794">
        <v>2527.6999999999998</v>
      </c>
      <c r="D46794">
        <v>2547.4499999999998</v>
      </c>
      <c r="E46794">
        <v>2549.9499999999998</v>
      </c>
      <c r="F46794">
        <v>2530</v>
      </c>
      <c r="G46794">
        <v>2547.1999999999998</v>
      </c>
      <c r="H46794">
        <v>1452</v>
      </c>
      <c r="I46794">
        <v>36.880000000000003</v>
      </c>
      <c r="J46794">
        <v>307</v>
      </c>
      <c r="K46794">
        <v>1057</v>
      </c>
      <c r="L46794">
        <v>72.8</v>
      </c>
    </row>
    <row r="46795" spans="1:12" x14ac:dyDescent="0.35">
      <c r="A46795" s="5" t="s">
        <v>188</v>
      </c>
      <c r="B46795" s="6">
        <v>45303</v>
      </c>
      <c r="C46795">
        <v>685.1</v>
      </c>
      <c r="D46795">
        <v>690.75</v>
      </c>
      <c r="E46795">
        <v>696.8</v>
      </c>
      <c r="F46795">
        <v>675.2</v>
      </c>
      <c r="G46795">
        <v>690.75</v>
      </c>
      <c r="H46795">
        <v>113667</v>
      </c>
      <c r="I46795">
        <v>782.55</v>
      </c>
      <c r="J46795">
        <v>12243</v>
      </c>
      <c r="K46795">
        <v>47067</v>
      </c>
      <c r="L46795">
        <v>41.41</v>
      </c>
    </row>
    <row r="46796" spans="1:12" x14ac:dyDescent="0.35">
      <c r="A46796" s="5" t="s">
        <v>189</v>
      </c>
      <c r="B46796" s="6">
        <v>45303</v>
      </c>
      <c r="C46796">
        <v>232.8</v>
      </c>
      <c r="D46796">
        <v>234.9</v>
      </c>
      <c r="E46796">
        <v>235.8</v>
      </c>
      <c r="F46796">
        <v>229.5</v>
      </c>
      <c r="G46796">
        <v>230.15</v>
      </c>
      <c r="H46796">
        <v>9089295</v>
      </c>
      <c r="I46796">
        <v>21167.88</v>
      </c>
      <c r="J46796">
        <v>58328</v>
      </c>
      <c r="K46796">
        <v>4410270</v>
      </c>
      <c r="L46796">
        <v>48.52</v>
      </c>
    </row>
    <row r="46797" spans="1:12" x14ac:dyDescent="0.35">
      <c r="A46797" s="5" t="s">
        <v>190</v>
      </c>
      <c r="B46797" s="6">
        <v>45303</v>
      </c>
      <c r="C46797">
        <v>226.05</v>
      </c>
      <c r="D46797">
        <v>226.9</v>
      </c>
      <c r="E46797">
        <v>232.25</v>
      </c>
      <c r="F46797">
        <v>225.25</v>
      </c>
      <c r="G46797">
        <v>229.9</v>
      </c>
      <c r="H46797">
        <v>17600195</v>
      </c>
      <c r="I46797">
        <v>40431.26</v>
      </c>
      <c r="J46797">
        <v>86293</v>
      </c>
      <c r="K46797">
        <v>6512516</v>
      </c>
      <c r="L46797">
        <v>37</v>
      </c>
    </row>
    <row r="46798" spans="1:12" x14ac:dyDescent="0.35">
      <c r="A46798" s="5" t="s">
        <v>191</v>
      </c>
      <c r="B46798" s="6">
        <v>45303</v>
      </c>
      <c r="C46798">
        <v>483.4</v>
      </c>
      <c r="D46798">
        <v>483.4</v>
      </c>
      <c r="E46798">
        <v>487.84</v>
      </c>
      <c r="F46798">
        <v>483.4</v>
      </c>
      <c r="G46798">
        <v>486.21</v>
      </c>
      <c r="H46798">
        <v>294106</v>
      </c>
      <c r="I46798">
        <v>1428.27</v>
      </c>
      <c r="J46798">
        <v>4714</v>
      </c>
      <c r="K46798">
        <v>175800</v>
      </c>
      <c r="L46798">
        <v>59.77</v>
      </c>
    </row>
    <row r="46799" spans="1:12" x14ac:dyDescent="0.35">
      <c r="A46799" s="5" t="s">
        <v>193</v>
      </c>
      <c r="B46799" s="6">
        <v>45303</v>
      </c>
      <c r="C46799">
        <v>475.33</v>
      </c>
      <c r="D46799">
        <v>475.3</v>
      </c>
      <c r="E46799">
        <v>479.43</v>
      </c>
      <c r="F46799">
        <v>475.2</v>
      </c>
      <c r="G46799">
        <v>477.99</v>
      </c>
      <c r="H46799">
        <v>606</v>
      </c>
      <c r="I46799">
        <v>2.9</v>
      </c>
      <c r="J46799">
        <v>56</v>
      </c>
      <c r="K46799">
        <v>485</v>
      </c>
      <c r="L46799">
        <v>80.03</v>
      </c>
    </row>
    <row r="46800" spans="1:12" x14ac:dyDescent="0.35">
      <c r="A46800" s="5" t="s">
        <v>194</v>
      </c>
      <c r="B46800" s="6">
        <v>45303</v>
      </c>
      <c r="C46800">
        <v>47.91</v>
      </c>
      <c r="D46800">
        <v>48.39</v>
      </c>
      <c r="E46800">
        <v>48.39</v>
      </c>
      <c r="F46800">
        <v>47.85</v>
      </c>
      <c r="G46800">
        <v>48.17</v>
      </c>
      <c r="H46800">
        <v>221966</v>
      </c>
      <c r="I46800">
        <v>106.87</v>
      </c>
      <c r="J46800">
        <v>646</v>
      </c>
      <c r="K46800">
        <v>198262</v>
      </c>
      <c r="L46800">
        <v>89.32</v>
      </c>
    </row>
    <row r="46801" spans="1:12" x14ac:dyDescent="0.35">
      <c r="A46801" s="5" t="s">
        <v>195</v>
      </c>
      <c r="B46801" s="6">
        <v>45303</v>
      </c>
      <c r="C46801">
        <v>121</v>
      </c>
      <c r="D46801">
        <v>121.75</v>
      </c>
      <c r="E46801">
        <v>130.1</v>
      </c>
      <c r="F46801">
        <v>121</v>
      </c>
      <c r="G46801">
        <v>129.1</v>
      </c>
      <c r="H46801">
        <v>54706093</v>
      </c>
      <c r="I46801">
        <v>69603.58</v>
      </c>
      <c r="J46801">
        <v>215063</v>
      </c>
      <c r="K46801">
        <v>26126591</v>
      </c>
      <c r="L46801">
        <v>47.76</v>
      </c>
    </row>
    <row r="46802" spans="1:12" x14ac:dyDescent="0.35">
      <c r="A46802" s="5" t="s">
        <v>196</v>
      </c>
      <c r="B46802" s="6">
        <v>45303</v>
      </c>
      <c r="C46802">
        <v>166.2</v>
      </c>
      <c r="D46802">
        <v>167.3</v>
      </c>
      <c r="E46802">
        <v>172.85</v>
      </c>
      <c r="F46802">
        <v>162.94999999999999</v>
      </c>
      <c r="G46802">
        <v>164.35</v>
      </c>
      <c r="H46802">
        <v>173524</v>
      </c>
      <c r="I46802">
        <v>292.86</v>
      </c>
      <c r="J46802">
        <v>6950</v>
      </c>
      <c r="K46802">
        <v>94888</v>
      </c>
      <c r="L46802">
        <v>54.68</v>
      </c>
    </row>
    <row r="46803" spans="1:12" x14ac:dyDescent="0.35">
      <c r="A46803" s="5" t="s">
        <v>197</v>
      </c>
      <c r="B46803" s="6">
        <v>45303</v>
      </c>
      <c r="C46803">
        <v>627.45000000000005</v>
      </c>
      <c r="D46803">
        <v>630</v>
      </c>
      <c r="E46803">
        <v>634</v>
      </c>
      <c r="F46803">
        <v>628</v>
      </c>
      <c r="G46803">
        <v>630.15</v>
      </c>
      <c r="H46803">
        <v>32746</v>
      </c>
      <c r="I46803">
        <v>206.27</v>
      </c>
      <c r="J46803">
        <v>2469</v>
      </c>
      <c r="K46803">
        <v>20703</v>
      </c>
      <c r="L46803">
        <v>63.22</v>
      </c>
    </row>
    <row r="46804" spans="1:12" x14ac:dyDescent="0.35">
      <c r="A46804" s="5" t="s">
        <v>198</v>
      </c>
      <c r="B46804" s="6">
        <v>45303</v>
      </c>
      <c r="C46804">
        <v>3043.3</v>
      </c>
      <c r="D46804">
        <v>3040.85</v>
      </c>
      <c r="E46804">
        <v>3051.95</v>
      </c>
      <c r="F46804">
        <v>2975</v>
      </c>
      <c r="G46804">
        <v>2988.7</v>
      </c>
      <c r="H46804">
        <v>16739</v>
      </c>
      <c r="I46804">
        <v>503.04</v>
      </c>
      <c r="J46804">
        <v>2618</v>
      </c>
      <c r="K46804">
        <v>8195</v>
      </c>
      <c r="L46804">
        <v>48.96</v>
      </c>
    </row>
    <row r="46805" spans="1:12" x14ac:dyDescent="0.35">
      <c r="A46805" s="5" t="s">
        <v>199</v>
      </c>
      <c r="B46805" s="6">
        <v>45303</v>
      </c>
      <c r="C46805">
        <v>55</v>
      </c>
      <c r="D46805">
        <v>55.75</v>
      </c>
      <c r="E46805">
        <v>57</v>
      </c>
      <c r="F46805">
        <v>54.25</v>
      </c>
      <c r="G46805">
        <v>54.8</v>
      </c>
      <c r="H46805">
        <v>1036844</v>
      </c>
      <c r="I46805">
        <v>574.62</v>
      </c>
      <c r="J46805">
        <v>4559</v>
      </c>
      <c r="K46805">
        <v>651796</v>
      </c>
      <c r="L46805">
        <v>62.86</v>
      </c>
    </row>
    <row r="46806" spans="1:12" x14ac:dyDescent="0.35">
      <c r="A46806" s="5" t="s">
        <v>200</v>
      </c>
      <c r="B46806" s="6">
        <v>45303</v>
      </c>
      <c r="C46806">
        <v>1576.4</v>
      </c>
      <c r="D46806">
        <v>1587</v>
      </c>
      <c r="E46806">
        <v>1587.9</v>
      </c>
      <c r="F46806">
        <v>1570.4</v>
      </c>
      <c r="G46806">
        <v>1576</v>
      </c>
      <c r="H46806">
        <v>135284</v>
      </c>
      <c r="I46806">
        <v>2133.2800000000002</v>
      </c>
      <c r="J46806">
        <v>11566</v>
      </c>
      <c r="K46806">
        <v>64262</v>
      </c>
      <c r="L46806">
        <v>47.5</v>
      </c>
    </row>
    <row r="46807" spans="1:12" x14ac:dyDescent="0.35">
      <c r="A46807" s="5" t="s">
        <v>201</v>
      </c>
      <c r="B46807" s="6">
        <v>45303</v>
      </c>
      <c r="C46807">
        <v>5850.8</v>
      </c>
      <c r="D46807">
        <v>5850</v>
      </c>
      <c r="E46807">
        <v>5878.9</v>
      </c>
      <c r="F46807">
        <v>5752.75</v>
      </c>
      <c r="G46807">
        <v>5797.35</v>
      </c>
      <c r="H46807">
        <v>5839</v>
      </c>
      <c r="I46807">
        <v>340.19</v>
      </c>
      <c r="J46807">
        <v>2203</v>
      </c>
      <c r="K46807">
        <v>3667</v>
      </c>
      <c r="L46807">
        <v>62.8</v>
      </c>
    </row>
    <row r="46808" spans="1:12" x14ac:dyDescent="0.35">
      <c r="A46808" s="5" t="s">
        <v>202</v>
      </c>
      <c r="B46808" s="6">
        <v>45303</v>
      </c>
      <c r="C46808">
        <v>1106.9000000000001</v>
      </c>
      <c r="D46808">
        <v>1107.01</v>
      </c>
      <c r="E46808">
        <v>1107.01</v>
      </c>
      <c r="F46808">
        <v>1106.8499999999999</v>
      </c>
      <c r="G46808">
        <v>1106.8499999999999</v>
      </c>
      <c r="H46808">
        <v>1458</v>
      </c>
      <c r="I46808">
        <v>16.14</v>
      </c>
      <c r="J46808">
        <v>29</v>
      </c>
      <c r="K46808">
        <v>1286</v>
      </c>
      <c r="L46808">
        <v>88.2</v>
      </c>
    </row>
    <row r="46809" spans="1:12" x14ac:dyDescent="0.35">
      <c r="A46809" s="5" t="s">
        <v>203</v>
      </c>
      <c r="B46809" s="6">
        <v>45303</v>
      </c>
      <c r="C46809">
        <v>4935.8500000000004</v>
      </c>
      <c r="D46809">
        <v>4977</v>
      </c>
      <c r="E46809">
        <v>5419.95</v>
      </c>
      <c r="F46809">
        <v>4586</v>
      </c>
      <c r="G46809">
        <v>4652.25</v>
      </c>
      <c r="H46809">
        <v>530861</v>
      </c>
      <c r="I46809">
        <v>26270.37</v>
      </c>
      <c r="J46809">
        <v>82909</v>
      </c>
      <c r="K46809">
        <v>127814</v>
      </c>
      <c r="L46809">
        <v>24.08</v>
      </c>
    </row>
    <row r="46810" spans="1:12" x14ac:dyDescent="0.35">
      <c r="A46810" s="5" t="s">
        <v>204</v>
      </c>
      <c r="B46810" s="6">
        <v>45303</v>
      </c>
      <c r="C46810">
        <v>61.8</v>
      </c>
      <c r="D46810">
        <v>61.95</v>
      </c>
      <c r="E46810">
        <v>62.15</v>
      </c>
      <c r="F46810">
        <v>61.9</v>
      </c>
      <c r="G46810">
        <v>62.1</v>
      </c>
      <c r="H46810">
        <v>578</v>
      </c>
      <c r="I46810">
        <v>0.36</v>
      </c>
      <c r="J46810">
        <v>18</v>
      </c>
      <c r="K46810">
        <v>574</v>
      </c>
      <c r="L46810">
        <v>99.31</v>
      </c>
    </row>
    <row r="46811" spans="1:12" x14ac:dyDescent="0.35">
      <c r="A46811" s="5" t="s">
        <v>206</v>
      </c>
      <c r="B46811" s="6">
        <v>45303</v>
      </c>
      <c r="C46811">
        <v>1625.25</v>
      </c>
      <c r="D46811">
        <v>1636</v>
      </c>
      <c r="E46811">
        <v>1689.7</v>
      </c>
      <c r="F46811">
        <v>1619.95</v>
      </c>
      <c r="G46811">
        <v>1651.75</v>
      </c>
      <c r="H46811">
        <v>423035</v>
      </c>
      <c r="I46811">
        <v>7018.78</v>
      </c>
      <c r="J46811">
        <v>29278</v>
      </c>
      <c r="K46811">
        <v>135449</v>
      </c>
      <c r="L46811">
        <v>32.020000000000003</v>
      </c>
    </row>
    <row r="46812" spans="1:12" x14ac:dyDescent="0.35">
      <c r="A46812" s="5" t="s">
        <v>207</v>
      </c>
      <c r="B46812" s="6">
        <v>45303</v>
      </c>
      <c r="C46812">
        <v>271.89999999999998</v>
      </c>
      <c r="D46812">
        <v>273.3</v>
      </c>
      <c r="E46812">
        <v>274.35000000000002</v>
      </c>
      <c r="F46812">
        <v>269.2</v>
      </c>
      <c r="G46812">
        <v>272.5</v>
      </c>
      <c r="H46812">
        <v>6358</v>
      </c>
      <c r="I46812">
        <v>17.27</v>
      </c>
      <c r="J46812">
        <v>350</v>
      </c>
      <c r="K46812">
        <v>4606</v>
      </c>
      <c r="L46812">
        <v>72.44</v>
      </c>
    </row>
    <row r="46813" spans="1:12" x14ac:dyDescent="0.35">
      <c r="A46813" s="5" t="s">
        <v>208</v>
      </c>
      <c r="B46813" s="6">
        <v>45303</v>
      </c>
      <c r="C46813">
        <v>21.15</v>
      </c>
      <c r="D46813">
        <v>21.45</v>
      </c>
      <c r="E46813">
        <v>21.7</v>
      </c>
      <c r="F46813">
        <v>20.75</v>
      </c>
      <c r="G46813">
        <v>21</v>
      </c>
      <c r="H46813">
        <v>23897137</v>
      </c>
      <c r="I46813">
        <v>5023.8900000000003</v>
      </c>
      <c r="J46813">
        <v>28933</v>
      </c>
      <c r="K46813">
        <v>11386310</v>
      </c>
      <c r="L46813">
        <v>47.65</v>
      </c>
    </row>
    <row r="46814" spans="1:12" x14ac:dyDescent="0.35">
      <c r="A46814" s="5" t="s">
        <v>209</v>
      </c>
      <c r="B46814" s="6">
        <v>45303</v>
      </c>
      <c r="C46814">
        <v>73.05</v>
      </c>
      <c r="D46814">
        <v>73.2</v>
      </c>
      <c r="E46814">
        <v>74.05</v>
      </c>
      <c r="F46814">
        <v>73</v>
      </c>
      <c r="G46814">
        <v>73.349999999999994</v>
      </c>
      <c r="H46814">
        <v>845878</v>
      </c>
      <c r="I46814">
        <v>621.96</v>
      </c>
      <c r="J46814">
        <v>4750</v>
      </c>
      <c r="K46814">
        <v>527855</v>
      </c>
      <c r="L46814">
        <v>62.4</v>
      </c>
    </row>
    <row r="46815" spans="1:12" x14ac:dyDescent="0.35">
      <c r="A46815" s="5" t="s">
        <v>210</v>
      </c>
      <c r="B46815" s="6">
        <v>45303</v>
      </c>
      <c r="C46815">
        <v>1738.5</v>
      </c>
      <c r="D46815">
        <v>1743.8</v>
      </c>
      <c r="E46815">
        <v>1743.8</v>
      </c>
      <c r="F46815">
        <v>1715.2</v>
      </c>
      <c r="G46815">
        <v>1726.6</v>
      </c>
      <c r="H46815">
        <v>251576</v>
      </c>
      <c r="I46815">
        <v>4345.8999999999996</v>
      </c>
      <c r="J46815">
        <v>16219</v>
      </c>
      <c r="K46815">
        <v>100437</v>
      </c>
      <c r="L46815">
        <v>39.92</v>
      </c>
    </row>
    <row r="46816" spans="1:12" x14ac:dyDescent="0.35">
      <c r="A46816" s="5" t="s">
        <v>211</v>
      </c>
      <c r="B46816" s="6">
        <v>45303</v>
      </c>
      <c r="C46816">
        <v>1193.45</v>
      </c>
      <c r="D46816">
        <v>1196</v>
      </c>
      <c r="E46816">
        <v>1213.3</v>
      </c>
      <c r="F46816">
        <v>1182.05</v>
      </c>
      <c r="G46816">
        <v>1192.8499999999999</v>
      </c>
      <c r="H46816">
        <v>107966</v>
      </c>
      <c r="I46816">
        <v>1288.3</v>
      </c>
      <c r="J46816">
        <v>13911</v>
      </c>
      <c r="K46816">
        <v>60366</v>
      </c>
      <c r="L46816">
        <v>55.91</v>
      </c>
    </row>
    <row r="46817" spans="1:12" x14ac:dyDescent="0.35">
      <c r="A46817" s="5" t="s">
        <v>1846</v>
      </c>
      <c r="B46817" s="6">
        <v>45303</v>
      </c>
      <c r="C46817">
        <v>213.95</v>
      </c>
      <c r="D46817">
        <v>218.95</v>
      </c>
      <c r="E46817">
        <v>220.55</v>
      </c>
      <c r="F46817">
        <v>209</v>
      </c>
      <c r="G46817">
        <v>215.55</v>
      </c>
      <c r="H46817">
        <v>56943</v>
      </c>
      <c r="I46817">
        <v>121.45</v>
      </c>
      <c r="J46817">
        <v>953</v>
      </c>
      <c r="K46817">
        <v>39485</v>
      </c>
      <c r="L46817">
        <v>69.34</v>
      </c>
    </row>
    <row r="46818" spans="1:12" x14ac:dyDescent="0.35">
      <c r="A46818" s="5" t="s">
        <v>212</v>
      </c>
      <c r="B46818" s="6">
        <v>45303</v>
      </c>
      <c r="C46818">
        <v>184.35</v>
      </c>
      <c r="D46818">
        <v>185.35</v>
      </c>
      <c r="E46818">
        <v>185.5</v>
      </c>
      <c r="F46818">
        <v>183.1</v>
      </c>
      <c r="G46818">
        <v>183.5</v>
      </c>
      <c r="H46818">
        <v>8853157</v>
      </c>
      <c r="I46818">
        <v>16285.48</v>
      </c>
      <c r="J46818">
        <v>77326</v>
      </c>
      <c r="K46818">
        <v>5570640</v>
      </c>
      <c r="L46818">
        <v>62.92</v>
      </c>
    </row>
    <row r="46819" spans="1:12" x14ac:dyDescent="0.35">
      <c r="A46819" s="5" t="s">
        <v>213</v>
      </c>
      <c r="B46819" s="6">
        <v>45303</v>
      </c>
      <c r="C46819">
        <v>3148.05</v>
      </c>
      <c r="D46819">
        <v>3158</v>
      </c>
      <c r="E46819">
        <v>3224</v>
      </c>
      <c r="F46819">
        <v>3151.3</v>
      </c>
      <c r="G46819">
        <v>3214.1</v>
      </c>
      <c r="H46819">
        <v>252107</v>
      </c>
      <c r="I46819">
        <v>8030.96</v>
      </c>
      <c r="J46819">
        <v>23031</v>
      </c>
      <c r="K46819">
        <v>93946</v>
      </c>
      <c r="L46819">
        <v>37.26</v>
      </c>
    </row>
    <row r="46820" spans="1:12" x14ac:dyDescent="0.35">
      <c r="A46820" s="5" t="s">
        <v>214</v>
      </c>
      <c r="B46820" s="6">
        <v>45303</v>
      </c>
      <c r="C46820">
        <v>111.2</v>
      </c>
      <c r="D46820">
        <v>114.1</v>
      </c>
      <c r="E46820">
        <v>117.4</v>
      </c>
      <c r="F46820">
        <v>113.75</v>
      </c>
      <c r="G46820">
        <v>114.6</v>
      </c>
      <c r="H46820">
        <v>4354997</v>
      </c>
      <c r="I46820">
        <v>5005.82</v>
      </c>
      <c r="J46820">
        <v>25958</v>
      </c>
      <c r="K46820">
        <v>1648874</v>
      </c>
      <c r="L46820">
        <v>37.86</v>
      </c>
    </row>
    <row r="46821" spans="1:12" x14ac:dyDescent="0.35">
      <c r="A46821" s="5" t="s">
        <v>215</v>
      </c>
      <c r="B46821" s="6">
        <v>45303</v>
      </c>
      <c r="C46821">
        <v>593.65</v>
      </c>
      <c r="D46821">
        <v>593.85</v>
      </c>
      <c r="E46821">
        <v>596.79999999999995</v>
      </c>
      <c r="F46821">
        <v>587.5</v>
      </c>
      <c r="G46821">
        <v>595.79999999999995</v>
      </c>
      <c r="H46821">
        <v>537422</v>
      </c>
      <c r="I46821">
        <v>3191.73</v>
      </c>
      <c r="J46821">
        <v>20993</v>
      </c>
      <c r="K46821">
        <v>303557</v>
      </c>
      <c r="L46821">
        <v>56.48</v>
      </c>
    </row>
    <row r="46822" spans="1:12" x14ac:dyDescent="0.35">
      <c r="A46822" s="5" t="s">
        <v>216</v>
      </c>
      <c r="B46822" s="6">
        <v>45303</v>
      </c>
      <c r="C46822">
        <v>563.75</v>
      </c>
      <c r="D46822">
        <v>565</v>
      </c>
      <c r="E46822">
        <v>567.45000000000005</v>
      </c>
      <c r="F46822">
        <v>550.04999999999995</v>
      </c>
      <c r="G46822">
        <v>552.15</v>
      </c>
      <c r="H46822">
        <v>83647</v>
      </c>
      <c r="I46822">
        <v>467.55</v>
      </c>
      <c r="J46822">
        <v>9336</v>
      </c>
      <c r="K46822">
        <v>32945</v>
      </c>
      <c r="L46822">
        <v>39.39</v>
      </c>
    </row>
    <row r="46823" spans="1:12" x14ac:dyDescent="0.35">
      <c r="A46823" s="5" t="s">
        <v>217</v>
      </c>
      <c r="B46823" s="6">
        <v>45303</v>
      </c>
      <c r="C46823">
        <v>21.59</v>
      </c>
      <c r="D46823">
        <v>21.85</v>
      </c>
      <c r="E46823">
        <v>21.85</v>
      </c>
      <c r="F46823">
        <v>21.56</v>
      </c>
      <c r="G46823">
        <v>21.66</v>
      </c>
      <c r="H46823">
        <v>155084</v>
      </c>
      <c r="I46823">
        <v>33.6</v>
      </c>
      <c r="J46823">
        <v>699</v>
      </c>
      <c r="K46823">
        <v>140700</v>
      </c>
      <c r="L46823">
        <v>90.73</v>
      </c>
    </row>
    <row r="46824" spans="1:12" x14ac:dyDescent="0.35">
      <c r="A46824" s="5" t="s">
        <v>218</v>
      </c>
      <c r="B46824" s="6">
        <v>45303</v>
      </c>
      <c r="C46824">
        <v>588.54999999999995</v>
      </c>
      <c r="D46824">
        <v>591.9</v>
      </c>
      <c r="E46824">
        <v>615.35</v>
      </c>
      <c r="F46824">
        <v>591</v>
      </c>
      <c r="G46824">
        <v>608.6</v>
      </c>
      <c r="H46824">
        <v>372399</v>
      </c>
      <c r="I46824">
        <v>2261.36</v>
      </c>
      <c r="J46824">
        <v>7205</v>
      </c>
      <c r="K46824">
        <v>208800</v>
      </c>
      <c r="L46824">
        <v>56.07</v>
      </c>
    </row>
    <row r="46825" spans="1:12" x14ac:dyDescent="0.35">
      <c r="A46825" s="5" t="s">
        <v>219</v>
      </c>
      <c r="B46825" s="6">
        <v>45303</v>
      </c>
      <c r="C46825">
        <v>90.6</v>
      </c>
      <c r="D46825">
        <v>91.3</v>
      </c>
      <c r="E46825">
        <v>92.15</v>
      </c>
      <c r="F46825">
        <v>90.5</v>
      </c>
      <c r="G46825">
        <v>91.65</v>
      </c>
      <c r="H46825">
        <v>472202</v>
      </c>
      <c r="I46825">
        <v>431.53</v>
      </c>
      <c r="J46825">
        <v>4570</v>
      </c>
      <c r="K46825">
        <v>244579</v>
      </c>
      <c r="L46825">
        <v>51.8</v>
      </c>
    </row>
    <row r="46826" spans="1:12" x14ac:dyDescent="0.35">
      <c r="A46826" s="5" t="s">
        <v>220</v>
      </c>
      <c r="B46826" s="6">
        <v>45303</v>
      </c>
      <c r="C46826">
        <v>1516.75</v>
      </c>
      <c r="D46826">
        <v>1510.05</v>
      </c>
      <c r="E46826">
        <v>1515.7</v>
      </c>
      <c r="F46826">
        <v>1486.05</v>
      </c>
      <c r="G46826">
        <v>1506.2</v>
      </c>
      <c r="H46826">
        <v>9782</v>
      </c>
      <c r="I46826">
        <v>147.63999999999999</v>
      </c>
      <c r="J46826">
        <v>563</v>
      </c>
      <c r="K46826">
        <v>8402</v>
      </c>
      <c r="L46826">
        <v>85.89</v>
      </c>
    </row>
    <row r="46827" spans="1:12" x14ac:dyDescent="0.35">
      <c r="A46827" s="5" t="s">
        <v>221</v>
      </c>
      <c r="B46827" s="6">
        <v>45303</v>
      </c>
      <c r="C46827">
        <v>160.5</v>
      </c>
      <c r="D46827">
        <v>161.05000000000001</v>
      </c>
      <c r="E46827">
        <v>168</v>
      </c>
      <c r="F46827">
        <v>161.05000000000001</v>
      </c>
      <c r="G46827">
        <v>165.4</v>
      </c>
      <c r="H46827">
        <v>115702</v>
      </c>
      <c r="I46827">
        <v>191.93</v>
      </c>
      <c r="J46827">
        <v>3602</v>
      </c>
      <c r="K46827">
        <v>55404</v>
      </c>
      <c r="L46827">
        <v>47.89</v>
      </c>
    </row>
    <row r="46828" spans="1:12" x14ac:dyDescent="0.35">
      <c r="A46828" s="5" t="s">
        <v>222</v>
      </c>
      <c r="B46828" s="6">
        <v>45303</v>
      </c>
      <c r="C46828">
        <v>100.75</v>
      </c>
      <c r="D46828">
        <v>101.35</v>
      </c>
      <c r="E46828">
        <v>103.7</v>
      </c>
      <c r="F46828">
        <v>99.45</v>
      </c>
      <c r="G46828">
        <v>101.8</v>
      </c>
      <c r="H46828">
        <v>124551</v>
      </c>
      <c r="I46828">
        <v>126.63</v>
      </c>
      <c r="J46828">
        <v>2622</v>
      </c>
      <c r="K46828">
        <v>63732</v>
      </c>
      <c r="L46828">
        <v>51.17</v>
      </c>
    </row>
    <row r="46829" spans="1:12" x14ac:dyDescent="0.35">
      <c r="A46829" s="5" t="s">
        <v>224</v>
      </c>
      <c r="B46829" s="6">
        <v>45303</v>
      </c>
      <c r="C46829">
        <v>1274.7</v>
      </c>
      <c r="D46829">
        <v>1272</v>
      </c>
      <c r="E46829">
        <v>1275</v>
      </c>
      <c r="F46829">
        <v>1234.25</v>
      </c>
      <c r="G46829">
        <v>1253.2</v>
      </c>
      <c r="H46829">
        <v>1262925</v>
      </c>
      <c r="I46829">
        <v>15779.58</v>
      </c>
      <c r="J46829">
        <v>61539</v>
      </c>
      <c r="K46829">
        <v>730386</v>
      </c>
      <c r="L46829">
        <v>57.83</v>
      </c>
    </row>
    <row r="46830" spans="1:12" x14ac:dyDescent="0.35">
      <c r="A46830" s="5" t="s">
        <v>225</v>
      </c>
      <c r="B46830" s="6">
        <v>45303</v>
      </c>
      <c r="C46830">
        <v>121.8</v>
      </c>
      <c r="D46830">
        <v>121.8</v>
      </c>
      <c r="E46830">
        <v>123.3</v>
      </c>
      <c r="F46830">
        <v>121</v>
      </c>
      <c r="G46830">
        <v>121.5</v>
      </c>
      <c r="H46830">
        <v>38229</v>
      </c>
      <c r="I46830">
        <v>46.7</v>
      </c>
      <c r="J46830">
        <v>802</v>
      </c>
      <c r="K46830">
        <v>25237</v>
      </c>
      <c r="L46830">
        <v>66.02</v>
      </c>
    </row>
    <row r="46831" spans="1:12" x14ac:dyDescent="0.35">
      <c r="A46831" s="5" t="s">
        <v>226</v>
      </c>
      <c r="B46831" s="6">
        <v>45303</v>
      </c>
      <c r="C46831">
        <v>9100.7999999999993</v>
      </c>
      <c r="D46831">
        <v>9100.7999999999993</v>
      </c>
      <c r="E46831">
        <v>9380</v>
      </c>
      <c r="F46831">
        <v>9100.7999999999993</v>
      </c>
      <c r="G46831">
        <v>9341.1</v>
      </c>
      <c r="H46831">
        <v>3062</v>
      </c>
      <c r="I46831">
        <v>284.77</v>
      </c>
      <c r="J46831">
        <v>1007</v>
      </c>
      <c r="K46831">
        <v>1918</v>
      </c>
      <c r="L46831">
        <v>62.64</v>
      </c>
    </row>
    <row r="46832" spans="1:12" x14ac:dyDescent="0.35">
      <c r="A46832" s="5" t="s">
        <v>1847</v>
      </c>
      <c r="B46832" s="6">
        <v>45303</v>
      </c>
      <c r="C46832">
        <v>386.9</v>
      </c>
      <c r="D46832">
        <v>390.8</v>
      </c>
      <c r="E46832">
        <v>400.6</v>
      </c>
      <c r="F46832">
        <v>383.3</v>
      </c>
      <c r="G46832">
        <v>395.15</v>
      </c>
      <c r="H46832">
        <v>665764</v>
      </c>
      <c r="I46832">
        <v>2600.98</v>
      </c>
      <c r="J46832">
        <v>15163</v>
      </c>
      <c r="K46832">
        <v>319141</v>
      </c>
      <c r="L46832">
        <v>47.94</v>
      </c>
    </row>
    <row r="46833" spans="1:12" x14ac:dyDescent="0.35">
      <c r="A46833" s="5" t="s">
        <v>227</v>
      </c>
      <c r="B46833" s="6">
        <v>45303</v>
      </c>
      <c r="C46833">
        <v>1062.8499999999999</v>
      </c>
      <c r="D46833">
        <v>1058.0999999999999</v>
      </c>
      <c r="E46833">
        <v>1078.55</v>
      </c>
      <c r="F46833">
        <v>1051.5999999999999</v>
      </c>
      <c r="G46833">
        <v>1076.3499999999999</v>
      </c>
      <c r="H46833">
        <v>3394013</v>
      </c>
      <c r="I46833">
        <v>36271.01</v>
      </c>
      <c r="J46833">
        <v>133364</v>
      </c>
      <c r="K46833">
        <v>1720204</v>
      </c>
      <c r="L46833">
        <v>50.68</v>
      </c>
    </row>
    <row r="46834" spans="1:12" x14ac:dyDescent="0.35">
      <c r="A46834" s="5" t="s">
        <v>228</v>
      </c>
      <c r="B46834" s="6">
        <v>45303</v>
      </c>
      <c r="C46834">
        <v>197.75</v>
      </c>
      <c r="D46834">
        <v>198</v>
      </c>
      <c r="E46834">
        <v>199.15</v>
      </c>
      <c r="F46834">
        <v>195.6</v>
      </c>
      <c r="G46834">
        <v>196.45</v>
      </c>
      <c r="H46834">
        <v>14384270</v>
      </c>
      <c r="I46834">
        <v>28365.47</v>
      </c>
      <c r="J46834">
        <v>87315</v>
      </c>
      <c r="K46834">
        <v>6059864</v>
      </c>
      <c r="L46834">
        <v>42.13</v>
      </c>
    </row>
    <row r="46835" spans="1:12" x14ac:dyDescent="0.35">
      <c r="A46835" s="5" t="s">
        <v>229</v>
      </c>
      <c r="B46835" s="6">
        <v>45303</v>
      </c>
      <c r="C46835">
        <v>194.5</v>
      </c>
      <c r="D46835">
        <v>195.95</v>
      </c>
      <c r="E46835">
        <v>203.7</v>
      </c>
      <c r="F46835">
        <v>191.45</v>
      </c>
      <c r="G46835">
        <v>193.85</v>
      </c>
      <c r="H46835">
        <v>858247</v>
      </c>
      <c r="I46835">
        <v>1693.88</v>
      </c>
      <c r="J46835">
        <v>25420</v>
      </c>
      <c r="K46835">
        <v>315327</v>
      </c>
      <c r="L46835">
        <v>36.74</v>
      </c>
    </row>
    <row r="46836" spans="1:12" x14ac:dyDescent="0.35">
      <c r="A46836" s="5" t="s">
        <v>230</v>
      </c>
      <c r="B46836" s="6">
        <v>45303</v>
      </c>
      <c r="C46836">
        <v>570.95000000000005</v>
      </c>
      <c r="D46836">
        <v>572.65</v>
      </c>
      <c r="E46836">
        <v>592</v>
      </c>
      <c r="F46836">
        <v>571</v>
      </c>
      <c r="G46836">
        <v>583.04999999999995</v>
      </c>
      <c r="H46836">
        <v>480677</v>
      </c>
      <c r="I46836">
        <v>2803.89</v>
      </c>
      <c r="J46836">
        <v>14021</v>
      </c>
      <c r="K46836">
        <v>202585</v>
      </c>
      <c r="L46836">
        <v>42.15</v>
      </c>
    </row>
    <row r="46837" spans="1:12" x14ac:dyDescent="0.35">
      <c r="A46837" s="5" t="s">
        <v>231</v>
      </c>
      <c r="B46837" s="6">
        <v>45303</v>
      </c>
      <c r="C46837">
        <v>282.10000000000002</v>
      </c>
      <c r="D46837">
        <v>283.45</v>
      </c>
      <c r="E46837">
        <v>283.64999999999998</v>
      </c>
      <c r="F46837">
        <v>269.10000000000002</v>
      </c>
      <c r="G46837">
        <v>274.2</v>
      </c>
      <c r="H46837">
        <v>5430166</v>
      </c>
      <c r="I46837">
        <v>15137.55</v>
      </c>
      <c r="J46837">
        <v>53132</v>
      </c>
      <c r="K46837">
        <v>2400146</v>
      </c>
      <c r="L46837">
        <v>44.2</v>
      </c>
    </row>
    <row r="46838" spans="1:12" x14ac:dyDescent="0.35">
      <c r="A46838" s="5" t="s">
        <v>232</v>
      </c>
      <c r="B46838" s="6">
        <v>45303</v>
      </c>
      <c r="C46838">
        <v>59</v>
      </c>
      <c r="D46838">
        <v>60</v>
      </c>
      <c r="E46838">
        <v>60</v>
      </c>
      <c r="F46838">
        <v>58.2</v>
      </c>
      <c r="G46838">
        <v>58.35</v>
      </c>
      <c r="H46838">
        <v>44183</v>
      </c>
      <c r="I46838">
        <v>25.89</v>
      </c>
      <c r="J46838">
        <v>485</v>
      </c>
      <c r="K46838">
        <v>29646</v>
      </c>
      <c r="L46838">
        <v>67.099999999999994</v>
      </c>
    </row>
    <row r="46839" spans="1:12" x14ac:dyDescent="0.35">
      <c r="A46839" s="5" t="s">
        <v>233</v>
      </c>
      <c r="B46839" s="6">
        <v>45303</v>
      </c>
      <c r="C46839">
        <v>278.89999999999998</v>
      </c>
      <c r="D46839">
        <v>279.5</v>
      </c>
      <c r="E46839">
        <v>282</v>
      </c>
      <c r="F46839">
        <v>277</v>
      </c>
      <c r="G46839">
        <v>278.10000000000002</v>
      </c>
      <c r="H46839">
        <v>56761</v>
      </c>
      <c r="I46839">
        <v>158.93</v>
      </c>
      <c r="J46839">
        <v>1439</v>
      </c>
      <c r="K46839">
        <v>32133</v>
      </c>
      <c r="L46839">
        <v>56.61</v>
      </c>
    </row>
    <row r="46840" spans="1:12" x14ac:dyDescent="0.35">
      <c r="A46840" s="5" t="s">
        <v>234</v>
      </c>
      <c r="B46840" s="6">
        <v>45303</v>
      </c>
      <c r="C46840">
        <v>1439.8</v>
      </c>
      <c r="D46840">
        <v>1448</v>
      </c>
      <c r="E46840">
        <v>1448.65</v>
      </c>
      <c r="F46840">
        <v>1420.2</v>
      </c>
      <c r="G46840">
        <v>1430.05</v>
      </c>
      <c r="H46840">
        <v>118542</v>
      </c>
      <c r="I46840">
        <v>1690.59</v>
      </c>
      <c r="J46840">
        <v>17808</v>
      </c>
      <c r="K46840">
        <v>79192</v>
      </c>
      <c r="L46840">
        <v>66.81</v>
      </c>
    </row>
    <row r="46841" spans="1:12" x14ac:dyDescent="0.35">
      <c r="A46841" s="5" t="s">
        <v>1848</v>
      </c>
      <c r="B46841" s="6">
        <v>45303</v>
      </c>
      <c r="C46841">
        <v>126.2</v>
      </c>
      <c r="D46841">
        <v>126.9</v>
      </c>
      <c r="E46841">
        <v>148.35</v>
      </c>
      <c r="F46841">
        <v>125.05</v>
      </c>
      <c r="G46841">
        <v>140</v>
      </c>
      <c r="H46841">
        <v>13051864</v>
      </c>
      <c r="I46841">
        <v>18354.45</v>
      </c>
      <c r="J46841">
        <v>92852</v>
      </c>
      <c r="K46841">
        <v>1843571</v>
      </c>
      <c r="L46841">
        <v>14.12</v>
      </c>
    </row>
    <row r="46842" spans="1:12" x14ac:dyDescent="0.35">
      <c r="A46842" s="5" t="s">
        <v>235</v>
      </c>
      <c r="B46842" s="6">
        <v>45303</v>
      </c>
      <c r="C46842">
        <v>208.3</v>
      </c>
      <c r="D46842">
        <v>209.45</v>
      </c>
      <c r="E46842">
        <v>223.6</v>
      </c>
      <c r="F46842">
        <v>208.5</v>
      </c>
      <c r="G46842">
        <v>218</v>
      </c>
      <c r="H46842">
        <v>1525889</v>
      </c>
      <c r="I46842">
        <v>3345.23</v>
      </c>
      <c r="J46842">
        <v>29767</v>
      </c>
      <c r="K46842">
        <v>507318</v>
      </c>
      <c r="L46842">
        <v>33.25</v>
      </c>
    </row>
    <row r="46843" spans="1:12" x14ac:dyDescent="0.35">
      <c r="A46843" s="5" t="s">
        <v>1849</v>
      </c>
      <c r="B46843" s="6">
        <v>45303</v>
      </c>
      <c r="C46843">
        <v>22.95</v>
      </c>
      <c r="D46843">
        <v>23</v>
      </c>
      <c r="E46843">
        <v>23.25</v>
      </c>
      <c r="F46843">
        <v>22.5</v>
      </c>
      <c r="G46843">
        <v>22.85</v>
      </c>
      <c r="H46843">
        <v>498981</v>
      </c>
      <c r="I46843">
        <v>114.37</v>
      </c>
      <c r="J46843">
        <v>1000</v>
      </c>
      <c r="K46843">
        <v>379233</v>
      </c>
      <c r="L46843">
        <v>76</v>
      </c>
    </row>
    <row r="46844" spans="1:12" x14ac:dyDescent="0.35">
      <c r="A46844" s="5" t="s">
        <v>236</v>
      </c>
      <c r="B46844" s="6">
        <v>45303</v>
      </c>
      <c r="C46844">
        <v>125.4</v>
      </c>
      <c r="D46844">
        <v>126.4</v>
      </c>
      <c r="E46844">
        <v>128.5</v>
      </c>
      <c r="F46844">
        <v>124</v>
      </c>
      <c r="G46844">
        <v>124.75</v>
      </c>
      <c r="H46844">
        <v>329938</v>
      </c>
      <c r="I46844">
        <v>413.47</v>
      </c>
      <c r="J46844">
        <v>3100</v>
      </c>
      <c r="K46844">
        <v>211311</v>
      </c>
      <c r="L46844">
        <v>64.05</v>
      </c>
    </row>
    <row r="46845" spans="1:12" x14ac:dyDescent="0.35">
      <c r="A46845" s="5" t="s">
        <v>237</v>
      </c>
      <c r="B46845" s="6">
        <v>45303</v>
      </c>
      <c r="C46845">
        <v>71.25</v>
      </c>
      <c r="D46845">
        <v>71.95</v>
      </c>
      <c r="E46845">
        <v>73.099999999999994</v>
      </c>
      <c r="F46845">
        <v>68.849999999999994</v>
      </c>
      <c r="G46845">
        <v>69.95</v>
      </c>
      <c r="H46845">
        <v>1816002</v>
      </c>
      <c r="I46845">
        <v>1287.2</v>
      </c>
      <c r="J46845">
        <v>8558</v>
      </c>
      <c r="K46845">
        <v>900957</v>
      </c>
      <c r="L46845">
        <v>49.61</v>
      </c>
    </row>
    <row r="46846" spans="1:12" x14ac:dyDescent="0.35">
      <c r="A46846" s="5" t="s">
        <v>238</v>
      </c>
      <c r="B46846" s="6">
        <v>45303</v>
      </c>
      <c r="C46846">
        <v>368.2</v>
      </c>
      <c r="D46846">
        <v>370.9</v>
      </c>
      <c r="E46846">
        <v>379</v>
      </c>
      <c r="F46846">
        <v>370.55</v>
      </c>
      <c r="G46846">
        <v>374.15</v>
      </c>
      <c r="H46846">
        <v>3468089</v>
      </c>
      <c r="I46846">
        <v>12968.86</v>
      </c>
      <c r="J46846">
        <v>68665</v>
      </c>
      <c r="K46846">
        <v>1092584</v>
      </c>
      <c r="L46846">
        <v>31.5</v>
      </c>
    </row>
    <row r="46847" spans="1:12" x14ac:dyDescent="0.35">
      <c r="A46847" s="5" t="s">
        <v>241</v>
      </c>
      <c r="B46847" s="6">
        <v>45303</v>
      </c>
      <c r="C46847">
        <v>7336.2</v>
      </c>
      <c r="D46847">
        <v>7379</v>
      </c>
      <c r="E46847">
        <v>7398.9</v>
      </c>
      <c r="F46847">
        <v>7301.8</v>
      </c>
      <c r="G46847">
        <v>7331.05</v>
      </c>
      <c r="H46847">
        <v>2802</v>
      </c>
      <c r="I46847">
        <v>206.38</v>
      </c>
      <c r="J46847">
        <v>1641</v>
      </c>
      <c r="K46847">
        <v>1324</v>
      </c>
      <c r="L46847">
        <v>47.25</v>
      </c>
    </row>
    <row r="46848" spans="1:12" x14ac:dyDescent="0.35">
      <c r="A46848" s="5" t="s">
        <v>242</v>
      </c>
      <c r="B46848" s="6">
        <v>45303</v>
      </c>
      <c r="C46848">
        <v>386.15</v>
      </c>
      <c r="D46848">
        <v>388</v>
      </c>
      <c r="E46848">
        <v>393</v>
      </c>
      <c r="F46848">
        <v>375.65</v>
      </c>
      <c r="G46848">
        <v>378</v>
      </c>
      <c r="H46848">
        <v>261050</v>
      </c>
      <c r="I46848">
        <v>999.22</v>
      </c>
      <c r="J46848">
        <v>5154</v>
      </c>
      <c r="K46848">
        <v>150358</v>
      </c>
      <c r="L46848">
        <v>57.6</v>
      </c>
    </row>
    <row r="46849" spans="1:12" x14ac:dyDescent="0.35">
      <c r="A46849" s="5" t="s">
        <v>243</v>
      </c>
      <c r="B46849" s="6">
        <v>45303</v>
      </c>
      <c r="C46849">
        <v>996</v>
      </c>
      <c r="D46849">
        <v>999</v>
      </c>
      <c r="E46849">
        <v>1032.5</v>
      </c>
      <c r="F46849">
        <v>998.2</v>
      </c>
      <c r="G46849">
        <v>1022.25</v>
      </c>
      <c r="H46849">
        <v>221183</v>
      </c>
      <c r="I46849">
        <v>2252.2800000000002</v>
      </c>
      <c r="J46849">
        <v>19930</v>
      </c>
      <c r="K46849">
        <v>118406</v>
      </c>
      <c r="L46849">
        <v>53.53</v>
      </c>
    </row>
    <row r="46850" spans="1:12" x14ac:dyDescent="0.35">
      <c r="A46850" s="5" t="s">
        <v>244</v>
      </c>
      <c r="B46850" s="6">
        <v>45303</v>
      </c>
      <c r="C46850">
        <v>84.95</v>
      </c>
      <c r="D46850">
        <v>85.6</v>
      </c>
      <c r="E46850">
        <v>89.4</v>
      </c>
      <c r="F46850">
        <v>85.3</v>
      </c>
      <c r="G46850">
        <v>85.7</v>
      </c>
      <c r="H46850">
        <v>3333430</v>
      </c>
      <c r="I46850">
        <v>2913.95</v>
      </c>
      <c r="J46850">
        <v>18792</v>
      </c>
      <c r="K46850">
        <v>1346342</v>
      </c>
      <c r="L46850">
        <v>40.39</v>
      </c>
    </row>
    <row r="46851" spans="1:12" x14ac:dyDescent="0.35">
      <c r="A46851" s="5" t="s">
        <v>245</v>
      </c>
      <c r="B46851" s="6">
        <v>45303</v>
      </c>
      <c r="C46851">
        <v>157.44999999999999</v>
      </c>
      <c r="D46851">
        <v>158.30000000000001</v>
      </c>
      <c r="E46851">
        <v>164.2</v>
      </c>
      <c r="F46851">
        <v>157.6</v>
      </c>
      <c r="G46851">
        <v>159.44999999999999</v>
      </c>
      <c r="H46851">
        <v>3521014</v>
      </c>
      <c r="I46851">
        <v>5682.05</v>
      </c>
      <c r="J46851">
        <v>31904</v>
      </c>
      <c r="K46851">
        <v>1569042</v>
      </c>
      <c r="L46851">
        <v>44.56</v>
      </c>
    </row>
    <row r="46852" spans="1:12" x14ac:dyDescent="0.35">
      <c r="A46852" s="5" t="s">
        <v>246</v>
      </c>
      <c r="B46852" s="6">
        <v>45303</v>
      </c>
      <c r="C46852">
        <v>359.6</v>
      </c>
      <c r="D46852">
        <v>361.85</v>
      </c>
      <c r="E46852">
        <v>361.85</v>
      </c>
      <c r="F46852">
        <v>350.55</v>
      </c>
      <c r="G46852">
        <v>352.1</v>
      </c>
      <c r="H46852">
        <v>166879</v>
      </c>
      <c r="I46852">
        <v>592.82000000000005</v>
      </c>
      <c r="J46852">
        <v>8406</v>
      </c>
      <c r="K46852">
        <v>98889</v>
      </c>
      <c r="L46852">
        <v>59.26</v>
      </c>
    </row>
    <row r="46853" spans="1:12" x14ac:dyDescent="0.35">
      <c r="A46853" s="5" t="s">
        <v>247</v>
      </c>
      <c r="B46853" s="6">
        <v>45303</v>
      </c>
      <c r="C46853">
        <v>511.9</v>
      </c>
      <c r="D46853">
        <v>519</v>
      </c>
      <c r="E46853">
        <v>519.95000000000005</v>
      </c>
      <c r="F46853">
        <v>503</v>
      </c>
      <c r="G46853">
        <v>506.1</v>
      </c>
      <c r="H46853">
        <v>738009</v>
      </c>
      <c r="I46853">
        <v>3770.49</v>
      </c>
      <c r="J46853">
        <v>20363</v>
      </c>
      <c r="K46853">
        <v>279957</v>
      </c>
      <c r="L46853">
        <v>37.93</v>
      </c>
    </row>
    <row r="46854" spans="1:12" x14ac:dyDescent="0.35">
      <c r="A46854" s="5" t="s">
        <v>248</v>
      </c>
      <c r="B46854" s="6">
        <v>45303</v>
      </c>
      <c r="C46854">
        <v>23081.3</v>
      </c>
      <c r="D46854">
        <v>23050.05</v>
      </c>
      <c r="E46854">
        <v>23282.7</v>
      </c>
      <c r="F46854">
        <v>22982</v>
      </c>
      <c r="G46854">
        <v>23229.65</v>
      </c>
      <c r="H46854">
        <v>13938</v>
      </c>
      <c r="I46854">
        <v>3225.12</v>
      </c>
      <c r="J46854">
        <v>6824</v>
      </c>
      <c r="K46854">
        <v>7088</v>
      </c>
      <c r="L46854">
        <v>50.85</v>
      </c>
    </row>
    <row r="46855" spans="1:12" x14ac:dyDescent="0.35">
      <c r="A46855" s="5" t="s">
        <v>249</v>
      </c>
      <c r="B46855" s="6">
        <v>45303</v>
      </c>
      <c r="C46855">
        <v>458.7</v>
      </c>
      <c r="D46855">
        <v>459</v>
      </c>
      <c r="E46855">
        <v>461.1</v>
      </c>
      <c r="F46855">
        <v>455.1</v>
      </c>
      <c r="G46855">
        <v>458.25</v>
      </c>
      <c r="H46855">
        <v>5995406</v>
      </c>
      <c r="I46855">
        <v>27463.1</v>
      </c>
      <c r="J46855">
        <v>68907</v>
      </c>
      <c r="K46855">
        <v>3413178</v>
      </c>
      <c r="L46855">
        <v>56.93</v>
      </c>
    </row>
    <row r="46856" spans="1:12" x14ac:dyDescent="0.35">
      <c r="A46856" s="5" t="s">
        <v>251</v>
      </c>
      <c r="B46856" s="6">
        <v>45303</v>
      </c>
      <c r="C46856">
        <v>942.7</v>
      </c>
      <c r="D46856">
        <v>943.1</v>
      </c>
      <c r="E46856">
        <v>975</v>
      </c>
      <c r="F46856">
        <v>937</v>
      </c>
      <c r="G46856">
        <v>971.75</v>
      </c>
      <c r="H46856">
        <v>518497</v>
      </c>
      <c r="I46856">
        <v>5005.03</v>
      </c>
      <c r="J46856">
        <v>35103</v>
      </c>
      <c r="K46856">
        <v>245037</v>
      </c>
      <c r="L46856">
        <v>47.26</v>
      </c>
    </row>
    <row r="46857" spans="1:12" x14ac:dyDescent="0.35">
      <c r="A46857" s="5" t="s">
        <v>252</v>
      </c>
      <c r="B46857" s="6">
        <v>45303</v>
      </c>
      <c r="C46857">
        <v>5136.7</v>
      </c>
      <c r="D46857">
        <v>5149</v>
      </c>
      <c r="E46857">
        <v>5250.4</v>
      </c>
      <c r="F46857">
        <v>5100.05</v>
      </c>
      <c r="G46857">
        <v>5151.1000000000004</v>
      </c>
      <c r="H46857">
        <v>462298</v>
      </c>
      <c r="I46857">
        <v>23988.54</v>
      </c>
      <c r="J46857">
        <v>43032</v>
      </c>
      <c r="K46857">
        <v>260300</v>
      </c>
      <c r="L46857">
        <v>56.31</v>
      </c>
    </row>
    <row r="46858" spans="1:12" x14ac:dyDescent="0.35">
      <c r="A46858" s="5" t="s">
        <v>253</v>
      </c>
      <c r="B46858" s="6">
        <v>45303</v>
      </c>
      <c r="C46858">
        <v>64.05</v>
      </c>
      <c r="D46858">
        <v>64.099999999999994</v>
      </c>
      <c r="E46858">
        <v>64.650000000000006</v>
      </c>
      <c r="F46858">
        <v>62.2</v>
      </c>
      <c r="G46858">
        <v>62.75</v>
      </c>
      <c r="H46858">
        <v>144481</v>
      </c>
      <c r="I46858">
        <v>91.67</v>
      </c>
      <c r="J46858">
        <v>2192</v>
      </c>
      <c r="K46858">
        <v>107959</v>
      </c>
      <c r="L46858">
        <v>74.72</v>
      </c>
    </row>
    <row r="46859" spans="1:12" x14ac:dyDescent="0.35">
      <c r="A46859" s="5" t="s">
        <v>254</v>
      </c>
      <c r="B46859" s="6">
        <v>45303</v>
      </c>
      <c r="C46859">
        <v>176.75</v>
      </c>
      <c r="D46859">
        <v>174.7</v>
      </c>
      <c r="E46859">
        <v>177.95</v>
      </c>
      <c r="F46859">
        <v>170.5</v>
      </c>
      <c r="G46859">
        <v>171.5</v>
      </c>
      <c r="H46859">
        <v>62846</v>
      </c>
      <c r="I46859">
        <v>108.99</v>
      </c>
      <c r="J46859">
        <v>2387</v>
      </c>
      <c r="K46859">
        <v>45541</v>
      </c>
      <c r="L46859">
        <v>72.459999999999994</v>
      </c>
    </row>
    <row r="46860" spans="1:12" x14ac:dyDescent="0.35">
      <c r="A46860" s="5" t="s">
        <v>255</v>
      </c>
      <c r="B46860" s="6">
        <v>45303</v>
      </c>
      <c r="C46860">
        <v>2255.8000000000002</v>
      </c>
      <c r="D46860">
        <v>2266</v>
      </c>
      <c r="E46860">
        <v>2266.9499999999998</v>
      </c>
      <c r="F46860">
        <v>2225.1</v>
      </c>
      <c r="G46860">
        <v>2237.1</v>
      </c>
      <c r="H46860">
        <v>528824</v>
      </c>
      <c r="I46860">
        <v>11854.58</v>
      </c>
      <c r="J46860">
        <v>29872</v>
      </c>
      <c r="K46860">
        <v>386392</v>
      </c>
      <c r="L46860">
        <v>73.069999999999993</v>
      </c>
    </row>
    <row r="46861" spans="1:12" x14ac:dyDescent="0.35">
      <c r="A46861" s="5" t="s">
        <v>256</v>
      </c>
      <c r="B46861" s="6">
        <v>45303</v>
      </c>
      <c r="C46861">
        <v>32.880000000000003</v>
      </c>
      <c r="D46861">
        <v>33.090000000000003</v>
      </c>
      <c r="E46861">
        <v>33.090000000000003</v>
      </c>
      <c r="F46861">
        <v>32.869999999999997</v>
      </c>
      <c r="G46861">
        <v>33.049999999999997</v>
      </c>
      <c r="H46861">
        <v>89033</v>
      </c>
      <c r="I46861">
        <v>29.38</v>
      </c>
      <c r="J46861">
        <v>601</v>
      </c>
      <c r="K46861">
        <v>77834</v>
      </c>
      <c r="L46861">
        <v>87.42</v>
      </c>
    </row>
    <row r="46862" spans="1:12" x14ac:dyDescent="0.35">
      <c r="A46862" s="5" t="s">
        <v>257</v>
      </c>
      <c r="B46862" s="6">
        <v>45303</v>
      </c>
      <c r="C46862">
        <v>274.75</v>
      </c>
      <c r="D46862">
        <v>277.95</v>
      </c>
      <c r="E46862">
        <v>278</v>
      </c>
      <c r="F46862">
        <v>268</v>
      </c>
      <c r="G46862">
        <v>270.60000000000002</v>
      </c>
      <c r="H46862">
        <v>33733</v>
      </c>
      <c r="I46862">
        <v>91.39</v>
      </c>
      <c r="J46862">
        <v>730</v>
      </c>
      <c r="K46862">
        <v>25285</v>
      </c>
      <c r="L46862">
        <v>74.959999999999994</v>
      </c>
    </row>
    <row r="46863" spans="1:12" x14ac:dyDescent="0.35">
      <c r="A46863" s="5" t="s">
        <v>258</v>
      </c>
      <c r="B46863" s="6">
        <v>45303</v>
      </c>
      <c r="C46863">
        <v>214</v>
      </c>
      <c r="D46863">
        <v>216.3</v>
      </c>
      <c r="E46863">
        <v>216.35</v>
      </c>
      <c r="F46863">
        <v>211.55</v>
      </c>
      <c r="G46863">
        <v>213.4</v>
      </c>
      <c r="H46863">
        <v>12970</v>
      </c>
      <c r="I46863">
        <v>27.76</v>
      </c>
      <c r="J46863">
        <v>494</v>
      </c>
      <c r="K46863">
        <v>5648</v>
      </c>
      <c r="L46863">
        <v>43.55</v>
      </c>
    </row>
    <row r="46864" spans="1:12" x14ac:dyDescent="0.35">
      <c r="A46864" s="5" t="s">
        <v>259</v>
      </c>
      <c r="B46864" s="6">
        <v>45303</v>
      </c>
      <c r="C46864">
        <v>55.99</v>
      </c>
      <c r="D46864">
        <v>55.98</v>
      </c>
      <c r="E46864">
        <v>56.19</v>
      </c>
      <c r="F46864">
        <v>55.39</v>
      </c>
      <c r="G46864">
        <v>55.77</v>
      </c>
      <c r="H46864">
        <v>157716</v>
      </c>
      <c r="I46864">
        <v>87.75</v>
      </c>
      <c r="J46864">
        <v>374</v>
      </c>
      <c r="K46864">
        <v>140872</v>
      </c>
      <c r="L46864">
        <v>89.32</v>
      </c>
    </row>
    <row r="46865" spans="1:12" x14ac:dyDescent="0.35">
      <c r="A46865" s="5" t="s">
        <v>260</v>
      </c>
      <c r="B46865" s="6">
        <v>45303</v>
      </c>
      <c r="C46865">
        <v>24.58</v>
      </c>
      <c r="D46865">
        <v>24.97</v>
      </c>
      <c r="E46865">
        <v>24.97</v>
      </c>
      <c r="F46865">
        <v>24.45</v>
      </c>
      <c r="G46865">
        <v>24.85</v>
      </c>
      <c r="H46865">
        <v>115268</v>
      </c>
      <c r="I46865">
        <v>28.57</v>
      </c>
      <c r="J46865">
        <v>2719</v>
      </c>
      <c r="K46865">
        <v>78584</v>
      </c>
      <c r="L46865">
        <v>68.180000000000007</v>
      </c>
    </row>
    <row r="46866" spans="1:12" x14ac:dyDescent="0.35">
      <c r="A46866" s="5" t="s">
        <v>261</v>
      </c>
      <c r="B46866" s="6">
        <v>45303</v>
      </c>
      <c r="C46866">
        <v>70.290000000000006</v>
      </c>
      <c r="D46866">
        <v>70</v>
      </c>
      <c r="E46866">
        <v>71.27</v>
      </c>
      <c r="F46866">
        <v>70</v>
      </c>
      <c r="G46866">
        <v>71.16</v>
      </c>
      <c r="H46866">
        <v>3542</v>
      </c>
      <c r="I46866">
        <v>2.5099999999999998</v>
      </c>
      <c r="J46866">
        <v>63</v>
      </c>
      <c r="K46866">
        <v>3378</v>
      </c>
      <c r="L46866">
        <v>95.37</v>
      </c>
    </row>
    <row r="46867" spans="1:12" x14ac:dyDescent="0.35">
      <c r="A46867" s="5" t="s">
        <v>262</v>
      </c>
      <c r="B46867" s="6">
        <v>45303</v>
      </c>
      <c r="C46867">
        <v>747</v>
      </c>
      <c r="D46867">
        <v>757.85</v>
      </c>
      <c r="E46867">
        <v>789.9</v>
      </c>
      <c r="F46867">
        <v>757.25</v>
      </c>
      <c r="G46867">
        <v>786.7</v>
      </c>
      <c r="H46867">
        <v>5713008</v>
      </c>
      <c r="I46867">
        <v>44496.17</v>
      </c>
      <c r="J46867">
        <v>110389</v>
      </c>
      <c r="K46867">
        <v>1371480</v>
      </c>
      <c r="L46867">
        <v>24.01</v>
      </c>
    </row>
    <row r="46868" spans="1:12" x14ac:dyDescent="0.35">
      <c r="A46868" s="5" t="s">
        <v>263</v>
      </c>
      <c r="B46868" s="6">
        <v>45303</v>
      </c>
      <c r="C46868">
        <v>204.3</v>
      </c>
      <c r="D46868">
        <v>209</v>
      </c>
      <c r="E46868">
        <v>214</v>
      </c>
      <c r="F46868">
        <v>204</v>
      </c>
      <c r="G46868">
        <v>211.45</v>
      </c>
      <c r="H46868">
        <v>563920</v>
      </c>
      <c r="I46868">
        <v>1179.19</v>
      </c>
      <c r="J46868">
        <v>6333</v>
      </c>
      <c r="K46868">
        <v>278394</v>
      </c>
      <c r="L46868">
        <v>49.37</v>
      </c>
    </row>
    <row r="46869" spans="1:12" x14ac:dyDescent="0.35">
      <c r="A46869" s="5" t="s">
        <v>264</v>
      </c>
      <c r="B46869" s="6">
        <v>45303</v>
      </c>
      <c r="C46869">
        <v>1059.25</v>
      </c>
      <c r="D46869">
        <v>1068</v>
      </c>
      <c r="E46869">
        <v>1068</v>
      </c>
      <c r="F46869">
        <v>1041.05</v>
      </c>
      <c r="G46869">
        <v>1046.5999999999999</v>
      </c>
      <c r="H46869">
        <v>10013</v>
      </c>
      <c r="I46869">
        <v>105.32</v>
      </c>
      <c r="J46869">
        <v>1358</v>
      </c>
      <c r="K46869">
        <v>6859</v>
      </c>
      <c r="L46869">
        <v>68.5</v>
      </c>
    </row>
    <row r="46870" spans="1:12" x14ac:dyDescent="0.35">
      <c r="A46870" s="5" t="s">
        <v>265</v>
      </c>
      <c r="B46870" s="6">
        <v>45303</v>
      </c>
      <c r="C46870">
        <v>132.94999999999999</v>
      </c>
      <c r="D46870">
        <v>133.65</v>
      </c>
      <c r="E46870">
        <v>134.80000000000001</v>
      </c>
      <c r="F46870">
        <v>132.94999999999999</v>
      </c>
      <c r="G46870">
        <v>133.5</v>
      </c>
      <c r="H46870">
        <v>377469</v>
      </c>
      <c r="I46870">
        <v>504.87</v>
      </c>
      <c r="J46870">
        <v>3692</v>
      </c>
      <c r="K46870">
        <v>207112</v>
      </c>
      <c r="L46870">
        <v>54.87</v>
      </c>
    </row>
    <row r="46871" spans="1:12" x14ac:dyDescent="0.35">
      <c r="A46871" s="5" t="s">
        <v>266</v>
      </c>
      <c r="B46871" s="6">
        <v>45303</v>
      </c>
      <c r="C46871">
        <v>287.89999999999998</v>
      </c>
      <c r="D46871">
        <v>289</v>
      </c>
      <c r="E46871">
        <v>290.8</v>
      </c>
      <c r="F46871">
        <v>285.8</v>
      </c>
      <c r="G46871">
        <v>286.39999999999998</v>
      </c>
      <c r="H46871">
        <v>376328</v>
      </c>
      <c r="I46871">
        <v>1085.95</v>
      </c>
      <c r="J46871">
        <v>10462</v>
      </c>
      <c r="K46871">
        <v>221664</v>
      </c>
      <c r="L46871">
        <v>58.9</v>
      </c>
    </row>
    <row r="46872" spans="1:12" x14ac:dyDescent="0.35">
      <c r="A46872" s="5" t="s">
        <v>267</v>
      </c>
      <c r="B46872" s="6">
        <v>45303</v>
      </c>
      <c r="C46872">
        <v>2793.7</v>
      </c>
      <c r="D46872">
        <v>2810</v>
      </c>
      <c r="E46872">
        <v>2857.6</v>
      </c>
      <c r="F46872">
        <v>2792</v>
      </c>
      <c r="G46872">
        <v>2839.2</v>
      </c>
      <c r="H46872">
        <v>420064</v>
      </c>
      <c r="I46872">
        <v>11906.26</v>
      </c>
      <c r="J46872">
        <v>39860</v>
      </c>
      <c r="K46872">
        <v>265502</v>
      </c>
      <c r="L46872">
        <v>63.21</v>
      </c>
    </row>
    <row r="46873" spans="1:12" x14ac:dyDescent="0.35">
      <c r="A46873" s="5" t="s">
        <v>268</v>
      </c>
      <c r="B46873" s="6">
        <v>45303</v>
      </c>
      <c r="C46873">
        <v>454.5</v>
      </c>
      <c r="D46873">
        <v>456</v>
      </c>
      <c r="E46873">
        <v>466</v>
      </c>
      <c r="F46873">
        <v>452.9</v>
      </c>
      <c r="G46873">
        <v>462.25</v>
      </c>
      <c r="H46873">
        <v>9041865</v>
      </c>
      <c r="I46873">
        <v>41752.81</v>
      </c>
      <c r="J46873">
        <v>68113</v>
      </c>
      <c r="K46873">
        <v>3701003</v>
      </c>
      <c r="L46873">
        <v>40.93</v>
      </c>
    </row>
    <row r="46874" spans="1:12" x14ac:dyDescent="0.35">
      <c r="A46874" s="5" t="s">
        <v>269</v>
      </c>
      <c r="B46874" s="6">
        <v>45303</v>
      </c>
      <c r="C46874">
        <v>769.75</v>
      </c>
      <c r="D46874">
        <v>772</v>
      </c>
      <c r="E46874">
        <v>774</v>
      </c>
      <c r="F46874">
        <v>761.05</v>
      </c>
      <c r="G46874">
        <v>767.3</v>
      </c>
      <c r="H46874">
        <v>431866</v>
      </c>
      <c r="I46874">
        <v>3316.38</v>
      </c>
      <c r="J46874">
        <v>30366</v>
      </c>
      <c r="K46874">
        <v>175437</v>
      </c>
      <c r="L46874">
        <v>40.619999999999997</v>
      </c>
    </row>
    <row r="46875" spans="1:12" x14ac:dyDescent="0.35">
      <c r="A46875" s="5" t="s">
        <v>270</v>
      </c>
      <c r="B46875" s="6">
        <v>45303</v>
      </c>
      <c r="C46875">
        <v>258.89999999999998</v>
      </c>
      <c r="D46875">
        <v>259</v>
      </c>
      <c r="E46875">
        <v>260.55</v>
      </c>
      <c r="F46875">
        <v>255.05</v>
      </c>
      <c r="G46875">
        <v>257.45</v>
      </c>
      <c r="H46875">
        <v>91137</v>
      </c>
      <c r="I46875">
        <v>234.45</v>
      </c>
      <c r="J46875">
        <v>3505</v>
      </c>
      <c r="K46875">
        <v>35068</v>
      </c>
      <c r="L46875">
        <v>38.479999999999997</v>
      </c>
    </row>
    <row r="46876" spans="1:12" x14ac:dyDescent="0.35">
      <c r="A46876" s="5" t="s">
        <v>271</v>
      </c>
      <c r="B46876" s="6">
        <v>45303</v>
      </c>
      <c r="C46876">
        <v>284.60000000000002</v>
      </c>
      <c r="D46876">
        <v>290.25</v>
      </c>
      <c r="E46876">
        <v>294</v>
      </c>
      <c r="F46876">
        <v>279.14999999999998</v>
      </c>
      <c r="G46876">
        <v>281.10000000000002</v>
      </c>
      <c r="H46876">
        <v>2484300</v>
      </c>
      <c r="I46876">
        <v>7104.42</v>
      </c>
      <c r="J46876">
        <v>41888</v>
      </c>
      <c r="K46876">
        <v>1247475</v>
      </c>
      <c r="L46876">
        <v>50.21</v>
      </c>
    </row>
    <row r="46877" spans="1:12" x14ac:dyDescent="0.35">
      <c r="A46877" s="5" t="s">
        <v>273</v>
      </c>
      <c r="B46877" s="6">
        <v>45303</v>
      </c>
      <c r="C46877">
        <v>1429.8</v>
      </c>
      <c r="D46877">
        <v>1434</v>
      </c>
      <c r="E46877">
        <v>1450</v>
      </c>
      <c r="F46877">
        <v>1415.2</v>
      </c>
      <c r="G46877">
        <v>1442.15</v>
      </c>
      <c r="H46877">
        <v>68356</v>
      </c>
      <c r="I46877">
        <v>985.56</v>
      </c>
      <c r="J46877">
        <v>9437</v>
      </c>
      <c r="K46877">
        <v>32201</v>
      </c>
      <c r="L46877">
        <v>47.11</v>
      </c>
    </row>
    <row r="46878" spans="1:12" x14ac:dyDescent="0.35">
      <c r="A46878" s="5" t="s">
        <v>274</v>
      </c>
      <c r="B46878" s="6">
        <v>45303</v>
      </c>
      <c r="C46878">
        <v>113.5</v>
      </c>
      <c r="D46878">
        <v>115</v>
      </c>
      <c r="E46878">
        <v>118.75</v>
      </c>
      <c r="F46878">
        <v>112.15</v>
      </c>
      <c r="G46878">
        <v>116.25</v>
      </c>
      <c r="H46878">
        <v>61979</v>
      </c>
      <c r="I46878">
        <v>71.94</v>
      </c>
      <c r="J46878">
        <v>922</v>
      </c>
      <c r="K46878">
        <v>23288</v>
      </c>
      <c r="L46878">
        <v>37.57</v>
      </c>
    </row>
    <row r="46879" spans="1:12" x14ac:dyDescent="0.35">
      <c r="A46879" s="5" t="s">
        <v>275</v>
      </c>
      <c r="B46879" s="6">
        <v>45303</v>
      </c>
      <c r="C46879">
        <v>1155.05</v>
      </c>
      <c r="D46879">
        <v>1159.95</v>
      </c>
      <c r="E46879">
        <v>1176.9000000000001</v>
      </c>
      <c r="F46879">
        <v>1149.05</v>
      </c>
      <c r="G46879">
        <v>1164.45</v>
      </c>
      <c r="H46879">
        <v>96035</v>
      </c>
      <c r="I46879">
        <v>1120.33</v>
      </c>
      <c r="J46879">
        <v>10494</v>
      </c>
      <c r="K46879">
        <v>45712</v>
      </c>
      <c r="L46879">
        <v>47.6</v>
      </c>
    </row>
    <row r="46880" spans="1:12" x14ac:dyDescent="0.35">
      <c r="A46880" s="5" t="s">
        <v>1850</v>
      </c>
      <c r="B46880" s="6">
        <v>45303</v>
      </c>
      <c r="C46880">
        <v>232.05</v>
      </c>
      <c r="D46880">
        <v>233.75</v>
      </c>
      <c r="E46880">
        <v>240</v>
      </c>
      <c r="F46880">
        <v>229.4</v>
      </c>
      <c r="G46880">
        <v>235.45</v>
      </c>
      <c r="H46880">
        <v>65751</v>
      </c>
      <c r="I46880">
        <v>153.4</v>
      </c>
      <c r="J46880">
        <v>1197</v>
      </c>
      <c r="K46880">
        <v>39124</v>
      </c>
      <c r="L46880">
        <v>59.5</v>
      </c>
    </row>
    <row r="46881" spans="1:12" x14ac:dyDescent="0.35">
      <c r="A46881" s="5" t="s">
        <v>276</v>
      </c>
      <c r="B46881" s="6">
        <v>45303</v>
      </c>
      <c r="C46881">
        <v>964.55</v>
      </c>
      <c r="D46881">
        <v>969.4</v>
      </c>
      <c r="E46881">
        <v>979.85</v>
      </c>
      <c r="F46881">
        <v>966</v>
      </c>
      <c r="G46881">
        <v>975.85</v>
      </c>
      <c r="H46881">
        <v>38084</v>
      </c>
      <c r="I46881">
        <v>370.68</v>
      </c>
      <c r="J46881">
        <v>4015</v>
      </c>
      <c r="K46881">
        <v>18546</v>
      </c>
      <c r="L46881">
        <v>48.7</v>
      </c>
    </row>
    <row r="46882" spans="1:12" x14ac:dyDescent="0.35">
      <c r="A46882" s="5" t="s">
        <v>277</v>
      </c>
      <c r="B46882" s="6">
        <v>45303</v>
      </c>
      <c r="C46882">
        <v>700.2</v>
      </c>
      <c r="D46882">
        <v>706.35</v>
      </c>
      <c r="E46882">
        <v>706.35</v>
      </c>
      <c r="F46882">
        <v>695</v>
      </c>
      <c r="G46882">
        <v>699.1</v>
      </c>
      <c r="H46882">
        <v>81240</v>
      </c>
      <c r="I46882">
        <v>567.32000000000005</v>
      </c>
      <c r="J46882">
        <v>7011</v>
      </c>
      <c r="K46882">
        <v>37382</v>
      </c>
      <c r="L46882">
        <v>46.01</v>
      </c>
    </row>
    <row r="46883" spans="1:12" x14ac:dyDescent="0.35">
      <c r="A46883" s="5" t="s">
        <v>278</v>
      </c>
      <c r="B46883" s="6">
        <v>45303</v>
      </c>
      <c r="C46883">
        <v>852.8</v>
      </c>
      <c r="D46883">
        <v>860.95</v>
      </c>
      <c r="E46883">
        <v>865</v>
      </c>
      <c r="F46883">
        <v>850.1</v>
      </c>
      <c r="G46883">
        <v>854</v>
      </c>
      <c r="H46883">
        <v>43609</v>
      </c>
      <c r="I46883">
        <v>373.35</v>
      </c>
      <c r="J46883">
        <v>4713</v>
      </c>
      <c r="K46883">
        <v>25202</v>
      </c>
      <c r="L46883">
        <v>57.79</v>
      </c>
    </row>
    <row r="46884" spans="1:12" x14ac:dyDescent="0.35">
      <c r="A46884" s="5" t="s">
        <v>279</v>
      </c>
      <c r="B46884" s="6">
        <v>45303</v>
      </c>
      <c r="C46884">
        <v>180</v>
      </c>
      <c r="D46884">
        <v>180.5</v>
      </c>
      <c r="E46884">
        <v>180.95</v>
      </c>
      <c r="F46884">
        <v>177</v>
      </c>
      <c r="G46884">
        <v>177.75</v>
      </c>
      <c r="H46884">
        <v>2078937</v>
      </c>
      <c r="I46884">
        <v>3721.75</v>
      </c>
      <c r="J46884">
        <v>27856</v>
      </c>
      <c r="K46884">
        <v>1020873</v>
      </c>
      <c r="L46884">
        <v>49.11</v>
      </c>
    </row>
    <row r="46885" spans="1:12" x14ac:dyDescent="0.35">
      <c r="A46885" s="5" t="s">
        <v>1851</v>
      </c>
      <c r="B46885" s="6">
        <v>45303</v>
      </c>
      <c r="C46885">
        <v>15.45</v>
      </c>
      <c r="D46885">
        <v>15.45</v>
      </c>
      <c r="E46885">
        <v>16.100000000000001</v>
      </c>
      <c r="F46885">
        <v>15.35</v>
      </c>
      <c r="G46885">
        <v>15.45</v>
      </c>
      <c r="H46885">
        <v>499157</v>
      </c>
      <c r="I46885">
        <v>78.25</v>
      </c>
      <c r="J46885">
        <v>1771</v>
      </c>
      <c r="K46885">
        <v>265374</v>
      </c>
      <c r="L46885">
        <v>53.16</v>
      </c>
    </row>
    <row r="46886" spans="1:12" x14ac:dyDescent="0.35">
      <c r="A46886" s="5" t="s">
        <v>280</v>
      </c>
      <c r="B46886" s="6">
        <v>45303</v>
      </c>
      <c r="C46886">
        <v>641.15</v>
      </c>
      <c r="D46886">
        <v>641.15</v>
      </c>
      <c r="E46886">
        <v>643.79999999999995</v>
      </c>
      <c r="F46886">
        <v>635.35</v>
      </c>
      <c r="G46886">
        <v>642.85</v>
      </c>
      <c r="H46886">
        <v>61133</v>
      </c>
      <c r="I46886">
        <v>391.44</v>
      </c>
      <c r="J46886">
        <v>3348</v>
      </c>
      <c r="K46886">
        <v>33980</v>
      </c>
      <c r="L46886">
        <v>55.58</v>
      </c>
    </row>
    <row r="46887" spans="1:12" x14ac:dyDescent="0.35">
      <c r="A46887" s="5" t="s">
        <v>281</v>
      </c>
      <c r="B46887" s="6">
        <v>45303</v>
      </c>
      <c r="C46887">
        <v>1845</v>
      </c>
      <c r="D46887">
        <v>1849.05</v>
      </c>
      <c r="E46887">
        <v>1874.9</v>
      </c>
      <c r="F46887">
        <v>1830.1</v>
      </c>
      <c r="G46887">
        <v>1852.9</v>
      </c>
      <c r="H46887">
        <v>514602</v>
      </c>
      <c r="I46887">
        <v>9545.7999999999993</v>
      </c>
      <c r="J46887">
        <v>29621</v>
      </c>
      <c r="K46887">
        <v>182532</v>
      </c>
      <c r="L46887">
        <v>35.47</v>
      </c>
    </row>
    <row r="46888" spans="1:12" x14ac:dyDescent="0.35">
      <c r="A46888" s="5" t="s">
        <v>282</v>
      </c>
      <c r="B46888" s="6">
        <v>45303</v>
      </c>
      <c r="C46888">
        <v>2496.9499999999998</v>
      </c>
      <c r="D46888">
        <v>2514.9499999999998</v>
      </c>
      <c r="E46888">
        <v>2518</v>
      </c>
      <c r="F46888">
        <v>2479</v>
      </c>
      <c r="G46888">
        <v>2490.75</v>
      </c>
      <c r="H46888">
        <v>92915</v>
      </c>
      <c r="I46888">
        <v>2317.52</v>
      </c>
      <c r="J46888">
        <v>9690</v>
      </c>
      <c r="K46888">
        <v>51880</v>
      </c>
      <c r="L46888">
        <v>55.84</v>
      </c>
    </row>
    <row r="46889" spans="1:12" x14ac:dyDescent="0.35">
      <c r="A46889" s="5" t="s">
        <v>283</v>
      </c>
      <c r="B46889" s="6">
        <v>45303</v>
      </c>
      <c r="C46889">
        <v>880.9</v>
      </c>
      <c r="D46889">
        <v>890.15</v>
      </c>
      <c r="E46889">
        <v>908.65</v>
      </c>
      <c r="F46889">
        <v>883.05</v>
      </c>
      <c r="G46889">
        <v>900.55</v>
      </c>
      <c r="H46889">
        <v>239803</v>
      </c>
      <c r="I46889">
        <v>2155.4499999999998</v>
      </c>
      <c r="J46889">
        <v>15998</v>
      </c>
      <c r="K46889">
        <v>150446</v>
      </c>
      <c r="L46889">
        <v>62.74</v>
      </c>
    </row>
    <row r="46890" spans="1:12" x14ac:dyDescent="0.35">
      <c r="A46890" s="5" t="s">
        <v>284</v>
      </c>
      <c r="B46890" s="6">
        <v>45303</v>
      </c>
      <c r="C46890">
        <v>482.85</v>
      </c>
      <c r="D46890">
        <v>487.85</v>
      </c>
      <c r="E46890">
        <v>487.85</v>
      </c>
      <c r="F46890">
        <v>476.3</v>
      </c>
      <c r="G46890">
        <v>477.85</v>
      </c>
      <c r="H46890">
        <v>61279</v>
      </c>
      <c r="I46890">
        <v>293.99</v>
      </c>
      <c r="J46890">
        <v>5224</v>
      </c>
      <c r="K46890">
        <v>31284</v>
      </c>
      <c r="L46890">
        <v>51.05</v>
      </c>
    </row>
    <row r="46891" spans="1:12" x14ac:dyDescent="0.35">
      <c r="A46891" s="5" t="s">
        <v>1852</v>
      </c>
      <c r="B46891" s="6">
        <v>45303</v>
      </c>
      <c r="C46891">
        <v>22.25</v>
      </c>
      <c r="D46891">
        <v>22.7</v>
      </c>
      <c r="E46891">
        <v>24.45</v>
      </c>
      <c r="F46891">
        <v>22.5</v>
      </c>
      <c r="G46891">
        <v>24.45</v>
      </c>
      <c r="H46891">
        <v>1224722</v>
      </c>
      <c r="I46891">
        <v>294.62</v>
      </c>
      <c r="J46891">
        <v>2386</v>
      </c>
      <c r="K46891">
        <v>822608</v>
      </c>
      <c r="L46891">
        <v>67.17</v>
      </c>
    </row>
    <row r="46892" spans="1:12" x14ac:dyDescent="0.35">
      <c r="A46892" s="5" t="s">
        <v>285</v>
      </c>
      <c r="B46892" s="6">
        <v>45303</v>
      </c>
      <c r="C46892">
        <v>50.65</v>
      </c>
      <c r="D46892">
        <v>50.85</v>
      </c>
      <c r="E46892">
        <v>52.6</v>
      </c>
      <c r="F46892">
        <v>50.5</v>
      </c>
      <c r="G46892">
        <v>51.9</v>
      </c>
      <c r="H46892">
        <v>35898322</v>
      </c>
      <c r="I46892">
        <v>18641.7</v>
      </c>
      <c r="J46892">
        <v>42074</v>
      </c>
      <c r="K46892">
        <v>12616873</v>
      </c>
      <c r="L46892">
        <v>35.15</v>
      </c>
    </row>
    <row r="46893" spans="1:12" x14ac:dyDescent="0.35">
      <c r="A46893" s="5" t="s">
        <v>286</v>
      </c>
      <c r="B46893" s="6">
        <v>45303</v>
      </c>
      <c r="C46893">
        <v>34.799999999999997</v>
      </c>
      <c r="D46893">
        <v>35.1</v>
      </c>
      <c r="E46893">
        <v>36</v>
      </c>
      <c r="F46893">
        <v>34.6</v>
      </c>
      <c r="G46893">
        <v>34.9</v>
      </c>
      <c r="H46893">
        <v>2098759</v>
      </c>
      <c r="I46893">
        <v>739.45</v>
      </c>
      <c r="J46893">
        <v>6617</v>
      </c>
      <c r="K46893">
        <v>1071108</v>
      </c>
      <c r="L46893">
        <v>51.04</v>
      </c>
    </row>
    <row r="46894" spans="1:12" x14ac:dyDescent="0.35">
      <c r="A46894" s="5" t="s">
        <v>287</v>
      </c>
      <c r="B46894" s="6">
        <v>45303</v>
      </c>
      <c r="C46894">
        <v>1468.9</v>
      </c>
      <c r="D46894">
        <v>1479</v>
      </c>
      <c r="E46894">
        <v>1499.9</v>
      </c>
      <c r="F46894">
        <v>1462.95</v>
      </c>
      <c r="G46894">
        <v>1487.45</v>
      </c>
      <c r="H46894">
        <v>8191</v>
      </c>
      <c r="I46894">
        <v>121.51</v>
      </c>
      <c r="J46894">
        <v>1941</v>
      </c>
      <c r="K46894">
        <v>4977</v>
      </c>
      <c r="L46894">
        <v>60.76</v>
      </c>
    </row>
    <row r="46895" spans="1:12" x14ac:dyDescent="0.35">
      <c r="A46895" s="5" t="s">
        <v>288</v>
      </c>
      <c r="B46895" s="6">
        <v>45303</v>
      </c>
      <c r="C46895">
        <v>777.1</v>
      </c>
      <c r="D46895">
        <v>784</v>
      </c>
      <c r="E46895">
        <v>785.55</v>
      </c>
      <c r="F46895">
        <v>768.2</v>
      </c>
      <c r="G46895">
        <v>771.95</v>
      </c>
      <c r="H46895">
        <v>57795</v>
      </c>
      <c r="I46895">
        <v>446.85</v>
      </c>
      <c r="J46895">
        <v>5237</v>
      </c>
      <c r="K46895">
        <v>26457</v>
      </c>
      <c r="L46895">
        <v>45.78</v>
      </c>
    </row>
    <row r="46896" spans="1:12" x14ac:dyDescent="0.35">
      <c r="A46896" s="5" t="s">
        <v>289</v>
      </c>
      <c r="B46896" s="6">
        <v>45303</v>
      </c>
      <c r="C46896">
        <v>1546.5</v>
      </c>
      <c r="D46896">
        <v>1545</v>
      </c>
      <c r="E46896">
        <v>1553.5</v>
      </c>
      <c r="F46896">
        <v>1475</v>
      </c>
      <c r="G46896">
        <v>1492.7</v>
      </c>
      <c r="H46896">
        <v>288293</v>
      </c>
      <c r="I46896">
        <v>4363.13</v>
      </c>
      <c r="J46896">
        <v>9548</v>
      </c>
      <c r="K46896">
        <v>193364</v>
      </c>
      <c r="L46896">
        <v>67.069999999999993</v>
      </c>
    </row>
    <row r="46897" spans="1:12" x14ac:dyDescent="0.35">
      <c r="A46897" s="5" t="s">
        <v>290</v>
      </c>
      <c r="B46897" s="6">
        <v>45303</v>
      </c>
      <c r="C46897">
        <v>7762.8</v>
      </c>
      <c r="D46897">
        <v>7828</v>
      </c>
      <c r="E46897">
        <v>8055</v>
      </c>
      <c r="F46897">
        <v>7780</v>
      </c>
      <c r="G46897">
        <v>8017.5</v>
      </c>
      <c r="H46897">
        <v>81483</v>
      </c>
      <c r="I46897">
        <v>6451.6</v>
      </c>
      <c r="J46897">
        <v>9050</v>
      </c>
      <c r="K46897">
        <v>65589</v>
      </c>
      <c r="L46897">
        <v>80.489999999999995</v>
      </c>
    </row>
    <row r="46898" spans="1:12" x14ac:dyDescent="0.35">
      <c r="A46898" s="5" t="s">
        <v>291</v>
      </c>
      <c r="B46898" s="6">
        <v>45303</v>
      </c>
      <c r="C46898">
        <v>138.80000000000001</v>
      </c>
      <c r="D46898">
        <v>138.9</v>
      </c>
      <c r="E46898">
        <v>141.65</v>
      </c>
      <c r="F46898">
        <v>137.55000000000001</v>
      </c>
      <c r="G46898">
        <v>140.69999999999999</v>
      </c>
      <c r="H46898">
        <v>7620307</v>
      </c>
      <c r="I46898">
        <v>10672.59</v>
      </c>
      <c r="J46898">
        <v>34650</v>
      </c>
      <c r="K46898">
        <v>3513117</v>
      </c>
      <c r="L46898">
        <v>46.1</v>
      </c>
    </row>
    <row r="46899" spans="1:12" x14ac:dyDescent="0.35">
      <c r="A46899" s="5" t="s">
        <v>292</v>
      </c>
      <c r="B46899" s="6">
        <v>45303</v>
      </c>
      <c r="C46899">
        <v>847.1</v>
      </c>
      <c r="D46899">
        <v>850.15</v>
      </c>
      <c r="E46899">
        <v>868</v>
      </c>
      <c r="F46899">
        <v>841</v>
      </c>
      <c r="G46899">
        <v>846.15</v>
      </c>
      <c r="H46899">
        <v>135991</v>
      </c>
      <c r="I46899">
        <v>1163.2</v>
      </c>
      <c r="J46899">
        <v>9963</v>
      </c>
      <c r="K46899">
        <v>23524</v>
      </c>
      <c r="L46899">
        <v>17.3</v>
      </c>
    </row>
    <row r="46900" spans="1:12" x14ac:dyDescent="0.35">
      <c r="A46900" s="5" t="s">
        <v>293</v>
      </c>
      <c r="B46900" s="6">
        <v>45303</v>
      </c>
      <c r="C46900">
        <v>463.6</v>
      </c>
      <c r="D46900">
        <v>463.6</v>
      </c>
      <c r="E46900">
        <v>466.8</v>
      </c>
      <c r="F46900">
        <v>459</v>
      </c>
      <c r="G46900">
        <v>460.65</v>
      </c>
      <c r="H46900">
        <v>672141</v>
      </c>
      <c r="I46900">
        <v>3114.71</v>
      </c>
      <c r="J46900">
        <v>20968</v>
      </c>
      <c r="K46900">
        <v>439943</v>
      </c>
      <c r="L46900">
        <v>65.45</v>
      </c>
    </row>
    <row r="46901" spans="1:12" x14ac:dyDescent="0.35">
      <c r="A46901" s="5" t="s">
        <v>294</v>
      </c>
      <c r="B46901" s="6">
        <v>45303</v>
      </c>
      <c r="C46901">
        <v>749.2</v>
      </c>
      <c r="D46901">
        <v>752.2</v>
      </c>
      <c r="E46901">
        <v>762.4</v>
      </c>
      <c r="F46901">
        <v>746.35</v>
      </c>
      <c r="G46901">
        <v>749.1</v>
      </c>
      <c r="H46901">
        <v>183719</v>
      </c>
      <c r="I46901">
        <v>1379.32</v>
      </c>
      <c r="J46901">
        <v>22620</v>
      </c>
      <c r="K46901">
        <v>105377</v>
      </c>
      <c r="L46901">
        <v>57.36</v>
      </c>
    </row>
    <row r="46902" spans="1:12" x14ac:dyDescent="0.35">
      <c r="A46902" s="5" t="s">
        <v>295</v>
      </c>
      <c r="B46902" s="6">
        <v>45303</v>
      </c>
      <c r="C46902">
        <v>380.2</v>
      </c>
      <c r="D46902">
        <v>383.05</v>
      </c>
      <c r="E46902">
        <v>389.4</v>
      </c>
      <c r="F46902">
        <v>380.5</v>
      </c>
      <c r="G46902">
        <v>383.75</v>
      </c>
      <c r="H46902">
        <v>6797856</v>
      </c>
      <c r="I46902">
        <v>26131.38</v>
      </c>
      <c r="J46902">
        <v>72751</v>
      </c>
      <c r="K46902">
        <v>3180278</v>
      </c>
      <c r="L46902">
        <v>46.78</v>
      </c>
    </row>
    <row r="46903" spans="1:12" x14ac:dyDescent="0.35">
      <c r="A46903" s="5" t="s">
        <v>296</v>
      </c>
      <c r="B46903" s="6">
        <v>45303</v>
      </c>
      <c r="C46903">
        <v>584.70000000000005</v>
      </c>
      <c r="D46903">
        <v>584.79999999999995</v>
      </c>
      <c r="E46903">
        <v>596</v>
      </c>
      <c r="F46903">
        <v>584.79999999999995</v>
      </c>
      <c r="G46903">
        <v>585.95000000000005</v>
      </c>
      <c r="H46903">
        <v>21958</v>
      </c>
      <c r="I46903">
        <v>129.38</v>
      </c>
      <c r="J46903">
        <v>2384</v>
      </c>
      <c r="K46903">
        <v>9218</v>
      </c>
      <c r="L46903">
        <v>41.98</v>
      </c>
    </row>
    <row r="46904" spans="1:12" x14ac:dyDescent="0.35">
      <c r="A46904" s="5" t="s">
        <v>297</v>
      </c>
      <c r="B46904" s="6">
        <v>45303</v>
      </c>
      <c r="C46904">
        <v>293.64999999999998</v>
      </c>
      <c r="D46904">
        <v>295</v>
      </c>
      <c r="E46904">
        <v>295.7</v>
      </c>
      <c r="F46904">
        <v>288</v>
      </c>
      <c r="G46904">
        <v>289.85000000000002</v>
      </c>
      <c r="H46904">
        <v>52609</v>
      </c>
      <c r="I46904">
        <v>153.30000000000001</v>
      </c>
      <c r="J46904">
        <v>3969</v>
      </c>
      <c r="K46904">
        <v>31394</v>
      </c>
      <c r="L46904">
        <v>59.67</v>
      </c>
    </row>
    <row r="46905" spans="1:12" x14ac:dyDescent="0.35">
      <c r="A46905" s="5" t="s">
        <v>298</v>
      </c>
      <c r="B46905" s="6">
        <v>45303</v>
      </c>
      <c r="C46905">
        <v>409.2</v>
      </c>
      <c r="D46905">
        <v>409.2</v>
      </c>
      <c r="E46905">
        <v>416.5</v>
      </c>
      <c r="F46905">
        <v>396.9</v>
      </c>
      <c r="G46905">
        <v>400.5</v>
      </c>
      <c r="H46905">
        <v>18452</v>
      </c>
      <c r="I46905">
        <v>74.17</v>
      </c>
      <c r="J46905">
        <v>1783</v>
      </c>
      <c r="K46905">
        <v>10457</v>
      </c>
      <c r="L46905">
        <v>56.67</v>
      </c>
    </row>
    <row r="46906" spans="1:12" x14ac:dyDescent="0.35">
      <c r="A46906" s="5" t="s">
        <v>299</v>
      </c>
      <c r="B46906" s="6">
        <v>45303</v>
      </c>
      <c r="C46906">
        <v>497.35</v>
      </c>
      <c r="D46906">
        <v>500</v>
      </c>
      <c r="E46906">
        <v>505.85</v>
      </c>
      <c r="F46906">
        <v>491.4</v>
      </c>
      <c r="G46906">
        <v>499.8</v>
      </c>
      <c r="H46906">
        <v>85244</v>
      </c>
      <c r="I46906">
        <v>425.39</v>
      </c>
      <c r="J46906">
        <v>6869</v>
      </c>
      <c r="K46906">
        <v>35931</v>
      </c>
      <c r="L46906">
        <v>42.15</v>
      </c>
    </row>
    <row r="46907" spans="1:12" x14ac:dyDescent="0.35">
      <c r="A46907" s="5" t="s">
        <v>300</v>
      </c>
      <c r="B46907" s="6">
        <v>45303</v>
      </c>
      <c r="C46907">
        <v>858.05</v>
      </c>
      <c r="D46907">
        <v>847.9</v>
      </c>
      <c r="E46907">
        <v>849</v>
      </c>
      <c r="F46907">
        <v>823.55</v>
      </c>
      <c r="G46907">
        <v>833.65</v>
      </c>
      <c r="H46907">
        <v>2098692</v>
      </c>
      <c r="I46907">
        <v>17539.009999999998</v>
      </c>
      <c r="J46907">
        <v>51221</v>
      </c>
      <c r="K46907">
        <v>338008</v>
      </c>
      <c r="L46907">
        <v>16.11</v>
      </c>
    </row>
    <row r="46908" spans="1:12" x14ac:dyDescent="0.35">
      <c r="A46908" s="5" t="s">
        <v>301</v>
      </c>
      <c r="B46908" s="6">
        <v>45303</v>
      </c>
      <c r="C46908">
        <v>1468.7</v>
      </c>
      <c r="D46908">
        <v>1490.75</v>
      </c>
      <c r="E46908">
        <v>1490.75</v>
      </c>
      <c r="F46908">
        <v>1460.15</v>
      </c>
      <c r="G46908">
        <v>1475.2</v>
      </c>
      <c r="H46908">
        <v>7102</v>
      </c>
      <c r="I46908">
        <v>104.57</v>
      </c>
      <c r="J46908">
        <v>1219</v>
      </c>
      <c r="K46908">
        <v>4930</v>
      </c>
      <c r="L46908">
        <v>69.42</v>
      </c>
    </row>
    <row r="46909" spans="1:12" x14ac:dyDescent="0.35">
      <c r="A46909" s="5" t="s">
        <v>302</v>
      </c>
      <c r="B46909" s="6">
        <v>45303</v>
      </c>
      <c r="C46909">
        <v>522.9</v>
      </c>
      <c r="D46909">
        <v>528.9</v>
      </c>
      <c r="E46909">
        <v>544.5</v>
      </c>
      <c r="F46909">
        <v>525.65</v>
      </c>
      <c r="G46909">
        <v>535.95000000000005</v>
      </c>
      <c r="H46909">
        <v>1372473</v>
      </c>
      <c r="I46909">
        <v>7335.78</v>
      </c>
      <c r="J46909">
        <v>22850</v>
      </c>
      <c r="K46909">
        <v>517843</v>
      </c>
      <c r="L46909">
        <v>37.729999999999997</v>
      </c>
    </row>
    <row r="46910" spans="1:12" x14ac:dyDescent="0.35">
      <c r="A46910" s="5" t="s">
        <v>303</v>
      </c>
      <c r="B46910" s="6">
        <v>45303</v>
      </c>
      <c r="C46910">
        <v>1231.3499999999999</v>
      </c>
      <c r="D46910">
        <v>1232</v>
      </c>
      <c r="E46910">
        <v>1252</v>
      </c>
      <c r="F46910">
        <v>1224.6500000000001</v>
      </c>
      <c r="G46910">
        <v>1246.5</v>
      </c>
      <c r="H46910">
        <v>1453561</v>
      </c>
      <c r="I46910">
        <v>17997.75</v>
      </c>
      <c r="J46910">
        <v>53589</v>
      </c>
      <c r="K46910">
        <v>1103123</v>
      </c>
      <c r="L46910">
        <v>75.89</v>
      </c>
    </row>
    <row r="46911" spans="1:12" x14ac:dyDescent="0.35">
      <c r="A46911" s="5" t="s">
        <v>304</v>
      </c>
      <c r="B46911" s="6">
        <v>45303</v>
      </c>
      <c r="C46911">
        <v>1012.55</v>
      </c>
      <c r="D46911">
        <v>1016.95</v>
      </c>
      <c r="E46911">
        <v>1020.6</v>
      </c>
      <c r="F46911">
        <v>1006</v>
      </c>
      <c r="G46911">
        <v>1016.1</v>
      </c>
      <c r="H46911">
        <v>95198</v>
      </c>
      <c r="I46911">
        <v>963.8</v>
      </c>
      <c r="J46911">
        <v>10213</v>
      </c>
      <c r="K46911">
        <v>51967</v>
      </c>
      <c r="L46911">
        <v>54.59</v>
      </c>
    </row>
    <row r="46912" spans="1:12" x14ac:dyDescent="0.35">
      <c r="A46912" s="5" t="s">
        <v>305</v>
      </c>
      <c r="B46912" s="6">
        <v>45303</v>
      </c>
      <c r="C46912">
        <v>489.5</v>
      </c>
      <c r="D46912">
        <v>489.4</v>
      </c>
      <c r="E46912">
        <v>496.5</v>
      </c>
      <c r="F46912">
        <v>485.3</v>
      </c>
      <c r="G46912">
        <v>491.9</v>
      </c>
      <c r="H46912">
        <v>522241</v>
      </c>
      <c r="I46912">
        <v>2571.0500000000002</v>
      </c>
      <c r="J46912">
        <v>23389</v>
      </c>
      <c r="K46912">
        <v>268411</v>
      </c>
      <c r="L46912">
        <v>51.4</v>
      </c>
    </row>
    <row r="46913" spans="1:12" x14ac:dyDescent="0.35">
      <c r="A46913" s="5" t="s">
        <v>306</v>
      </c>
      <c r="B46913" s="6">
        <v>45303</v>
      </c>
      <c r="C46913">
        <v>1046.3</v>
      </c>
      <c r="D46913">
        <v>1050.3499999999999</v>
      </c>
      <c r="E46913">
        <v>1097</v>
      </c>
      <c r="F46913">
        <v>1049.75</v>
      </c>
      <c r="G46913">
        <v>1058.95</v>
      </c>
      <c r="H46913">
        <v>332313</v>
      </c>
      <c r="I46913">
        <v>3574.55</v>
      </c>
      <c r="J46913">
        <v>21442</v>
      </c>
      <c r="K46913">
        <v>135045</v>
      </c>
      <c r="L46913">
        <v>40.64</v>
      </c>
    </row>
    <row r="46914" spans="1:12" x14ac:dyDescent="0.35">
      <c r="A46914" s="5" t="s">
        <v>309</v>
      </c>
      <c r="B46914" s="6">
        <v>45303</v>
      </c>
      <c r="C46914">
        <v>1325.65</v>
      </c>
      <c r="D46914">
        <v>1324.2</v>
      </c>
      <c r="E46914">
        <v>1325.65</v>
      </c>
      <c r="F46914">
        <v>1300.4000000000001</v>
      </c>
      <c r="G46914">
        <v>1308</v>
      </c>
      <c r="H46914">
        <v>2051301</v>
      </c>
      <c r="I46914">
        <v>26847.279999999999</v>
      </c>
      <c r="J46914">
        <v>127646</v>
      </c>
      <c r="K46914">
        <v>1416824</v>
      </c>
      <c r="L46914">
        <v>69.069999999999993</v>
      </c>
    </row>
    <row r="46915" spans="1:12" x14ac:dyDescent="0.35">
      <c r="A46915" s="5" t="s">
        <v>310</v>
      </c>
      <c r="B46915" s="6">
        <v>45303</v>
      </c>
      <c r="C46915">
        <v>1529.35</v>
      </c>
      <c r="D46915">
        <v>1535</v>
      </c>
      <c r="E46915">
        <v>1552.85</v>
      </c>
      <c r="F46915">
        <v>1515.35</v>
      </c>
      <c r="G46915">
        <v>1522.6</v>
      </c>
      <c r="H46915">
        <v>92007</v>
      </c>
      <c r="I46915">
        <v>1409.63</v>
      </c>
      <c r="J46915">
        <v>11538</v>
      </c>
      <c r="K46915">
        <v>41142</v>
      </c>
      <c r="L46915">
        <v>44.72</v>
      </c>
    </row>
    <row r="46916" spans="1:12" x14ac:dyDescent="0.35">
      <c r="A46916" s="5" t="s">
        <v>311</v>
      </c>
      <c r="B46916" s="6">
        <v>45303</v>
      </c>
      <c r="C46916">
        <v>101.95</v>
      </c>
      <c r="D46916">
        <v>104</v>
      </c>
      <c r="E46916">
        <v>104</v>
      </c>
      <c r="F46916">
        <v>98.95</v>
      </c>
      <c r="G46916">
        <v>100.8</v>
      </c>
      <c r="H46916">
        <v>61971</v>
      </c>
      <c r="I46916">
        <v>63.16</v>
      </c>
      <c r="J46916">
        <v>1049</v>
      </c>
      <c r="K46916">
        <v>40352</v>
      </c>
      <c r="L46916">
        <v>65.11</v>
      </c>
    </row>
    <row r="46917" spans="1:12" x14ac:dyDescent="0.35">
      <c r="A46917" s="5" t="s">
        <v>312</v>
      </c>
      <c r="B46917" s="6">
        <v>45303</v>
      </c>
      <c r="C46917">
        <v>256.2</v>
      </c>
      <c r="D46917">
        <v>257.14999999999998</v>
      </c>
      <c r="E46917">
        <v>258</v>
      </c>
      <c r="F46917">
        <v>249.05</v>
      </c>
      <c r="G46917">
        <v>250.55</v>
      </c>
      <c r="H46917">
        <v>81190</v>
      </c>
      <c r="I46917">
        <v>204.65</v>
      </c>
      <c r="J46917">
        <v>3327</v>
      </c>
      <c r="K46917">
        <v>49741</v>
      </c>
      <c r="L46917">
        <v>61.26</v>
      </c>
    </row>
    <row r="46918" spans="1:12" x14ac:dyDescent="0.35">
      <c r="A46918" s="5" t="s">
        <v>313</v>
      </c>
      <c r="B46918" s="6">
        <v>45303</v>
      </c>
      <c r="C46918">
        <v>367.65</v>
      </c>
      <c r="D46918">
        <v>369.8</v>
      </c>
      <c r="E46918">
        <v>379.3</v>
      </c>
      <c r="F46918">
        <v>363.65</v>
      </c>
      <c r="G46918">
        <v>367.7</v>
      </c>
      <c r="H46918">
        <v>1180708</v>
      </c>
      <c r="I46918">
        <v>4384.62</v>
      </c>
      <c r="J46918">
        <v>28241</v>
      </c>
      <c r="K46918">
        <v>722575</v>
      </c>
      <c r="L46918">
        <v>61.2</v>
      </c>
    </row>
    <row r="46919" spans="1:12" x14ac:dyDescent="0.35">
      <c r="A46919" s="5" t="s">
        <v>314</v>
      </c>
      <c r="B46919" s="6">
        <v>45303</v>
      </c>
      <c r="C46919">
        <v>384.35</v>
      </c>
      <c r="D46919">
        <v>385.8</v>
      </c>
      <c r="E46919">
        <v>385.8</v>
      </c>
      <c r="F46919">
        <v>379.55</v>
      </c>
      <c r="G46919">
        <v>381.1</v>
      </c>
      <c r="H46919">
        <v>7471050</v>
      </c>
      <c r="I46919">
        <v>28499.05</v>
      </c>
      <c r="J46919">
        <v>79662</v>
      </c>
      <c r="K46919">
        <v>3121182</v>
      </c>
      <c r="L46919">
        <v>41.78</v>
      </c>
    </row>
    <row r="46920" spans="1:12" x14ac:dyDescent="0.35">
      <c r="A46920" s="5" t="s">
        <v>315</v>
      </c>
      <c r="B46920" s="6">
        <v>45303</v>
      </c>
      <c r="C46920">
        <v>331.05</v>
      </c>
      <c r="D46920">
        <v>333.85</v>
      </c>
      <c r="E46920">
        <v>354.15</v>
      </c>
      <c r="F46920">
        <v>326.85000000000002</v>
      </c>
      <c r="G46920">
        <v>335.35</v>
      </c>
      <c r="H46920">
        <v>328553</v>
      </c>
      <c r="I46920">
        <v>1129.8399999999999</v>
      </c>
      <c r="J46920">
        <v>14991</v>
      </c>
      <c r="K46920">
        <v>142568</v>
      </c>
      <c r="L46920">
        <v>43.39</v>
      </c>
    </row>
    <row r="46921" spans="1:12" x14ac:dyDescent="0.35">
      <c r="A46921" s="5" t="s">
        <v>316</v>
      </c>
      <c r="B46921" s="6">
        <v>45303</v>
      </c>
      <c r="C46921">
        <v>772.8</v>
      </c>
      <c r="D46921">
        <v>776.35</v>
      </c>
      <c r="E46921">
        <v>782.8</v>
      </c>
      <c r="F46921">
        <v>750.6</v>
      </c>
      <c r="G46921">
        <v>753.85</v>
      </c>
      <c r="H46921">
        <v>3571574</v>
      </c>
      <c r="I46921">
        <v>27217.39</v>
      </c>
      <c r="J46921">
        <v>100908</v>
      </c>
      <c r="K46921">
        <v>1504156</v>
      </c>
      <c r="L46921">
        <v>42.11</v>
      </c>
    </row>
    <row r="46922" spans="1:12" x14ac:dyDescent="0.35">
      <c r="A46922" s="5" t="s">
        <v>317</v>
      </c>
      <c r="B46922" s="6">
        <v>45303</v>
      </c>
      <c r="C46922">
        <v>60.95</v>
      </c>
      <c r="D46922">
        <v>61.25</v>
      </c>
      <c r="E46922">
        <v>66.95</v>
      </c>
      <c r="F46922">
        <v>60.95</v>
      </c>
      <c r="G46922">
        <v>66.400000000000006</v>
      </c>
      <c r="H46922">
        <v>21723119</v>
      </c>
      <c r="I46922">
        <v>13999.54</v>
      </c>
      <c r="J46922">
        <v>42053</v>
      </c>
      <c r="K46922">
        <v>8199328</v>
      </c>
      <c r="L46922">
        <v>37.74</v>
      </c>
    </row>
    <row r="46923" spans="1:12" x14ac:dyDescent="0.35">
      <c r="A46923" s="5" t="s">
        <v>318</v>
      </c>
      <c r="B46923" s="6">
        <v>45303</v>
      </c>
      <c r="C46923">
        <v>6238.1</v>
      </c>
      <c r="D46923">
        <v>6350</v>
      </c>
      <c r="E46923">
        <v>6615</v>
      </c>
      <c r="F46923">
        <v>6338</v>
      </c>
      <c r="G46923">
        <v>6592.7</v>
      </c>
      <c r="H46923">
        <v>1252771</v>
      </c>
      <c r="I46923">
        <v>82011.05</v>
      </c>
      <c r="J46923">
        <v>112507</v>
      </c>
      <c r="K46923">
        <v>443546</v>
      </c>
      <c r="L46923">
        <v>35.409999999999997</v>
      </c>
    </row>
    <row r="46924" spans="1:12" x14ac:dyDescent="0.35">
      <c r="A46924" s="5" t="s">
        <v>319</v>
      </c>
      <c r="B46924" s="6">
        <v>45303</v>
      </c>
      <c r="C46924">
        <v>2455.4</v>
      </c>
      <c r="D46924">
        <v>2460</v>
      </c>
      <c r="E46924">
        <v>2488.4499999999998</v>
      </c>
      <c r="F46924">
        <v>2431</v>
      </c>
      <c r="G46924">
        <v>2451.35</v>
      </c>
      <c r="H46924">
        <v>400907</v>
      </c>
      <c r="I46924">
        <v>9842.4599999999991</v>
      </c>
      <c r="J46924">
        <v>45458</v>
      </c>
      <c r="K46924">
        <v>224294</v>
      </c>
      <c r="L46924">
        <v>55.95</v>
      </c>
    </row>
    <row r="46925" spans="1:12" x14ac:dyDescent="0.35">
      <c r="A46925" s="5" t="s">
        <v>320</v>
      </c>
      <c r="B46925" s="6">
        <v>45303</v>
      </c>
      <c r="C46925">
        <v>77.510000000000005</v>
      </c>
      <c r="D46925">
        <v>77.400000000000006</v>
      </c>
      <c r="E46925">
        <v>77.900000000000006</v>
      </c>
      <c r="F46925">
        <v>77.28</v>
      </c>
      <c r="G46925">
        <v>77.77</v>
      </c>
      <c r="H46925">
        <v>18161</v>
      </c>
      <c r="I46925">
        <v>14.08</v>
      </c>
      <c r="J46925">
        <v>188</v>
      </c>
      <c r="K46925">
        <v>15748</v>
      </c>
      <c r="L46925">
        <v>86.71</v>
      </c>
    </row>
    <row r="46926" spans="1:12" x14ac:dyDescent="0.35">
      <c r="A46926" s="5" t="s">
        <v>322</v>
      </c>
      <c r="B46926" s="6">
        <v>45303</v>
      </c>
      <c r="C46926">
        <v>902.85</v>
      </c>
      <c r="D46926">
        <v>912.95</v>
      </c>
      <c r="E46926">
        <v>912.95</v>
      </c>
      <c r="F46926">
        <v>881.5</v>
      </c>
      <c r="G46926">
        <v>889.7</v>
      </c>
      <c r="H46926">
        <v>1435565</v>
      </c>
      <c r="I46926">
        <v>12771.3</v>
      </c>
      <c r="J46926">
        <v>51949</v>
      </c>
      <c r="K46926">
        <v>663841</v>
      </c>
      <c r="L46926">
        <v>46.24</v>
      </c>
    </row>
    <row r="46927" spans="1:12" x14ac:dyDescent="0.35">
      <c r="A46927" s="5" t="s">
        <v>323</v>
      </c>
      <c r="B46927" s="6">
        <v>45303</v>
      </c>
      <c r="C46927">
        <v>1470.7</v>
      </c>
      <c r="D46927">
        <v>1480.95</v>
      </c>
      <c r="E46927">
        <v>1490.95</v>
      </c>
      <c r="F46927">
        <v>1422.6</v>
      </c>
      <c r="G46927">
        <v>1428.85</v>
      </c>
      <c r="H46927">
        <v>113789</v>
      </c>
      <c r="I46927">
        <v>1641.31</v>
      </c>
      <c r="J46927">
        <v>15367</v>
      </c>
      <c r="K46927">
        <v>55791</v>
      </c>
      <c r="L46927">
        <v>49.03</v>
      </c>
    </row>
    <row r="46928" spans="1:12" x14ac:dyDescent="0.35">
      <c r="A46928" s="5" t="s">
        <v>324</v>
      </c>
      <c r="B46928" s="6">
        <v>45303</v>
      </c>
      <c r="C46928">
        <v>92.45</v>
      </c>
      <c r="D46928">
        <v>93.3</v>
      </c>
      <c r="E46928">
        <v>94.9</v>
      </c>
      <c r="F46928">
        <v>90.3</v>
      </c>
      <c r="G46928">
        <v>91.05</v>
      </c>
      <c r="H46928">
        <v>2675636</v>
      </c>
      <c r="I46928">
        <v>2491.35</v>
      </c>
      <c r="J46928">
        <v>11115</v>
      </c>
      <c r="K46928">
        <v>1183225</v>
      </c>
      <c r="L46928">
        <v>44.22</v>
      </c>
    </row>
    <row r="46929" spans="1:12" x14ac:dyDescent="0.35">
      <c r="A46929" s="5" t="s">
        <v>325</v>
      </c>
      <c r="B46929" s="6">
        <v>45303</v>
      </c>
      <c r="C46929">
        <v>318.45</v>
      </c>
      <c r="D46929">
        <v>321.3</v>
      </c>
      <c r="E46929">
        <v>322</v>
      </c>
      <c r="F46929">
        <v>315</v>
      </c>
      <c r="G46929">
        <v>315.39999999999998</v>
      </c>
      <c r="H46929">
        <v>26330</v>
      </c>
      <c r="I46929">
        <v>83.59</v>
      </c>
      <c r="J46929">
        <v>1677</v>
      </c>
      <c r="K46929">
        <v>17347</v>
      </c>
      <c r="L46929">
        <v>65.88</v>
      </c>
    </row>
    <row r="46930" spans="1:12" x14ac:dyDescent="0.35">
      <c r="A46930" s="5" t="s">
        <v>326</v>
      </c>
      <c r="B46930" s="6">
        <v>45303</v>
      </c>
      <c r="C46930">
        <v>105</v>
      </c>
      <c r="D46930">
        <v>105.79</v>
      </c>
      <c r="E46930">
        <v>105.88</v>
      </c>
      <c r="F46930">
        <v>104.23</v>
      </c>
      <c r="G46930">
        <v>105.41</v>
      </c>
      <c r="H46930">
        <v>19164</v>
      </c>
      <c r="I46930">
        <v>20.12</v>
      </c>
      <c r="J46930">
        <v>368</v>
      </c>
      <c r="K46930">
        <v>14330</v>
      </c>
      <c r="L46930">
        <v>74.78</v>
      </c>
    </row>
    <row r="46931" spans="1:12" x14ac:dyDescent="0.35">
      <c r="A46931" s="5" t="s">
        <v>327</v>
      </c>
      <c r="B46931" s="6">
        <v>45303</v>
      </c>
      <c r="C46931">
        <v>97.51</v>
      </c>
      <c r="D46931">
        <v>97.52</v>
      </c>
      <c r="E46931">
        <v>98.1</v>
      </c>
      <c r="F46931">
        <v>97.33</v>
      </c>
      <c r="G46931">
        <v>98.07</v>
      </c>
      <c r="H46931">
        <v>5634</v>
      </c>
      <c r="I46931">
        <v>5.52</v>
      </c>
      <c r="J46931">
        <v>103</v>
      </c>
      <c r="K46931">
        <v>4544</v>
      </c>
      <c r="L46931">
        <v>80.650000000000006</v>
      </c>
    </row>
    <row r="46932" spans="1:12" x14ac:dyDescent="0.35">
      <c r="A46932" s="5" t="s">
        <v>328</v>
      </c>
      <c r="B46932" s="6">
        <v>45303</v>
      </c>
      <c r="C46932">
        <v>1023.95</v>
      </c>
      <c r="D46932">
        <v>1021.95</v>
      </c>
      <c r="E46932">
        <v>1038.8499999999999</v>
      </c>
      <c r="F46932">
        <v>1012</v>
      </c>
      <c r="G46932">
        <v>1023.7</v>
      </c>
      <c r="H46932">
        <v>15802</v>
      </c>
      <c r="I46932">
        <v>162.16</v>
      </c>
      <c r="J46932">
        <v>3830</v>
      </c>
      <c r="K46932">
        <v>7081</v>
      </c>
      <c r="L46932">
        <v>44.81</v>
      </c>
    </row>
    <row r="46933" spans="1:12" x14ac:dyDescent="0.35">
      <c r="A46933" s="5" t="s">
        <v>1853</v>
      </c>
      <c r="B46933" s="6">
        <v>45303</v>
      </c>
      <c r="C46933">
        <v>61.1</v>
      </c>
      <c r="D46933">
        <v>61.3</v>
      </c>
      <c r="E46933">
        <v>63.85</v>
      </c>
      <c r="F46933">
        <v>60.9</v>
      </c>
      <c r="G46933">
        <v>62.6</v>
      </c>
      <c r="H46933">
        <v>383033</v>
      </c>
      <c r="I46933">
        <v>239.94</v>
      </c>
      <c r="J46933">
        <v>2293</v>
      </c>
      <c r="K46933">
        <v>203752</v>
      </c>
      <c r="L46933">
        <v>53.19</v>
      </c>
    </row>
    <row r="46934" spans="1:12" x14ac:dyDescent="0.35">
      <c r="A46934" s="5" t="s">
        <v>1854</v>
      </c>
      <c r="B46934" s="6">
        <v>45303</v>
      </c>
      <c r="C46934">
        <v>117.7</v>
      </c>
      <c r="D46934">
        <v>120</v>
      </c>
      <c r="E46934">
        <v>120.05</v>
      </c>
      <c r="F46934">
        <v>115.05</v>
      </c>
      <c r="G46934">
        <v>116.45</v>
      </c>
      <c r="H46934">
        <v>82387</v>
      </c>
      <c r="I46934">
        <v>96.76</v>
      </c>
      <c r="J46934">
        <v>1114</v>
      </c>
      <c r="K46934">
        <v>52844</v>
      </c>
      <c r="L46934">
        <v>64.14</v>
      </c>
    </row>
    <row r="46935" spans="1:12" x14ac:dyDescent="0.35">
      <c r="A46935" s="5" t="s">
        <v>329</v>
      </c>
      <c r="B46935" s="6">
        <v>45303</v>
      </c>
      <c r="C46935">
        <v>1187.95</v>
      </c>
      <c r="D46935">
        <v>1196</v>
      </c>
      <c r="E46935">
        <v>1197.6500000000001</v>
      </c>
      <c r="F46935">
        <v>1176.1500000000001</v>
      </c>
      <c r="G46935">
        <v>1180.95</v>
      </c>
      <c r="H46935">
        <v>154008</v>
      </c>
      <c r="I46935">
        <v>1827.84</v>
      </c>
      <c r="J46935">
        <v>12055</v>
      </c>
      <c r="K46935">
        <v>64694</v>
      </c>
      <c r="L46935">
        <v>42.01</v>
      </c>
    </row>
    <row r="46936" spans="1:12" x14ac:dyDescent="0.35">
      <c r="A46936" s="5" t="s">
        <v>330</v>
      </c>
      <c r="B46936" s="6">
        <v>45303</v>
      </c>
      <c r="C46936">
        <v>655.4</v>
      </c>
      <c r="D46936">
        <v>659.95</v>
      </c>
      <c r="E46936">
        <v>659.95</v>
      </c>
      <c r="F46936">
        <v>650</v>
      </c>
      <c r="G46936">
        <v>654.70000000000005</v>
      </c>
      <c r="H46936">
        <v>74098</v>
      </c>
      <c r="I46936">
        <v>485.46</v>
      </c>
      <c r="J46936">
        <v>5956</v>
      </c>
      <c r="K46936">
        <v>43642</v>
      </c>
      <c r="L46936">
        <v>58.9</v>
      </c>
    </row>
    <row r="46937" spans="1:12" x14ac:dyDescent="0.35">
      <c r="A46937" s="5" t="s">
        <v>331</v>
      </c>
      <c r="B46937" s="6">
        <v>45303</v>
      </c>
      <c r="C46937">
        <v>68.11</v>
      </c>
      <c r="D46937">
        <v>68</v>
      </c>
      <c r="E46937">
        <v>68.84</v>
      </c>
      <c r="F46937">
        <v>66.05</v>
      </c>
      <c r="G46937">
        <v>68.39</v>
      </c>
      <c r="H46937">
        <v>1069840</v>
      </c>
      <c r="I46937">
        <v>729.88</v>
      </c>
      <c r="J46937">
        <v>5905</v>
      </c>
      <c r="K46937">
        <v>623882</v>
      </c>
      <c r="L46937">
        <v>58.32</v>
      </c>
    </row>
    <row r="46938" spans="1:12" x14ac:dyDescent="0.35">
      <c r="A46938" s="5" t="s">
        <v>332</v>
      </c>
      <c r="B46938" s="6">
        <v>45303</v>
      </c>
      <c r="C46938">
        <v>4986.3</v>
      </c>
      <c r="D46938">
        <v>5035</v>
      </c>
      <c r="E46938">
        <v>5048</v>
      </c>
      <c r="F46938">
        <v>4939.45</v>
      </c>
      <c r="G46938">
        <v>4970</v>
      </c>
      <c r="H46938">
        <v>20565</v>
      </c>
      <c r="I46938">
        <v>1027.33</v>
      </c>
      <c r="J46938">
        <v>5700</v>
      </c>
      <c r="K46938">
        <v>9358</v>
      </c>
      <c r="L46938">
        <v>45.5</v>
      </c>
    </row>
    <row r="46939" spans="1:12" x14ac:dyDescent="0.35">
      <c r="A46939" s="5" t="s">
        <v>333</v>
      </c>
      <c r="B46939" s="6">
        <v>45303</v>
      </c>
      <c r="C46939">
        <v>819</v>
      </c>
      <c r="D46939">
        <v>824</v>
      </c>
      <c r="E46939">
        <v>846.95</v>
      </c>
      <c r="F46939">
        <v>818.05</v>
      </c>
      <c r="G46939">
        <v>827.35</v>
      </c>
      <c r="H46939">
        <v>10814</v>
      </c>
      <c r="I46939">
        <v>89.81</v>
      </c>
      <c r="J46939">
        <v>1210</v>
      </c>
      <c r="K46939">
        <v>5725</v>
      </c>
      <c r="L46939">
        <v>52.94</v>
      </c>
    </row>
    <row r="46940" spans="1:12" x14ac:dyDescent="0.35">
      <c r="A46940" s="5" t="s">
        <v>1855</v>
      </c>
      <c r="B46940" s="6">
        <v>45303</v>
      </c>
      <c r="C46940">
        <v>4.95</v>
      </c>
      <c r="D46940">
        <v>4.95</v>
      </c>
      <c r="E46940">
        <v>4.95</v>
      </c>
      <c r="F46940">
        <v>4.9000000000000004</v>
      </c>
      <c r="G46940">
        <v>4.9000000000000004</v>
      </c>
      <c r="H46940">
        <v>9790</v>
      </c>
      <c r="I46940">
        <v>0.48</v>
      </c>
      <c r="J46940">
        <v>47</v>
      </c>
      <c r="K46940">
        <v>9789</v>
      </c>
      <c r="L46940">
        <v>99.99</v>
      </c>
    </row>
    <row r="46941" spans="1:12" x14ac:dyDescent="0.35">
      <c r="A46941" s="5" t="s">
        <v>334</v>
      </c>
      <c r="B46941" s="6">
        <v>45303</v>
      </c>
      <c r="C46941">
        <v>1728.1</v>
      </c>
      <c r="D46941">
        <v>1728.1</v>
      </c>
      <c r="E46941">
        <v>1737.9</v>
      </c>
      <c r="F46941">
        <v>1693.55</v>
      </c>
      <c r="G46941">
        <v>1703.55</v>
      </c>
      <c r="H46941">
        <v>101297</v>
      </c>
      <c r="I46941">
        <v>1731.49</v>
      </c>
      <c r="J46941">
        <v>14403</v>
      </c>
      <c r="K46941">
        <v>49865</v>
      </c>
      <c r="L46941">
        <v>49.23</v>
      </c>
    </row>
    <row r="46942" spans="1:12" x14ac:dyDescent="0.35">
      <c r="A46942" s="5" t="s">
        <v>335</v>
      </c>
      <c r="B46942" s="6">
        <v>45303</v>
      </c>
      <c r="C46942">
        <v>299.39999999999998</v>
      </c>
      <c r="D46942">
        <v>300.39999999999998</v>
      </c>
      <c r="E46942">
        <v>302.60000000000002</v>
      </c>
      <c r="F46942">
        <v>294.5</v>
      </c>
      <c r="G46942">
        <v>296.05</v>
      </c>
      <c r="H46942">
        <v>26998</v>
      </c>
      <c r="I46942">
        <v>80.63</v>
      </c>
      <c r="J46942">
        <v>1678</v>
      </c>
      <c r="K46942">
        <v>11771</v>
      </c>
      <c r="L46942">
        <v>43.6</v>
      </c>
    </row>
    <row r="46943" spans="1:12" x14ac:dyDescent="0.35">
      <c r="A46943" s="5" t="s">
        <v>336</v>
      </c>
      <c r="B46943" s="6">
        <v>45303</v>
      </c>
      <c r="C46943">
        <v>4107.55</v>
      </c>
      <c r="D46943">
        <v>4099</v>
      </c>
      <c r="E46943">
        <v>4106.5</v>
      </c>
      <c r="F46943">
        <v>4076.2</v>
      </c>
      <c r="G46943">
        <v>4090.15</v>
      </c>
      <c r="H46943">
        <v>11383</v>
      </c>
      <c r="I46943">
        <v>465.4</v>
      </c>
      <c r="J46943">
        <v>3796</v>
      </c>
      <c r="K46943">
        <v>6690</v>
      </c>
      <c r="L46943">
        <v>58.77</v>
      </c>
    </row>
    <row r="46944" spans="1:12" x14ac:dyDescent="0.35">
      <c r="A46944" s="5" t="s">
        <v>337</v>
      </c>
      <c r="B46944" s="6">
        <v>45303</v>
      </c>
      <c r="C46944">
        <v>324.64999999999998</v>
      </c>
      <c r="D46944">
        <v>326</v>
      </c>
      <c r="E46944">
        <v>326.39999999999998</v>
      </c>
      <c r="F46944">
        <v>322.39999999999998</v>
      </c>
      <c r="G46944">
        <v>325</v>
      </c>
      <c r="H46944">
        <v>1288468</v>
      </c>
      <c r="I46944">
        <v>4183.96</v>
      </c>
      <c r="J46944">
        <v>26226</v>
      </c>
      <c r="K46944">
        <v>705086</v>
      </c>
      <c r="L46944">
        <v>54.72</v>
      </c>
    </row>
    <row r="46945" spans="1:12" x14ac:dyDescent="0.35">
      <c r="A46945" s="5" t="s">
        <v>338</v>
      </c>
      <c r="B46945" s="6">
        <v>45303</v>
      </c>
      <c r="C46945">
        <v>396.15</v>
      </c>
      <c r="D46945">
        <v>398.15</v>
      </c>
      <c r="E46945">
        <v>401.3</v>
      </c>
      <c r="F46945">
        <v>393.7</v>
      </c>
      <c r="G46945">
        <v>397.9</v>
      </c>
      <c r="H46945">
        <v>106834</v>
      </c>
      <c r="I46945">
        <v>425.61</v>
      </c>
      <c r="J46945">
        <v>6095</v>
      </c>
      <c r="K46945">
        <v>54495</v>
      </c>
      <c r="L46945">
        <v>51.01</v>
      </c>
    </row>
    <row r="46946" spans="1:12" x14ac:dyDescent="0.35">
      <c r="A46946" s="5" t="s">
        <v>339</v>
      </c>
      <c r="B46946" s="6">
        <v>45303</v>
      </c>
      <c r="C46946">
        <v>428.1</v>
      </c>
      <c r="D46946">
        <v>434.3</v>
      </c>
      <c r="E46946">
        <v>441.9</v>
      </c>
      <c r="F46946">
        <v>423.8</v>
      </c>
      <c r="G46946">
        <v>427.4</v>
      </c>
      <c r="H46946">
        <v>71834</v>
      </c>
      <c r="I46946">
        <v>309.47000000000003</v>
      </c>
      <c r="J46946">
        <v>5004</v>
      </c>
      <c r="K46946">
        <v>38842</v>
      </c>
      <c r="L46946">
        <v>54.07</v>
      </c>
    </row>
    <row r="46947" spans="1:12" x14ac:dyDescent="0.35">
      <c r="A46947" s="5" t="s">
        <v>340</v>
      </c>
      <c r="B46947" s="6">
        <v>45303</v>
      </c>
      <c r="C46947">
        <v>77.05</v>
      </c>
      <c r="D46947">
        <v>77.099999999999994</v>
      </c>
      <c r="E46947">
        <v>83.7</v>
      </c>
      <c r="F46947">
        <v>77.099999999999994</v>
      </c>
      <c r="G46947">
        <v>82</v>
      </c>
      <c r="H46947">
        <v>349070</v>
      </c>
      <c r="I46947">
        <v>283.22000000000003</v>
      </c>
      <c r="J46947">
        <v>3007</v>
      </c>
      <c r="K46947">
        <v>214017</v>
      </c>
      <c r="L46947">
        <v>61.31</v>
      </c>
    </row>
    <row r="46948" spans="1:12" x14ac:dyDescent="0.35">
      <c r="A46948" s="5" t="s">
        <v>341</v>
      </c>
      <c r="B46948" s="6">
        <v>45303</v>
      </c>
      <c r="C46948">
        <v>147.9</v>
      </c>
      <c r="D46948">
        <v>148.94999999999999</v>
      </c>
      <c r="E46948">
        <v>150.6</v>
      </c>
      <c r="F46948">
        <v>147.80000000000001</v>
      </c>
      <c r="G46948">
        <v>148.6</v>
      </c>
      <c r="H46948">
        <v>2421654</v>
      </c>
      <c r="I46948">
        <v>3616.8</v>
      </c>
      <c r="J46948">
        <v>14560</v>
      </c>
      <c r="K46948">
        <v>918469</v>
      </c>
      <c r="L46948">
        <v>37.93</v>
      </c>
    </row>
    <row r="46949" spans="1:12" x14ac:dyDescent="0.35">
      <c r="A46949" s="5" t="s">
        <v>342</v>
      </c>
      <c r="B46949" s="6">
        <v>45303</v>
      </c>
      <c r="C46949">
        <v>2035.7</v>
      </c>
      <c r="D46949">
        <v>2045</v>
      </c>
      <c r="E46949">
        <v>2054.8000000000002</v>
      </c>
      <c r="F46949">
        <v>2015</v>
      </c>
      <c r="G46949">
        <v>2047.45</v>
      </c>
      <c r="H46949">
        <v>488499</v>
      </c>
      <c r="I46949">
        <v>9934.41</v>
      </c>
      <c r="J46949">
        <v>33655</v>
      </c>
      <c r="K46949">
        <v>311351</v>
      </c>
      <c r="L46949">
        <v>63.74</v>
      </c>
    </row>
    <row r="46950" spans="1:12" x14ac:dyDescent="0.35">
      <c r="A46950" s="5" t="s">
        <v>1856</v>
      </c>
      <c r="B46950" s="6">
        <v>45303</v>
      </c>
      <c r="C46950">
        <v>31.45</v>
      </c>
      <c r="D46950">
        <v>31.65</v>
      </c>
      <c r="E46950">
        <v>32</v>
      </c>
      <c r="F46950">
        <v>30.9</v>
      </c>
      <c r="G46950">
        <v>31.05</v>
      </c>
      <c r="H46950">
        <v>65652</v>
      </c>
      <c r="I46950">
        <v>20.6</v>
      </c>
      <c r="J46950">
        <v>402</v>
      </c>
      <c r="K46950">
        <v>41070</v>
      </c>
      <c r="L46950">
        <v>62.56</v>
      </c>
    </row>
    <row r="46951" spans="1:12" x14ac:dyDescent="0.35">
      <c r="A46951" s="5" t="s">
        <v>343</v>
      </c>
      <c r="B46951" s="6">
        <v>45303</v>
      </c>
      <c r="C46951">
        <v>197.55</v>
      </c>
      <c r="D46951">
        <v>200</v>
      </c>
      <c r="E46951">
        <v>215.4</v>
      </c>
      <c r="F46951">
        <v>200</v>
      </c>
      <c r="G46951">
        <v>207.15</v>
      </c>
      <c r="H46951">
        <v>1012419</v>
      </c>
      <c r="I46951">
        <v>2132.2800000000002</v>
      </c>
      <c r="J46951">
        <v>34660</v>
      </c>
      <c r="K46951">
        <v>306384</v>
      </c>
      <c r="L46951">
        <v>30.26</v>
      </c>
    </row>
    <row r="46952" spans="1:12" x14ac:dyDescent="0.35">
      <c r="A46952" s="5" t="s">
        <v>344</v>
      </c>
      <c r="B46952" s="6">
        <v>45303</v>
      </c>
      <c r="C46952">
        <v>2151.4</v>
      </c>
      <c r="D46952">
        <v>2178.4</v>
      </c>
      <c r="E46952">
        <v>2299</v>
      </c>
      <c r="F46952">
        <v>2178.4</v>
      </c>
      <c r="G46952">
        <v>2275.4</v>
      </c>
      <c r="H46952">
        <v>872905</v>
      </c>
      <c r="I46952">
        <v>19736.12</v>
      </c>
      <c r="J46952">
        <v>76917</v>
      </c>
      <c r="K46952">
        <v>499678</v>
      </c>
      <c r="L46952">
        <v>57.24</v>
      </c>
    </row>
    <row r="46953" spans="1:12" x14ac:dyDescent="0.35">
      <c r="A46953" s="5" t="s">
        <v>345</v>
      </c>
      <c r="B46953" s="6">
        <v>45303</v>
      </c>
      <c r="C46953">
        <v>649.79999999999995</v>
      </c>
      <c r="D46953">
        <v>651.95000000000005</v>
      </c>
      <c r="E46953">
        <v>674.25</v>
      </c>
      <c r="F46953">
        <v>651</v>
      </c>
      <c r="G46953">
        <v>670.3</v>
      </c>
      <c r="H46953">
        <v>315728</v>
      </c>
      <c r="I46953">
        <v>2097.85</v>
      </c>
      <c r="J46953">
        <v>20709</v>
      </c>
      <c r="K46953">
        <v>170577</v>
      </c>
      <c r="L46953">
        <v>54.03</v>
      </c>
    </row>
    <row r="46954" spans="1:12" x14ac:dyDescent="0.35">
      <c r="A46954" s="5" t="s">
        <v>346</v>
      </c>
      <c r="B46954" s="6">
        <v>45303</v>
      </c>
      <c r="C46954">
        <v>552</v>
      </c>
      <c r="D46954">
        <v>552</v>
      </c>
      <c r="E46954">
        <v>552.95000000000005</v>
      </c>
      <c r="F46954">
        <v>548</v>
      </c>
      <c r="G46954">
        <v>549.70000000000005</v>
      </c>
      <c r="H46954">
        <v>1029614</v>
      </c>
      <c r="I46954">
        <v>5661.93</v>
      </c>
      <c r="J46954">
        <v>33346</v>
      </c>
      <c r="K46954">
        <v>706761</v>
      </c>
      <c r="L46954">
        <v>68.64</v>
      </c>
    </row>
    <row r="46955" spans="1:12" x14ac:dyDescent="0.35">
      <c r="A46955" s="5" t="s">
        <v>347</v>
      </c>
      <c r="B46955" s="6">
        <v>45303</v>
      </c>
      <c r="C46955">
        <v>2307.3000000000002</v>
      </c>
      <c r="D46955">
        <v>2320</v>
      </c>
      <c r="E46955">
        <v>2327.25</v>
      </c>
      <c r="F46955">
        <v>2282.4499999999998</v>
      </c>
      <c r="G46955">
        <v>2303.5</v>
      </c>
      <c r="H46955">
        <v>255101</v>
      </c>
      <c r="I46955">
        <v>5868.45</v>
      </c>
      <c r="J46955">
        <v>19466</v>
      </c>
      <c r="K46955">
        <v>163117</v>
      </c>
      <c r="L46955">
        <v>63.94</v>
      </c>
    </row>
    <row r="46956" spans="1:12" x14ac:dyDescent="0.35">
      <c r="A46956" s="5" t="s">
        <v>348</v>
      </c>
      <c r="B46956" s="6">
        <v>45303</v>
      </c>
      <c r="C46956">
        <v>403.65</v>
      </c>
      <c r="D46956">
        <v>405.7</v>
      </c>
      <c r="E46956">
        <v>406.75</v>
      </c>
      <c r="F46956">
        <v>400</v>
      </c>
      <c r="G46956">
        <v>402.15</v>
      </c>
      <c r="H46956">
        <v>60034</v>
      </c>
      <c r="I46956">
        <v>242.36</v>
      </c>
      <c r="J46956">
        <v>3789</v>
      </c>
      <c r="K46956">
        <v>33114</v>
      </c>
      <c r="L46956">
        <v>55.16</v>
      </c>
    </row>
    <row r="46957" spans="1:12" x14ac:dyDescent="0.35">
      <c r="A46957" s="5" t="s">
        <v>349</v>
      </c>
      <c r="B46957" s="6">
        <v>45303</v>
      </c>
      <c r="C46957">
        <v>59.8</v>
      </c>
      <c r="D46957">
        <v>60</v>
      </c>
      <c r="E46957">
        <v>61.8</v>
      </c>
      <c r="F46957">
        <v>58.5</v>
      </c>
      <c r="G46957">
        <v>58.95</v>
      </c>
      <c r="H46957">
        <v>70002</v>
      </c>
      <c r="I46957">
        <v>42.15</v>
      </c>
      <c r="J46957">
        <v>595</v>
      </c>
      <c r="K46957">
        <v>59183</v>
      </c>
      <c r="L46957">
        <v>84.54</v>
      </c>
    </row>
    <row r="46958" spans="1:12" x14ac:dyDescent="0.35">
      <c r="A46958" s="5" t="s">
        <v>351</v>
      </c>
      <c r="B46958" s="6">
        <v>45303</v>
      </c>
      <c r="C46958">
        <v>719.5</v>
      </c>
      <c r="D46958">
        <v>726</v>
      </c>
      <c r="E46958">
        <v>775.8</v>
      </c>
      <c r="F46958">
        <v>725</v>
      </c>
      <c r="G46958">
        <v>741.65</v>
      </c>
      <c r="H46958">
        <v>906786</v>
      </c>
      <c r="I46958">
        <v>6872.08</v>
      </c>
      <c r="J46958">
        <v>44226</v>
      </c>
      <c r="K46958">
        <v>258280</v>
      </c>
      <c r="L46958">
        <v>28.48</v>
      </c>
    </row>
    <row r="46959" spans="1:12" x14ac:dyDescent="0.35">
      <c r="A46959" s="5" t="s">
        <v>352</v>
      </c>
      <c r="B46959" s="6">
        <v>45303</v>
      </c>
      <c r="C46959">
        <v>1973.2</v>
      </c>
      <c r="D46959">
        <v>1980.8</v>
      </c>
      <c r="E46959">
        <v>2000</v>
      </c>
      <c r="F46959">
        <v>1970</v>
      </c>
      <c r="G46959">
        <v>1983.65</v>
      </c>
      <c r="H46959">
        <v>123598</v>
      </c>
      <c r="I46959">
        <v>2454.48</v>
      </c>
      <c r="J46959">
        <v>12221</v>
      </c>
      <c r="K46959">
        <v>60551</v>
      </c>
      <c r="L46959">
        <v>48.99</v>
      </c>
    </row>
    <row r="46960" spans="1:12" x14ac:dyDescent="0.35">
      <c r="A46960" s="5" t="s">
        <v>1813</v>
      </c>
      <c r="B46960" s="6">
        <v>45303</v>
      </c>
      <c r="C46960">
        <v>292.35000000000002</v>
      </c>
      <c r="D46960">
        <v>292.35000000000002</v>
      </c>
      <c r="E46960">
        <v>295.95</v>
      </c>
      <c r="F46960">
        <v>286.25</v>
      </c>
      <c r="G46960">
        <v>289.64999999999998</v>
      </c>
      <c r="H46960">
        <v>88709</v>
      </c>
      <c r="I46960">
        <v>257.88</v>
      </c>
      <c r="J46960">
        <v>2951</v>
      </c>
      <c r="K46960">
        <v>44181</v>
      </c>
      <c r="L46960">
        <v>49.8</v>
      </c>
    </row>
    <row r="46961" spans="1:12" x14ac:dyDescent="0.35">
      <c r="A46961" s="5" t="s">
        <v>354</v>
      </c>
      <c r="B46961" s="6">
        <v>45303</v>
      </c>
      <c r="C46961">
        <v>402.1</v>
      </c>
      <c r="D46961">
        <v>403.9</v>
      </c>
      <c r="E46961">
        <v>413.55</v>
      </c>
      <c r="F46961">
        <v>402.2</v>
      </c>
      <c r="G46961">
        <v>409.7</v>
      </c>
      <c r="H46961">
        <v>1535195</v>
      </c>
      <c r="I46961">
        <v>6281.52</v>
      </c>
      <c r="J46961">
        <v>31112</v>
      </c>
      <c r="K46961">
        <v>558142</v>
      </c>
      <c r="L46961">
        <v>36.36</v>
      </c>
    </row>
    <row r="46962" spans="1:12" x14ac:dyDescent="0.35">
      <c r="A46962" s="5" t="s">
        <v>355</v>
      </c>
      <c r="B46962" s="6">
        <v>45303</v>
      </c>
      <c r="C46962">
        <v>148</v>
      </c>
      <c r="D46962">
        <v>148.94999999999999</v>
      </c>
      <c r="E46962">
        <v>153.35</v>
      </c>
      <c r="F46962">
        <v>148.15</v>
      </c>
      <c r="G46962">
        <v>152.05000000000001</v>
      </c>
      <c r="H46962">
        <v>186822</v>
      </c>
      <c r="I46962">
        <v>281.85000000000002</v>
      </c>
      <c r="J46962">
        <v>5288</v>
      </c>
      <c r="K46962">
        <v>116804</v>
      </c>
      <c r="L46962">
        <v>62.52</v>
      </c>
    </row>
    <row r="46963" spans="1:12" x14ac:dyDescent="0.35">
      <c r="A46963" s="5" t="s">
        <v>356</v>
      </c>
      <c r="B46963" s="6">
        <v>45303</v>
      </c>
      <c r="C46963">
        <v>202.45</v>
      </c>
      <c r="D46963">
        <v>204.5</v>
      </c>
      <c r="E46963">
        <v>222.65</v>
      </c>
      <c r="F46963">
        <v>202</v>
      </c>
      <c r="G46963">
        <v>222.65</v>
      </c>
      <c r="H46963">
        <v>10368431</v>
      </c>
      <c r="I46963">
        <v>22614.39</v>
      </c>
      <c r="J46963">
        <v>26788</v>
      </c>
      <c r="K46963">
        <v>5086272</v>
      </c>
      <c r="L46963">
        <v>49.06</v>
      </c>
    </row>
    <row r="46964" spans="1:12" x14ac:dyDescent="0.35">
      <c r="A46964" s="5" t="s">
        <v>358</v>
      </c>
      <c r="B46964" s="6">
        <v>45303</v>
      </c>
      <c r="C46964">
        <v>196.8</v>
      </c>
      <c r="D46964">
        <v>197</v>
      </c>
      <c r="E46964">
        <v>204.8</v>
      </c>
      <c r="F46964">
        <v>194.35</v>
      </c>
      <c r="G46964">
        <v>199.6</v>
      </c>
      <c r="H46964">
        <v>1424652</v>
      </c>
      <c r="I46964">
        <v>2858.97</v>
      </c>
      <c r="J46964">
        <v>28615</v>
      </c>
      <c r="K46964">
        <v>563565</v>
      </c>
      <c r="L46964">
        <v>39.56</v>
      </c>
    </row>
    <row r="46965" spans="1:12" x14ac:dyDescent="0.35">
      <c r="A46965" s="5" t="s">
        <v>359</v>
      </c>
      <c r="B46965" s="6">
        <v>45303</v>
      </c>
      <c r="C46965">
        <v>156.5</v>
      </c>
      <c r="D46965">
        <v>158.25</v>
      </c>
      <c r="E46965">
        <v>158.25</v>
      </c>
      <c r="F46965">
        <v>155.5</v>
      </c>
      <c r="G46965">
        <v>156.30000000000001</v>
      </c>
      <c r="H46965">
        <v>3093498</v>
      </c>
      <c r="I46965">
        <v>4852.09</v>
      </c>
      <c r="J46965">
        <v>29053</v>
      </c>
      <c r="K46965">
        <v>1793830</v>
      </c>
      <c r="L46965">
        <v>57.99</v>
      </c>
    </row>
    <row r="46966" spans="1:12" x14ac:dyDescent="0.35">
      <c r="A46966" s="5" t="s">
        <v>361</v>
      </c>
      <c r="B46966" s="6">
        <v>45303</v>
      </c>
      <c r="C46966">
        <v>89.05</v>
      </c>
      <c r="D46966">
        <v>89.9</v>
      </c>
      <c r="E46966">
        <v>90</v>
      </c>
      <c r="F46966">
        <v>86.05</v>
      </c>
      <c r="G46966">
        <v>86.6</v>
      </c>
      <c r="H46966">
        <v>124012</v>
      </c>
      <c r="I46966">
        <v>108.73</v>
      </c>
      <c r="J46966">
        <v>1253</v>
      </c>
      <c r="K46966">
        <v>76353</v>
      </c>
      <c r="L46966">
        <v>61.57</v>
      </c>
    </row>
    <row r="46967" spans="1:12" x14ac:dyDescent="0.35">
      <c r="A46967" s="5" t="s">
        <v>362</v>
      </c>
      <c r="B46967" s="6">
        <v>45303</v>
      </c>
      <c r="C46967">
        <v>187.7</v>
      </c>
      <c r="D46967">
        <v>191</v>
      </c>
      <c r="E46967">
        <v>191.05</v>
      </c>
      <c r="F46967">
        <v>183.2</v>
      </c>
      <c r="G46967">
        <v>185.2</v>
      </c>
      <c r="H46967">
        <v>30689</v>
      </c>
      <c r="I46967">
        <v>57.27</v>
      </c>
      <c r="J46967">
        <v>1496</v>
      </c>
      <c r="K46967">
        <v>20967</v>
      </c>
      <c r="L46967">
        <v>68.319999999999993</v>
      </c>
    </row>
    <row r="46968" spans="1:12" x14ac:dyDescent="0.35">
      <c r="A46968" s="5" t="s">
        <v>363</v>
      </c>
      <c r="B46968" s="6">
        <v>45303</v>
      </c>
      <c r="C46968">
        <v>1048.75</v>
      </c>
      <c r="D46968">
        <v>1048.9000000000001</v>
      </c>
      <c r="E46968">
        <v>1060</v>
      </c>
      <c r="F46968">
        <v>1030</v>
      </c>
      <c r="G46968">
        <v>1037.05</v>
      </c>
      <c r="H46968">
        <v>86653</v>
      </c>
      <c r="I46968">
        <v>905.95</v>
      </c>
      <c r="J46968">
        <v>9843</v>
      </c>
      <c r="K46968">
        <v>20239</v>
      </c>
      <c r="L46968">
        <v>23.36</v>
      </c>
    </row>
    <row r="46969" spans="1:12" x14ac:dyDescent="0.35">
      <c r="A46969" s="5" t="s">
        <v>364</v>
      </c>
      <c r="B46969" s="6">
        <v>45303</v>
      </c>
      <c r="C46969">
        <v>172.3</v>
      </c>
      <c r="D46969">
        <v>172.8</v>
      </c>
      <c r="E46969">
        <v>172.8</v>
      </c>
      <c r="F46969">
        <v>167.6</v>
      </c>
      <c r="G46969">
        <v>168.05</v>
      </c>
      <c r="H46969">
        <v>186644</v>
      </c>
      <c r="I46969">
        <v>316.14999999999998</v>
      </c>
      <c r="J46969">
        <v>2422</v>
      </c>
      <c r="K46969">
        <v>118581</v>
      </c>
      <c r="L46969">
        <v>63.53</v>
      </c>
    </row>
    <row r="46970" spans="1:12" x14ac:dyDescent="0.35">
      <c r="A46970" s="5" t="s">
        <v>365</v>
      </c>
      <c r="B46970" s="6">
        <v>45303</v>
      </c>
      <c r="C46970">
        <v>65.45</v>
      </c>
      <c r="D46970">
        <v>65.8</v>
      </c>
      <c r="E46970">
        <v>65.95</v>
      </c>
      <c r="F46970">
        <v>63.7</v>
      </c>
      <c r="G46970">
        <v>64.099999999999994</v>
      </c>
      <c r="H46970">
        <v>6169540</v>
      </c>
      <c r="I46970">
        <v>3980.39</v>
      </c>
      <c r="J46970">
        <v>17112</v>
      </c>
      <c r="K46970">
        <v>2687315</v>
      </c>
      <c r="L46970">
        <v>43.56</v>
      </c>
    </row>
    <row r="46971" spans="1:12" x14ac:dyDescent="0.35">
      <c r="A46971" s="5" t="s">
        <v>366</v>
      </c>
      <c r="B46971" s="6">
        <v>45303</v>
      </c>
      <c r="C46971">
        <v>385.55</v>
      </c>
      <c r="D46971">
        <v>384.9</v>
      </c>
      <c r="E46971">
        <v>385.55</v>
      </c>
      <c r="F46971">
        <v>371.15</v>
      </c>
      <c r="G46971">
        <v>373</v>
      </c>
      <c r="H46971">
        <v>818749</v>
      </c>
      <c r="I46971">
        <v>3089.94</v>
      </c>
      <c r="J46971">
        <v>26350</v>
      </c>
      <c r="K46971">
        <v>386457</v>
      </c>
      <c r="L46971">
        <v>47.2</v>
      </c>
    </row>
    <row r="46972" spans="1:12" x14ac:dyDescent="0.35">
      <c r="A46972" s="5" t="s">
        <v>367</v>
      </c>
      <c r="B46972" s="6">
        <v>45303</v>
      </c>
      <c r="C46972">
        <v>610.29999999999995</v>
      </c>
      <c r="D46972">
        <v>616.4</v>
      </c>
      <c r="E46972">
        <v>624.35</v>
      </c>
      <c r="F46972">
        <v>604.95000000000005</v>
      </c>
      <c r="G46972">
        <v>610.9</v>
      </c>
      <c r="H46972">
        <v>30074</v>
      </c>
      <c r="I46972">
        <v>184.36</v>
      </c>
      <c r="J46972">
        <v>3214</v>
      </c>
      <c r="K46972">
        <v>17770</v>
      </c>
      <c r="L46972">
        <v>59.09</v>
      </c>
    </row>
    <row r="46973" spans="1:12" x14ac:dyDescent="0.35">
      <c r="A46973" s="5" t="s">
        <v>368</v>
      </c>
      <c r="B46973" s="6">
        <v>45303</v>
      </c>
      <c r="C46973">
        <v>653.65</v>
      </c>
      <c r="D46973">
        <v>656.8</v>
      </c>
      <c r="E46973">
        <v>664.35</v>
      </c>
      <c r="F46973">
        <v>654.6</v>
      </c>
      <c r="G46973">
        <v>655.7</v>
      </c>
      <c r="H46973">
        <v>291921</v>
      </c>
      <c r="I46973">
        <v>1920.37</v>
      </c>
      <c r="J46973">
        <v>10636</v>
      </c>
      <c r="K46973">
        <v>147788</v>
      </c>
      <c r="L46973">
        <v>50.63</v>
      </c>
    </row>
    <row r="46974" spans="1:12" x14ac:dyDescent="0.35">
      <c r="A46974" s="5" t="s">
        <v>369</v>
      </c>
      <c r="B46974" s="6">
        <v>45303</v>
      </c>
      <c r="C46974">
        <v>2470.6</v>
      </c>
      <c r="D46974">
        <v>2485.65</v>
      </c>
      <c r="E46974">
        <v>2498</v>
      </c>
      <c r="F46974">
        <v>2423.1</v>
      </c>
      <c r="G46974">
        <v>2433.5</v>
      </c>
      <c r="H46974">
        <v>247469</v>
      </c>
      <c r="I46974">
        <v>6070.6</v>
      </c>
      <c r="J46974">
        <v>22299</v>
      </c>
      <c r="K46974">
        <v>63977</v>
      </c>
      <c r="L46974">
        <v>25.85</v>
      </c>
    </row>
    <row r="46975" spans="1:12" x14ac:dyDescent="0.35">
      <c r="A46975" s="5" t="s">
        <v>370</v>
      </c>
      <c r="B46975" s="6">
        <v>45303</v>
      </c>
      <c r="C46975">
        <v>201.95</v>
      </c>
      <c r="D46975">
        <v>201.95</v>
      </c>
      <c r="E46975">
        <v>208.05</v>
      </c>
      <c r="F46975">
        <v>199.1</v>
      </c>
      <c r="G46975">
        <v>203.8</v>
      </c>
      <c r="H46975">
        <v>34513</v>
      </c>
      <c r="I46975">
        <v>70.3</v>
      </c>
      <c r="J46975">
        <v>1798</v>
      </c>
      <c r="K46975">
        <v>15640</v>
      </c>
      <c r="L46975">
        <v>45.32</v>
      </c>
    </row>
    <row r="46976" spans="1:12" x14ac:dyDescent="0.35">
      <c r="A46976" s="5" t="s">
        <v>371</v>
      </c>
      <c r="B46976" s="6">
        <v>45303</v>
      </c>
      <c r="C46976">
        <v>253.4</v>
      </c>
      <c r="D46976">
        <v>255.1</v>
      </c>
      <c r="E46976">
        <v>260.7</v>
      </c>
      <c r="F46976">
        <v>254.35</v>
      </c>
      <c r="G46976">
        <v>255.8</v>
      </c>
      <c r="H46976">
        <v>159030</v>
      </c>
      <c r="I46976">
        <v>408.81</v>
      </c>
      <c r="J46976">
        <v>6477</v>
      </c>
      <c r="K46976">
        <v>66255</v>
      </c>
      <c r="L46976">
        <v>41.66</v>
      </c>
    </row>
    <row r="46977" spans="1:12" x14ac:dyDescent="0.35">
      <c r="A46977" s="5" t="s">
        <v>372</v>
      </c>
      <c r="B46977" s="6">
        <v>45303</v>
      </c>
      <c r="C46977">
        <v>412.05</v>
      </c>
      <c r="D46977">
        <v>412.95</v>
      </c>
      <c r="E46977">
        <v>415.65</v>
      </c>
      <c r="F46977">
        <v>406.1</v>
      </c>
      <c r="G46977">
        <v>410.45</v>
      </c>
      <c r="H46977">
        <v>923353</v>
      </c>
      <c r="I46977">
        <v>3803.35</v>
      </c>
      <c r="J46977">
        <v>19774</v>
      </c>
      <c r="K46977">
        <v>597771</v>
      </c>
      <c r="L46977">
        <v>64.739999999999995</v>
      </c>
    </row>
    <row r="46978" spans="1:12" x14ac:dyDescent="0.35">
      <c r="A46978" s="5" t="s">
        <v>373</v>
      </c>
      <c r="B46978" s="6">
        <v>45303</v>
      </c>
      <c r="C46978">
        <v>313.2</v>
      </c>
      <c r="D46978">
        <v>316.89999999999998</v>
      </c>
      <c r="E46978">
        <v>316.89999999999998</v>
      </c>
      <c r="F46978">
        <v>306.55</v>
      </c>
      <c r="G46978">
        <v>313.55</v>
      </c>
      <c r="H46978">
        <v>29669</v>
      </c>
      <c r="I46978">
        <v>92.66</v>
      </c>
      <c r="J46978">
        <v>970</v>
      </c>
      <c r="K46978">
        <v>22136</v>
      </c>
      <c r="L46978">
        <v>74.61</v>
      </c>
    </row>
    <row r="46979" spans="1:12" x14ac:dyDescent="0.35">
      <c r="A46979" s="5" t="s">
        <v>374</v>
      </c>
      <c r="B46979" s="6">
        <v>45303</v>
      </c>
      <c r="C46979">
        <v>155.5</v>
      </c>
      <c r="D46979">
        <v>155.05000000000001</v>
      </c>
      <c r="E46979">
        <v>155.9</v>
      </c>
      <c r="F46979">
        <v>152</v>
      </c>
      <c r="G46979">
        <v>152.15</v>
      </c>
      <c r="H46979">
        <v>3470671</v>
      </c>
      <c r="I46979">
        <v>5317.95</v>
      </c>
      <c r="J46979">
        <v>21359</v>
      </c>
      <c r="K46979">
        <v>1573291</v>
      </c>
      <c r="L46979">
        <v>45.33</v>
      </c>
    </row>
    <row r="46980" spans="1:12" x14ac:dyDescent="0.35">
      <c r="A46980" s="5" t="s">
        <v>375</v>
      </c>
      <c r="B46980" s="6">
        <v>45303</v>
      </c>
      <c r="C46980">
        <v>99.45</v>
      </c>
      <c r="D46980">
        <v>102.95</v>
      </c>
      <c r="E46980">
        <v>102.95</v>
      </c>
      <c r="F46980">
        <v>99.5</v>
      </c>
      <c r="G46980">
        <v>101.3</v>
      </c>
      <c r="H46980">
        <v>15130</v>
      </c>
      <c r="I46980">
        <v>15.35</v>
      </c>
      <c r="J46980">
        <v>425</v>
      </c>
      <c r="K46980">
        <v>9870</v>
      </c>
      <c r="L46980">
        <v>65.23</v>
      </c>
    </row>
    <row r="46981" spans="1:12" x14ac:dyDescent="0.35">
      <c r="A46981" s="5" t="s">
        <v>376</v>
      </c>
      <c r="B46981" s="6">
        <v>45303</v>
      </c>
      <c r="C46981">
        <v>64.599999999999994</v>
      </c>
      <c r="D46981">
        <v>64.95</v>
      </c>
      <c r="E46981">
        <v>65.05</v>
      </c>
      <c r="F46981">
        <v>63.5</v>
      </c>
      <c r="G46981">
        <v>64.099999999999994</v>
      </c>
      <c r="H46981">
        <v>4969217</v>
      </c>
      <c r="I46981">
        <v>3189.9</v>
      </c>
      <c r="J46981">
        <v>13784</v>
      </c>
      <c r="K46981">
        <v>2177803</v>
      </c>
      <c r="L46981">
        <v>43.83</v>
      </c>
    </row>
    <row r="46982" spans="1:12" x14ac:dyDescent="0.35">
      <c r="A46982" s="5" t="s">
        <v>377</v>
      </c>
      <c r="B46982" s="6">
        <v>45303</v>
      </c>
      <c r="C46982">
        <v>1593.1</v>
      </c>
      <c r="D46982">
        <v>1604.75</v>
      </c>
      <c r="E46982">
        <v>1610</v>
      </c>
      <c r="F46982">
        <v>1551.55</v>
      </c>
      <c r="G46982">
        <v>1566.8</v>
      </c>
      <c r="H46982">
        <v>14429</v>
      </c>
      <c r="I46982">
        <v>228.44</v>
      </c>
      <c r="J46982">
        <v>2482</v>
      </c>
      <c r="K46982">
        <v>7595</v>
      </c>
      <c r="L46982">
        <v>52.64</v>
      </c>
    </row>
    <row r="46983" spans="1:12" x14ac:dyDescent="0.35">
      <c r="A46983" s="5" t="s">
        <v>379</v>
      </c>
      <c r="B46983" s="6">
        <v>45303</v>
      </c>
      <c r="C46983">
        <v>186.25</v>
      </c>
      <c r="D46983">
        <v>187.3</v>
      </c>
      <c r="E46983">
        <v>188</v>
      </c>
      <c r="F46983">
        <v>185.45</v>
      </c>
      <c r="G46983">
        <v>185.75</v>
      </c>
      <c r="H46983">
        <v>722693</v>
      </c>
      <c r="I46983">
        <v>1347.51</v>
      </c>
      <c r="J46983">
        <v>12248</v>
      </c>
      <c r="K46983">
        <v>423091</v>
      </c>
      <c r="L46983">
        <v>58.54</v>
      </c>
    </row>
    <row r="46984" spans="1:12" x14ac:dyDescent="0.35">
      <c r="A46984" s="5" t="s">
        <v>380</v>
      </c>
      <c r="B46984" s="6">
        <v>45303</v>
      </c>
      <c r="C46984">
        <v>20.55</v>
      </c>
      <c r="D46984">
        <v>20.3</v>
      </c>
      <c r="E46984">
        <v>20.8</v>
      </c>
      <c r="F46984">
        <v>20.3</v>
      </c>
      <c r="G46984">
        <v>20.55</v>
      </c>
      <c r="H46984">
        <v>21545</v>
      </c>
      <c r="I46984">
        <v>4.4400000000000004</v>
      </c>
      <c r="J46984">
        <v>128</v>
      </c>
      <c r="K46984">
        <v>16619</v>
      </c>
      <c r="L46984">
        <v>77.14</v>
      </c>
    </row>
    <row r="46985" spans="1:12" x14ac:dyDescent="0.35">
      <c r="A46985" s="5" t="s">
        <v>381</v>
      </c>
      <c r="B46985" s="6">
        <v>45303</v>
      </c>
      <c r="C46985">
        <v>268.5</v>
      </c>
      <c r="D46985">
        <v>269.55</v>
      </c>
      <c r="E46985">
        <v>271.2</v>
      </c>
      <c r="F46985">
        <v>266.45</v>
      </c>
      <c r="G46985">
        <v>267.5</v>
      </c>
      <c r="H46985">
        <v>355180</v>
      </c>
      <c r="I46985">
        <v>952.58</v>
      </c>
      <c r="J46985">
        <v>6968</v>
      </c>
      <c r="K46985">
        <v>199917</v>
      </c>
      <c r="L46985">
        <v>56.29</v>
      </c>
    </row>
    <row r="46986" spans="1:12" x14ac:dyDescent="0.35">
      <c r="A46986" s="5" t="s">
        <v>382</v>
      </c>
      <c r="B46986" s="6">
        <v>45303</v>
      </c>
      <c r="C46986">
        <v>30.3</v>
      </c>
      <c r="D46986">
        <v>30.6</v>
      </c>
      <c r="E46986">
        <v>36.35</v>
      </c>
      <c r="F46986">
        <v>30.35</v>
      </c>
      <c r="G46986">
        <v>36.299999999999997</v>
      </c>
      <c r="H46986">
        <v>42130107</v>
      </c>
      <c r="I46986">
        <v>14457.44</v>
      </c>
      <c r="J46986">
        <v>46220</v>
      </c>
      <c r="K46986">
        <v>14478231</v>
      </c>
      <c r="L46986">
        <v>34.369999999999997</v>
      </c>
    </row>
    <row r="46987" spans="1:12" x14ac:dyDescent="0.35">
      <c r="A46987" s="5" t="s">
        <v>383</v>
      </c>
      <c r="B46987" s="6">
        <v>45303</v>
      </c>
      <c r="C46987">
        <v>40.950000000000003</v>
      </c>
      <c r="D46987">
        <v>41.2</v>
      </c>
      <c r="E46987">
        <v>42.4</v>
      </c>
      <c r="F46987">
        <v>41.05</v>
      </c>
      <c r="G46987">
        <v>41.3</v>
      </c>
      <c r="H46987">
        <v>2144155</v>
      </c>
      <c r="I46987">
        <v>893.04</v>
      </c>
      <c r="J46987">
        <v>7117</v>
      </c>
      <c r="K46987">
        <v>1144099</v>
      </c>
      <c r="L46987">
        <v>53.36</v>
      </c>
    </row>
    <row r="46988" spans="1:12" x14ac:dyDescent="0.35">
      <c r="A46988" s="5" t="s">
        <v>384</v>
      </c>
      <c r="B46988" s="6">
        <v>45303</v>
      </c>
      <c r="C46988">
        <v>1280.9000000000001</v>
      </c>
      <c r="D46988">
        <v>1287.3499999999999</v>
      </c>
      <c r="E46988">
        <v>1294</v>
      </c>
      <c r="F46988">
        <v>1245.05</v>
      </c>
      <c r="G46988">
        <v>1248.2</v>
      </c>
      <c r="H46988">
        <v>67614</v>
      </c>
      <c r="I46988">
        <v>850.36</v>
      </c>
      <c r="J46988">
        <v>11429</v>
      </c>
      <c r="K46988">
        <v>33674</v>
      </c>
      <c r="L46988">
        <v>49.8</v>
      </c>
    </row>
    <row r="46989" spans="1:12" x14ac:dyDescent="0.35">
      <c r="A46989" s="5" t="s">
        <v>385</v>
      </c>
      <c r="B46989" s="6">
        <v>45303</v>
      </c>
      <c r="C46989">
        <v>267.39999999999998</v>
      </c>
      <c r="D46989">
        <v>269</v>
      </c>
      <c r="E46989">
        <v>269</v>
      </c>
      <c r="F46989">
        <v>261</v>
      </c>
      <c r="G46989">
        <v>262.45</v>
      </c>
      <c r="H46989">
        <v>98470</v>
      </c>
      <c r="I46989">
        <v>260.89</v>
      </c>
      <c r="J46989">
        <v>5597</v>
      </c>
      <c r="K46989">
        <v>54942</v>
      </c>
      <c r="L46989">
        <v>55.8</v>
      </c>
    </row>
    <row r="46990" spans="1:12" x14ac:dyDescent="0.35">
      <c r="A46990" s="5" t="s">
        <v>386</v>
      </c>
      <c r="B46990" s="6">
        <v>45303</v>
      </c>
      <c r="C46990">
        <v>64.95</v>
      </c>
      <c r="D46990">
        <v>67.05</v>
      </c>
      <c r="E46990">
        <v>67.400000000000006</v>
      </c>
      <c r="F46990">
        <v>64.5</v>
      </c>
      <c r="G46990">
        <v>64.849999999999994</v>
      </c>
      <c r="H46990">
        <v>112814</v>
      </c>
      <c r="I46990">
        <v>74.290000000000006</v>
      </c>
      <c r="J46990">
        <v>1493</v>
      </c>
      <c r="K46990">
        <v>79730</v>
      </c>
      <c r="L46990">
        <v>70.67</v>
      </c>
    </row>
    <row r="46991" spans="1:12" x14ac:dyDescent="0.35">
      <c r="A46991" s="5" t="s">
        <v>387</v>
      </c>
      <c r="B46991" s="6">
        <v>45303</v>
      </c>
      <c r="C46991">
        <v>1260</v>
      </c>
      <c r="D46991">
        <v>1268</v>
      </c>
      <c r="E46991">
        <v>1268.45</v>
      </c>
      <c r="F46991">
        <v>1241.05</v>
      </c>
      <c r="G46991">
        <v>1264.3</v>
      </c>
      <c r="H46991">
        <v>1982</v>
      </c>
      <c r="I46991">
        <v>24.89</v>
      </c>
      <c r="J46991">
        <v>597</v>
      </c>
      <c r="K46991">
        <v>943</v>
      </c>
      <c r="L46991">
        <v>47.58</v>
      </c>
    </row>
    <row r="46992" spans="1:12" x14ac:dyDescent="0.35">
      <c r="A46992" s="5" t="s">
        <v>388</v>
      </c>
      <c r="B46992" s="6">
        <v>45303</v>
      </c>
      <c r="C46992">
        <v>542.15</v>
      </c>
      <c r="D46992">
        <v>544</v>
      </c>
      <c r="E46992">
        <v>544.9</v>
      </c>
      <c r="F46992">
        <v>525</v>
      </c>
      <c r="G46992">
        <v>527.65</v>
      </c>
      <c r="H46992">
        <v>36794</v>
      </c>
      <c r="I46992">
        <v>195.98</v>
      </c>
      <c r="J46992">
        <v>3064</v>
      </c>
      <c r="K46992">
        <v>23691</v>
      </c>
      <c r="L46992">
        <v>64.39</v>
      </c>
    </row>
    <row r="46993" spans="1:12" x14ac:dyDescent="0.35">
      <c r="A46993" s="5" t="s">
        <v>389</v>
      </c>
      <c r="B46993" s="6">
        <v>45303</v>
      </c>
      <c r="C46993">
        <v>1161.6500000000001</v>
      </c>
      <c r="D46993">
        <v>1173.25</v>
      </c>
      <c r="E46993">
        <v>1188</v>
      </c>
      <c r="F46993">
        <v>1117</v>
      </c>
      <c r="G46993">
        <v>1134.0999999999999</v>
      </c>
      <c r="H46993">
        <v>19911</v>
      </c>
      <c r="I46993">
        <v>226.94</v>
      </c>
      <c r="J46993">
        <v>3427</v>
      </c>
      <c r="K46993">
        <v>9727</v>
      </c>
      <c r="L46993">
        <v>48.85</v>
      </c>
    </row>
    <row r="46994" spans="1:12" x14ac:dyDescent="0.35">
      <c r="A46994" s="5" t="s">
        <v>390</v>
      </c>
      <c r="B46994" s="6">
        <v>45303</v>
      </c>
      <c r="C46994">
        <v>504.35</v>
      </c>
      <c r="D46994">
        <v>504.7</v>
      </c>
      <c r="E46994">
        <v>513.65</v>
      </c>
      <c r="F46994">
        <v>500.5</v>
      </c>
      <c r="G46994">
        <v>502.75</v>
      </c>
      <c r="H46994">
        <v>1494</v>
      </c>
      <c r="I46994">
        <v>7.56</v>
      </c>
      <c r="J46994">
        <v>186</v>
      </c>
      <c r="K46994">
        <v>777</v>
      </c>
      <c r="L46994">
        <v>52.01</v>
      </c>
    </row>
    <row r="46995" spans="1:12" x14ac:dyDescent="0.35">
      <c r="A46995" s="5" t="s">
        <v>391</v>
      </c>
      <c r="B46995" s="6">
        <v>45303</v>
      </c>
      <c r="C46995">
        <v>31.85</v>
      </c>
      <c r="D46995">
        <v>32.65</v>
      </c>
      <c r="E46995">
        <v>32.65</v>
      </c>
      <c r="F46995">
        <v>31.1</v>
      </c>
      <c r="G46995">
        <v>31.45</v>
      </c>
      <c r="H46995">
        <v>246101</v>
      </c>
      <c r="I46995">
        <v>78.08</v>
      </c>
      <c r="J46995">
        <v>1137</v>
      </c>
      <c r="K46995">
        <v>149973</v>
      </c>
      <c r="L46995">
        <v>60.94</v>
      </c>
    </row>
    <row r="46996" spans="1:12" x14ac:dyDescent="0.35">
      <c r="A46996" s="5" t="s">
        <v>392</v>
      </c>
      <c r="B46996" s="6">
        <v>45303</v>
      </c>
      <c r="C46996">
        <v>9.65</v>
      </c>
      <c r="D46996">
        <v>9.6999999999999993</v>
      </c>
      <c r="E46996">
        <v>10.1</v>
      </c>
      <c r="F46996">
        <v>9.65</v>
      </c>
      <c r="G46996">
        <v>10.050000000000001</v>
      </c>
      <c r="H46996">
        <v>6267395</v>
      </c>
      <c r="I46996">
        <v>629.53</v>
      </c>
      <c r="J46996">
        <v>5041</v>
      </c>
      <c r="K46996">
        <v>4316674</v>
      </c>
      <c r="L46996">
        <v>68.88</v>
      </c>
    </row>
    <row r="46997" spans="1:12" x14ac:dyDescent="0.35">
      <c r="A46997" s="5" t="s">
        <v>393</v>
      </c>
      <c r="B46997" s="6">
        <v>45303</v>
      </c>
      <c r="C46997">
        <v>23.8</v>
      </c>
      <c r="D46997">
        <v>23.9</v>
      </c>
      <c r="E46997">
        <v>23.95</v>
      </c>
      <c r="F46997">
        <v>22.6</v>
      </c>
      <c r="G46997">
        <v>22.8</v>
      </c>
      <c r="H46997">
        <v>53111916</v>
      </c>
      <c r="I46997">
        <v>12281.74</v>
      </c>
      <c r="J46997">
        <v>97580</v>
      </c>
      <c r="K46997">
        <v>30146081</v>
      </c>
      <c r="L46997">
        <v>56.76</v>
      </c>
    </row>
    <row r="46998" spans="1:12" x14ac:dyDescent="0.35">
      <c r="A46998" s="5" t="s">
        <v>394</v>
      </c>
      <c r="B46998" s="6">
        <v>45303</v>
      </c>
      <c r="C46998">
        <v>1009.75</v>
      </c>
      <c r="D46998">
        <v>1013.7</v>
      </c>
      <c r="E46998">
        <v>1020</v>
      </c>
      <c r="F46998">
        <v>999.85</v>
      </c>
      <c r="G46998">
        <v>1013.2</v>
      </c>
      <c r="H46998">
        <v>24065</v>
      </c>
      <c r="I46998">
        <v>243.36</v>
      </c>
      <c r="J46998">
        <v>4322</v>
      </c>
      <c r="K46998">
        <v>12924</v>
      </c>
      <c r="L46998">
        <v>53.7</v>
      </c>
    </row>
    <row r="46999" spans="1:12" x14ac:dyDescent="0.35">
      <c r="A46999" s="5" t="s">
        <v>395</v>
      </c>
      <c r="B46999" s="6">
        <v>45303</v>
      </c>
      <c r="C46999">
        <v>3905.2</v>
      </c>
      <c r="D46999">
        <v>3911.95</v>
      </c>
      <c r="E46999">
        <v>3925.2</v>
      </c>
      <c r="F46999">
        <v>3860.5</v>
      </c>
      <c r="G46999">
        <v>3883.95</v>
      </c>
      <c r="H46999">
        <v>291344</v>
      </c>
      <c r="I46999">
        <v>11322.82</v>
      </c>
      <c r="J46999">
        <v>28443</v>
      </c>
      <c r="K46999">
        <v>163277</v>
      </c>
      <c r="L46999">
        <v>56.04</v>
      </c>
    </row>
    <row r="47000" spans="1:12" x14ac:dyDescent="0.35">
      <c r="A47000" s="5" t="s">
        <v>396</v>
      </c>
      <c r="B47000" s="6">
        <v>45303</v>
      </c>
      <c r="C47000">
        <v>68.23</v>
      </c>
      <c r="D47000">
        <v>66.849999999999994</v>
      </c>
      <c r="E47000">
        <v>69.430000000000007</v>
      </c>
      <c r="F47000">
        <v>66.849999999999994</v>
      </c>
      <c r="G47000">
        <v>69.349999999999994</v>
      </c>
      <c r="H47000">
        <v>41103</v>
      </c>
      <c r="I47000">
        <v>28.38</v>
      </c>
      <c r="J47000">
        <v>792</v>
      </c>
      <c r="K47000">
        <v>31298</v>
      </c>
      <c r="L47000">
        <v>76.150000000000006</v>
      </c>
    </row>
    <row r="47001" spans="1:12" x14ac:dyDescent="0.35">
      <c r="A47001" s="5" t="s">
        <v>397</v>
      </c>
      <c r="B47001" s="6">
        <v>45303</v>
      </c>
      <c r="C47001">
        <v>6488.65</v>
      </c>
      <c r="D47001">
        <v>6500</v>
      </c>
      <c r="E47001">
        <v>6600</v>
      </c>
      <c r="F47001">
        <v>6480</v>
      </c>
      <c r="G47001">
        <v>6553.95</v>
      </c>
      <c r="H47001">
        <v>415988</v>
      </c>
      <c r="I47001">
        <v>27276.76</v>
      </c>
      <c r="J47001">
        <v>50807</v>
      </c>
      <c r="K47001">
        <v>142632</v>
      </c>
      <c r="L47001">
        <v>34.29</v>
      </c>
    </row>
    <row r="47002" spans="1:12" x14ac:dyDescent="0.35">
      <c r="A47002" s="5" t="s">
        <v>398</v>
      </c>
      <c r="B47002" s="6">
        <v>45303</v>
      </c>
      <c r="C47002">
        <v>151.6</v>
      </c>
      <c r="D47002">
        <v>152.35</v>
      </c>
      <c r="E47002">
        <v>158</v>
      </c>
      <c r="F47002">
        <v>152.35</v>
      </c>
      <c r="G47002">
        <v>154.94999999999999</v>
      </c>
      <c r="H47002">
        <v>12218</v>
      </c>
      <c r="I47002">
        <v>18.96</v>
      </c>
      <c r="J47002">
        <v>295</v>
      </c>
      <c r="K47002">
        <v>9610</v>
      </c>
      <c r="L47002">
        <v>78.650000000000006</v>
      </c>
    </row>
    <row r="47003" spans="1:12" x14ac:dyDescent="0.35">
      <c r="A47003" s="5" t="s">
        <v>399</v>
      </c>
      <c r="B47003" s="6">
        <v>45303</v>
      </c>
      <c r="C47003">
        <v>797.45</v>
      </c>
      <c r="D47003">
        <v>800</v>
      </c>
      <c r="E47003">
        <v>811.4</v>
      </c>
      <c r="F47003">
        <v>796.25</v>
      </c>
      <c r="G47003">
        <v>800.55</v>
      </c>
      <c r="H47003">
        <v>4158326</v>
      </c>
      <c r="I47003">
        <v>33447.54</v>
      </c>
      <c r="J47003">
        <v>87816</v>
      </c>
      <c r="K47003">
        <v>2050605</v>
      </c>
      <c r="L47003">
        <v>49.31</v>
      </c>
    </row>
    <row r="47004" spans="1:12" x14ac:dyDescent="0.35">
      <c r="A47004" s="5" t="s">
        <v>400</v>
      </c>
      <c r="B47004" s="6">
        <v>45303</v>
      </c>
      <c r="C47004">
        <v>326.25</v>
      </c>
      <c r="D47004">
        <v>328.8</v>
      </c>
      <c r="E47004">
        <v>329.2</v>
      </c>
      <c r="F47004">
        <v>323.85000000000002</v>
      </c>
      <c r="G47004">
        <v>324.85000000000002</v>
      </c>
      <c r="H47004">
        <v>160011</v>
      </c>
      <c r="I47004">
        <v>520.92999999999995</v>
      </c>
      <c r="J47004">
        <v>5516</v>
      </c>
      <c r="K47004">
        <v>79964</v>
      </c>
      <c r="L47004">
        <v>49.97</v>
      </c>
    </row>
    <row r="47005" spans="1:12" x14ac:dyDescent="0.35">
      <c r="A47005" s="5" t="s">
        <v>401</v>
      </c>
      <c r="B47005" s="6">
        <v>45303</v>
      </c>
      <c r="C47005">
        <v>3821.35</v>
      </c>
      <c r="D47005">
        <v>3827.95</v>
      </c>
      <c r="E47005">
        <v>3848</v>
      </c>
      <c r="F47005">
        <v>3794.1</v>
      </c>
      <c r="G47005">
        <v>3841</v>
      </c>
      <c r="H47005">
        <v>456627</v>
      </c>
      <c r="I47005">
        <v>17419.5</v>
      </c>
      <c r="J47005">
        <v>51041</v>
      </c>
      <c r="K47005">
        <v>342708</v>
      </c>
      <c r="L47005">
        <v>75.05</v>
      </c>
    </row>
    <row r="47006" spans="1:12" x14ac:dyDescent="0.35">
      <c r="A47006" s="5" t="s">
        <v>402</v>
      </c>
      <c r="B47006" s="6">
        <v>45303</v>
      </c>
      <c r="C47006">
        <v>311.45</v>
      </c>
      <c r="D47006">
        <v>316.10000000000002</v>
      </c>
      <c r="E47006">
        <v>328.4</v>
      </c>
      <c r="F47006">
        <v>313.7</v>
      </c>
      <c r="G47006">
        <v>325.25</v>
      </c>
      <c r="H47006">
        <v>40868</v>
      </c>
      <c r="I47006">
        <v>131.61000000000001</v>
      </c>
      <c r="J47006">
        <v>3402</v>
      </c>
      <c r="K47006">
        <v>19718</v>
      </c>
      <c r="L47006">
        <v>48.25</v>
      </c>
    </row>
    <row r="47007" spans="1:12" x14ac:dyDescent="0.35">
      <c r="A47007" s="5" t="s">
        <v>403</v>
      </c>
      <c r="B47007" s="6">
        <v>45303</v>
      </c>
      <c r="C47007">
        <v>893.45</v>
      </c>
      <c r="D47007">
        <v>899.6</v>
      </c>
      <c r="E47007">
        <v>899.6</v>
      </c>
      <c r="F47007">
        <v>875</v>
      </c>
      <c r="G47007">
        <v>881.85</v>
      </c>
      <c r="H47007">
        <v>88635</v>
      </c>
      <c r="I47007">
        <v>780.24</v>
      </c>
      <c r="J47007">
        <v>6331</v>
      </c>
      <c r="K47007">
        <v>70297</v>
      </c>
      <c r="L47007">
        <v>79.31</v>
      </c>
    </row>
    <row r="47008" spans="1:12" x14ac:dyDescent="0.35">
      <c r="A47008" s="5" t="s">
        <v>404</v>
      </c>
      <c r="B47008" s="6">
        <v>45303</v>
      </c>
      <c r="C47008">
        <v>69.45</v>
      </c>
      <c r="D47008">
        <v>70.400000000000006</v>
      </c>
      <c r="E47008">
        <v>70.8</v>
      </c>
      <c r="F47008">
        <v>67.650000000000006</v>
      </c>
      <c r="G47008">
        <v>68</v>
      </c>
      <c r="H47008">
        <v>578254</v>
      </c>
      <c r="I47008">
        <v>396.96</v>
      </c>
      <c r="J47008">
        <v>2708</v>
      </c>
      <c r="K47008">
        <v>297202</v>
      </c>
      <c r="L47008">
        <v>51.4</v>
      </c>
    </row>
    <row r="47009" spans="1:12" x14ac:dyDescent="0.35">
      <c r="A47009" s="5" t="s">
        <v>405</v>
      </c>
      <c r="B47009" s="6">
        <v>45303</v>
      </c>
      <c r="C47009">
        <v>450.7</v>
      </c>
      <c r="D47009">
        <v>451</v>
      </c>
      <c r="E47009">
        <v>455</v>
      </c>
      <c r="F47009">
        <v>447.2</v>
      </c>
      <c r="G47009">
        <v>448.5</v>
      </c>
      <c r="H47009">
        <v>47590</v>
      </c>
      <c r="I47009">
        <v>214.07</v>
      </c>
      <c r="J47009">
        <v>3998</v>
      </c>
      <c r="K47009">
        <v>29759</v>
      </c>
      <c r="L47009">
        <v>62.53</v>
      </c>
    </row>
    <row r="47010" spans="1:12" x14ac:dyDescent="0.35">
      <c r="A47010" s="5" t="s">
        <v>406</v>
      </c>
      <c r="B47010" s="6">
        <v>45303</v>
      </c>
      <c r="C47010">
        <v>1497.4</v>
      </c>
      <c r="D47010">
        <v>1525</v>
      </c>
      <c r="E47010">
        <v>1568</v>
      </c>
      <c r="F47010">
        <v>1495</v>
      </c>
      <c r="G47010">
        <v>1521.3</v>
      </c>
      <c r="H47010">
        <v>495355</v>
      </c>
      <c r="I47010">
        <v>7567.18</v>
      </c>
      <c r="J47010">
        <v>32025</v>
      </c>
      <c r="K47010">
        <v>105435</v>
      </c>
      <c r="L47010">
        <v>21.28</v>
      </c>
    </row>
    <row r="47011" spans="1:12" x14ac:dyDescent="0.35">
      <c r="A47011" s="5" t="s">
        <v>407</v>
      </c>
      <c r="B47011" s="6">
        <v>45303</v>
      </c>
      <c r="C47011">
        <v>108.35</v>
      </c>
      <c r="D47011">
        <v>109</v>
      </c>
      <c r="E47011">
        <v>109.15</v>
      </c>
      <c r="F47011">
        <v>105.1</v>
      </c>
      <c r="G47011">
        <v>105.65</v>
      </c>
      <c r="H47011">
        <v>264873</v>
      </c>
      <c r="I47011">
        <v>282.23</v>
      </c>
      <c r="J47011">
        <v>3622</v>
      </c>
      <c r="K47011">
        <v>162229</v>
      </c>
      <c r="L47011">
        <v>61.25</v>
      </c>
    </row>
    <row r="47012" spans="1:12" x14ac:dyDescent="0.35">
      <c r="A47012" s="5" t="s">
        <v>408</v>
      </c>
      <c r="B47012" s="6">
        <v>45303</v>
      </c>
      <c r="C47012">
        <v>713.3</v>
      </c>
      <c r="D47012">
        <v>724</v>
      </c>
      <c r="E47012">
        <v>724</v>
      </c>
      <c r="F47012">
        <v>710.05</v>
      </c>
      <c r="G47012">
        <v>714.55</v>
      </c>
      <c r="H47012">
        <v>11517</v>
      </c>
      <c r="I47012">
        <v>82.33</v>
      </c>
      <c r="J47012">
        <v>486</v>
      </c>
      <c r="K47012">
        <v>7608</v>
      </c>
      <c r="L47012">
        <v>66.06</v>
      </c>
    </row>
    <row r="47013" spans="1:12" x14ac:dyDescent="0.35">
      <c r="A47013" s="5" t="s">
        <v>409</v>
      </c>
      <c r="B47013" s="6">
        <v>45303</v>
      </c>
      <c r="C47013">
        <v>19.05</v>
      </c>
      <c r="D47013">
        <v>19.2</v>
      </c>
      <c r="E47013">
        <v>19.649999999999999</v>
      </c>
      <c r="F47013">
        <v>18.95</v>
      </c>
      <c r="G47013">
        <v>19.2</v>
      </c>
      <c r="H47013">
        <v>1667210</v>
      </c>
      <c r="I47013">
        <v>322.08</v>
      </c>
      <c r="J47013">
        <v>3668</v>
      </c>
      <c r="K47013">
        <v>1031081</v>
      </c>
      <c r="L47013">
        <v>61.84</v>
      </c>
    </row>
    <row r="47014" spans="1:12" x14ac:dyDescent="0.35">
      <c r="A47014" s="5" t="s">
        <v>410</v>
      </c>
      <c r="B47014" s="6">
        <v>45303</v>
      </c>
      <c r="C47014">
        <v>570.95000000000005</v>
      </c>
      <c r="D47014">
        <v>576.65</v>
      </c>
      <c r="E47014">
        <v>579</v>
      </c>
      <c r="F47014">
        <v>571.5</v>
      </c>
      <c r="G47014">
        <v>573.65</v>
      </c>
      <c r="H47014">
        <v>30527</v>
      </c>
      <c r="I47014">
        <v>175.45</v>
      </c>
      <c r="J47014">
        <v>1515</v>
      </c>
      <c r="K47014">
        <v>23155</v>
      </c>
      <c r="L47014">
        <v>75.849999999999994</v>
      </c>
    </row>
    <row r="47015" spans="1:12" x14ac:dyDescent="0.35">
      <c r="A47015" s="5" t="s">
        <v>411</v>
      </c>
      <c r="B47015" s="6">
        <v>45303</v>
      </c>
      <c r="C47015">
        <v>546.54999999999995</v>
      </c>
      <c r="D47015">
        <v>549.95000000000005</v>
      </c>
      <c r="E47015">
        <v>553.5</v>
      </c>
      <c r="F47015">
        <v>546.15</v>
      </c>
      <c r="G47015">
        <v>547.70000000000005</v>
      </c>
      <c r="H47015">
        <v>111746</v>
      </c>
      <c r="I47015">
        <v>613.21</v>
      </c>
      <c r="J47015">
        <v>5954</v>
      </c>
      <c r="K47015">
        <v>68130</v>
      </c>
      <c r="L47015">
        <v>60.97</v>
      </c>
    </row>
    <row r="47016" spans="1:12" x14ac:dyDescent="0.35">
      <c r="A47016" s="5" t="s">
        <v>1857</v>
      </c>
      <c r="B47016" s="6">
        <v>45303</v>
      </c>
      <c r="C47016">
        <v>620.4</v>
      </c>
      <c r="D47016">
        <v>625</v>
      </c>
      <c r="E47016">
        <v>652.29999999999995</v>
      </c>
      <c r="F47016">
        <v>620.04999999999995</v>
      </c>
      <c r="G47016">
        <v>623.70000000000005</v>
      </c>
      <c r="H47016">
        <v>863733</v>
      </c>
      <c r="I47016">
        <v>5510.37</v>
      </c>
      <c r="J47016">
        <v>31532</v>
      </c>
      <c r="K47016">
        <v>253073</v>
      </c>
      <c r="L47016">
        <v>29.3</v>
      </c>
    </row>
    <row r="47017" spans="1:12" x14ac:dyDescent="0.35">
      <c r="A47017" s="5" t="s">
        <v>412</v>
      </c>
      <c r="B47017" s="6">
        <v>45303</v>
      </c>
      <c r="C47017">
        <v>5692.45</v>
      </c>
      <c r="D47017">
        <v>5734.85</v>
      </c>
      <c r="E47017">
        <v>5734.85</v>
      </c>
      <c r="F47017">
        <v>5646.05</v>
      </c>
      <c r="G47017">
        <v>5688.85</v>
      </c>
      <c r="H47017">
        <v>277142</v>
      </c>
      <c r="I47017">
        <v>15737.28</v>
      </c>
      <c r="J47017">
        <v>42995</v>
      </c>
      <c r="K47017">
        <v>150542</v>
      </c>
      <c r="L47017">
        <v>54.32</v>
      </c>
    </row>
    <row r="47018" spans="1:12" x14ac:dyDescent="0.35">
      <c r="A47018" s="5" t="s">
        <v>413</v>
      </c>
      <c r="B47018" s="6">
        <v>45303</v>
      </c>
      <c r="C47018">
        <v>47.78</v>
      </c>
      <c r="D47018">
        <v>48.4</v>
      </c>
      <c r="E47018">
        <v>48.4</v>
      </c>
      <c r="F47018">
        <v>47.85</v>
      </c>
      <c r="G47018">
        <v>47.98</v>
      </c>
      <c r="H47018">
        <v>7180</v>
      </c>
      <c r="I47018">
        <v>3.45</v>
      </c>
      <c r="J47018">
        <v>110</v>
      </c>
      <c r="K47018">
        <v>3617</v>
      </c>
      <c r="L47018">
        <v>50.38</v>
      </c>
    </row>
    <row r="47019" spans="1:12" x14ac:dyDescent="0.35">
      <c r="A47019" s="5" t="s">
        <v>414</v>
      </c>
      <c r="B47019" s="6">
        <v>45303</v>
      </c>
      <c r="C47019">
        <v>61.95</v>
      </c>
      <c r="D47019">
        <v>61.96</v>
      </c>
      <c r="E47019">
        <v>62.19</v>
      </c>
      <c r="F47019">
        <v>61.65</v>
      </c>
      <c r="G47019">
        <v>62.07</v>
      </c>
      <c r="H47019">
        <v>15619</v>
      </c>
      <c r="I47019">
        <v>9.69</v>
      </c>
      <c r="J47019">
        <v>39</v>
      </c>
      <c r="K47019">
        <v>14776</v>
      </c>
      <c r="L47019">
        <v>94.6</v>
      </c>
    </row>
    <row r="47020" spans="1:12" x14ac:dyDescent="0.35">
      <c r="A47020" s="5" t="s">
        <v>415</v>
      </c>
      <c r="B47020" s="6">
        <v>45303</v>
      </c>
      <c r="C47020">
        <v>35.04</v>
      </c>
      <c r="D47020">
        <v>35.380000000000003</v>
      </c>
      <c r="E47020">
        <v>36.840000000000003</v>
      </c>
      <c r="F47020">
        <v>34.5</v>
      </c>
      <c r="G47020">
        <v>36.71</v>
      </c>
      <c r="H47020">
        <v>87241</v>
      </c>
      <c r="I47020">
        <v>31.78</v>
      </c>
      <c r="J47020">
        <v>498</v>
      </c>
      <c r="K47020">
        <v>69906</v>
      </c>
      <c r="L47020">
        <v>80.13</v>
      </c>
    </row>
    <row r="47021" spans="1:12" x14ac:dyDescent="0.35">
      <c r="A47021" s="5" t="s">
        <v>416</v>
      </c>
      <c r="B47021" s="6">
        <v>45303</v>
      </c>
      <c r="C47021">
        <v>220.33</v>
      </c>
      <c r="D47021">
        <v>221.32</v>
      </c>
      <c r="E47021">
        <v>223.81</v>
      </c>
      <c r="F47021">
        <v>221.32</v>
      </c>
      <c r="G47021">
        <v>223.49</v>
      </c>
      <c r="H47021">
        <v>2321</v>
      </c>
      <c r="I47021">
        <v>5.17</v>
      </c>
      <c r="J47021">
        <v>86</v>
      </c>
      <c r="K47021">
        <v>1407</v>
      </c>
      <c r="L47021">
        <v>60.62</v>
      </c>
    </row>
    <row r="47022" spans="1:12" x14ac:dyDescent="0.35">
      <c r="A47022" s="5" t="s">
        <v>417</v>
      </c>
      <c r="B47022" s="6">
        <v>45303</v>
      </c>
      <c r="C47022">
        <v>273.60000000000002</v>
      </c>
      <c r="D47022">
        <v>273.81</v>
      </c>
      <c r="E47022">
        <v>276.08999999999997</v>
      </c>
      <c r="F47022">
        <v>273.81</v>
      </c>
      <c r="G47022">
        <v>275.37</v>
      </c>
      <c r="H47022">
        <v>2966</v>
      </c>
      <c r="I47022">
        <v>8.14</v>
      </c>
      <c r="J47022">
        <v>140</v>
      </c>
      <c r="K47022">
        <v>1433</v>
      </c>
      <c r="L47022">
        <v>48.31</v>
      </c>
    </row>
    <row r="47023" spans="1:12" x14ac:dyDescent="0.35">
      <c r="A47023" s="5" t="s">
        <v>418</v>
      </c>
      <c r="B47023" s="6">
        <v>45303</v>
      </c>
      <c r="C47023">
        <v>57.43</v>
      </c>
      <c r="D47023">
        <v>57.44</v>
      </c>
      <c r="E47023">
        <v>58.75</v>
      </c>
      <c r="F47023">
        <v>56.91</v>
      </c>
      <c r="G47023">
        <v>58.32</v>
      </c>
      <c r="H47023">
        <v>12614</v>
      </c>
      <c r="I47023">
        <v>7.32</v>
      </c>
      <c r="J47023">
        <v>159</v>
      </c>
      <c r="K47023">
        <v>7898</v>
      </c>
      <c r="L47023">
        <v>62.61</v>
      </c>
    </row>
    <row r="47024" spans="1:12" x14ac:dyDescent="0.35">
      <c r="A47024" s="5" t="s">
        <v>419</v>
      </c>
      <c r="B47024" s="6">
        <v>45303</v>
      </c>
      <c r="C47024">
        <v>24.68</v>
      </c>
      <c r="D47024">
        <v>24.68</v>
      </c>
      <c r="E47024">
        <v>25.13</v>
      </c>
      <c r="F47024">
        <v>24.61</v>
      </c>
      <c r="G47024">
        <v>24.73</v>
      </c>
      <c r="H47024">
        <v>15723</v>
      </c>
      <c r="I47024">
        <v>3.89</v>
      </c>
      <c r="J47024">
        <v>85</v>
      </c>
      <c r="K47024">
        <v>10647</v>
      </c>
      <c r="L47024">
        <v>67.72</v>
      </c>
    </row>
    <row r="47025" spans="1:12" x14ac:dyDescent="0.35">
      <c r="A47025" s="5" t="s">
        <v>420</v>
      </c>
      <c r="B47025" s="6">
        <v>45303</v>
      </c>
      <c r="C47025">
        <v>208.99</v>
      </c>
      <c r="D47025">
        <v>208.99</v>
      </c>
      <c r="E47025">
        <v>210.7</v>
      </c>
      <c r="F47025">
        <v>208.98</v>
      </c>
      <c r="G47025">
        <v>210.19</v>
      </c>
      <c r="H47025">
        <v>5571</v>
      </c>
      <c r="I47025">
        <v>11.69</v>
      </c>
      <c r="J47025">
        <v>100</v>
      </c>
      <c r="K47025">
        <v>4642</v>
      </c>
      <c r="L47025">
        <v>83.32</v>
      </c>
    </row>
    <row r="47026" spans="1:12" x14ac:dyDescent="0.35">
      <c r="A47026" s="5" t="s">
        <v>421</v>
      </c>
      <c r="B47026" s="6">
        <v>45303</v>
      </c>
      <c r="C47026">
        <v>71.930000000000007</v>
      </c>
      <c r="D47026">
        <v>71.930000000000007</v>
      </c>
      <c r="E47026">
        <v>72.8</v>
      </c>
      <c r="F47026">
        <v>71.849999999999994</v>
      </c>
      <c r="G47026">
        <v>72.8</v>
      </c>
      <c r="H47026">
        <v>2034</v>
      </c>
      <c r="I47026">
        <v>1.47</v>
      </c>
      <c r="J47026">
        <v>40</v>
      </c>
      <c r="K47026">
        <v>1874</v>
      </c>
      <c r="L47026">
        <v>92.13</v>
      </c>
    </row>
    <row r="47027" spans="1:12" x14ac:dyDescent="0.35">
      <c r="A47027" s="5" t="s">
        <v>422</v>
      </c>
      <c r="B47027" s="6">
        <v>45303</v>
      </c>
      <c r="C47027">
        <v>70.739999999999995</v>
      </c>
      <c r="D47027">
        <v>71.37</v>
      </c>
      <c r="E47027">
        <v>71.38</v>
      </c>
      <c r="F47027">
        <v>70.25</v>
      </c>
      <c r="G47027">
        <v>70.5</v>
      </c>
      <c r="H47027">
        <v>8466</v>
      </c>
      <c r="I47027">
        <v>5.97</v>
      </c>
      <c r="J47027">
        <v>125</v>
      </c>
      <c r="K47027">
        <v>7511</v>
      </c>
      <c r="L47027">
        <v>88.72</v>
      </c>
    </row>
    <row r="47028" spans="1:12" x14ac:dyDescent="0.35">
      <c r="A47028" s="5" t="s">
        <v>423</v>
      </c>
      <c r="B47028" s="6">
        <v>45303</v>
      </c>
      <c r="C47028">
        <v>685.3</v>
      </c>
      <c r="D47028">
        <v>690</v>
      </c>
      <c r="E47028">
        <v>700</v>
      </c>
      <c r="F47028">
        <v>679.9</v>
      </c>
      <c r="G47028">
        <v>694.45</v>
      </c>
      <c r="H47028">
        <v>35094</v>
      </c>
      <c r="I47028">
        <v>243.59</v>
      </c>
      <c r="J47028">
        <v>3460</v>
      </c>
      <c r="K47028">
        <v>22036</v>
      </c>
      <c r="L47028">
        <v>62.79</v>
      </c>
    </row>
    <row r="47029" spans="1:12" x14ac:dyDescent="0.35">
      <c r="A47029" s="5" t="s">
        <v>424</v>
      </c>
      <c r="B47029" s="6">
        <v>45303</v>
      </c>
      <c r="C47029">
        <v>236.9</v>
      </c>
      <c r="D47029">
        <v>238.9</v>
      </c>
      <c r="E47029">
        <v>241.45</v>
      </c>
      <c r="F47029">
        <v>232.55</v>
      </c>
      <c r="G47029">
        <v>236.45</v>
      </c>
      <c r="H47029">
        <v>37403</v>
      </c>
      <c r="I47029">
        <v>88.72</v>
      </c>
      <c r="J47029">
        <v>1276</v>
      </c>
      <c r="K47029">
        <v>22593</v>
      </c>
      <c r="L47029">
        <v>60.4</v>
      </c>
    </row>
    <row r="47030" spans="1:12" x14ac:dyDescent="0.35">
      <c r="A47030" s="5" t="s">
        <v>425</v>
      </c>
      <c r="B47030" s="6">
        <v>45303</v>
      </c>
      <c r="C47030">
        <v>344.35</v>
      </c>
      <c r="D47030">
        <v>347.75</v>
      </c>
      <c r="E47030">
        <v>362</v>
      </c>
      <c r="F47030">
        <v>338.55</v>
      </c>
      <c r="G47030">
        <v>350.7</v>
      </c>
      <c r="H47030">
        <v>307735</v>
      </c>
      <c r="I47030">
        <v>1089.3499999999999</v>
      </c>
      <c r="J47030">
        <v>16654</v>
      </c>
      <c r="K47030">
        <v>137395</v>
      </c>
      <c r="L47030">
        <v>44.65</v>
      </c>
    </row>
    <row r="47031" spans="1:12" x14ac:dyDescent="0.35">
      <c r="A47031" s="5" t="s">
        <v>426</v>
      </c>
      <c r="B47031" s="6">
        <v>45303</v>
      </c>
      <c r="C47031">
        <v>86.3</v>
      </c>
      <c r="D47031">
        <v>86.45</v>
      </c>
      <c r="E47031">
        <v>86.85</v>
      </c>
      <c r="F47031">
        <v>86.15</v>
      </c>
      <c r="G47031">
        <v>86.3</v>
      </c>
      <c r="H47031">
        <v>576461</v>
      </c>
      <c r="I47031">
        <v>498.22</v>
      </c>
      <c r="J47031">
        <v>4346</v>
      </c>
      <c r="K47031">
        <v>352733</v>
      </c>
      <c r="L47031">
        <v>61.19</v>
      </c>
    </row>
    <row r="47032" spans="1:12" x14ac:dyDescent="0.35">
      <c r="A47032" s="5" t="s">
        <v>427</v>
      </c>
      <c r="B47032" s="6">
        <v>45303</v>
      </c>
      <c r="C47032">
        <v>467.05</v>
      </c>
      <c r="D47032">
        <v>472</v>
      </c>
      <c r="E47032">
        <v>472</v>
      </c>
      <c r="F47032">
        <v>453.05</v>
      </c>
      <c r="G47032">
        <v>459.95</v>
      </c>
      <c r="H47032">
        <v>56837</v>
      </c>
      <c r="I47032">
        <v>262.05</v>
      </c>
      <c r="J47032">
        <v>2483</v>
      </c>
      <c r="K47032">
        <v>30086</v>
      </c>
      <c r="L47032">
        <v>52.93</v>
      </c>
    </row>
    <row r="47033" spans="1:12" x14ac:dyDescent="0.35">
      <c r="A47033" s="5" t="s">
        <v>428</v>
      </c>
      <c r="B47033" s="6">
        <v>45303</v>
      </c>
      <c r="C47033">
        <v>5434.9</v>
      </c>
      <c r="D47033">
        <v>5460</v>
      </c>
      <c r="E47033">
        <v>5460</v>
      </c>
      <c r="F47033">
        <v>5277</v>
      </c>
      <c r="G47033">
        <v>5335.6</v>
      </c>
      <c r="H47033">
        <v>10505</v>
      </c>
      <c r="I47033">
        <v>564.03</v>
      </c>
      <c r="J47033">
        <v>3353</v>
      </c>
      <c r="K47033">
        <v>5117</v>
      </c>
      <c r="L47033">
        <v>48.71</v>
      </c>
    </row>
    <row r="47034" spans="1:12" x14ac:dyDescent="0.35">
      <c r="A47034" s="5" t="s">
        <v>429</v>
      </c>
      <c r="B47034" s="6">
        <v>45303</v>
      </c>
      <c r="C47034">
        <v>290.05</v>
      </c>
      <c r="D47034">
        <v>290.10000000000002</v>
      </c>
      <c r="E47034">
        <v>292.8</v>
      </c>
      <c r="F47034">
        <v>285.3</v>
      </c>
      <c r="G47034">
        <v>287.10000000000002</v>
      </c>
      <c r="H47034">
        <v>15256</v>
      </c>
      <c r="I47034">
        <v>44.06</v>
      </c>
      <c r="J47034">
        <v>1170</v>
      </c>
      <c r="K47034">
        <v>8982</v>
      </c>
      <c r="L47034">
        <v>58.88</v>
      </c>
    </row>
    <row r="47035" spans="1:12" x14ac:dyDescent="0.35">
      <c r="A47035" s="5" t="s">
        <v>430</v>
      </c>
      <c r="B47035" s="6">
        <v>45303</v>
      </c>
      <c r="C47035">
        <v>51.8</v>
      </c>
      <c r="D47035">
        <v>52.05</v>
      </c>
      <c r="E47035">
        <v>52.3</v>
      </c>
      <c r="F47035">
        <v>49.1</v>
      </c>
      <c r="G47035">
        <v>49.65</v>
      </c>
      <c r="H47035">
        <v>110431325</v>
      </c>
      <c r="I47035">
        <v>55771.08</v>
      </c>
      <c r="J47035">
        <v>587737</v>
      </c>
      <c r="K47035">
        <v>32282224</v>
      </c>
      <c r="L47035">
        <v>29.23</v>
      </c>
    </row>
    <row r="47036" spans="1:12" x14ac:dyDescent="0.35">
      <c r="A47036" s="5" t="s">
        <v>431</v>
      </c>
      <c r="B47036" s="6">
        <v>45303</v>
      </c>
      <c r="C47036">
        <v>1176.05</v>
      </c>
      <c r="D47036">
        <v>1177.06</v>
      </c>
      <c r="E47036">
        <v>1178.49</v>
      </c>
      <c r="F47036">
        <v>1174.99</v>
      </c>
      <c r="G47036">
        <v>1177.6500000000001</v>
      </c>
      <c r="H47036">
        <v>14571</v>
      </c>
      <c r="I47036">
        <v>171.48</v>
      </c>
      <c r="J47036">
        <v>110</v>
      </c>
      <c r="K47036">
        <v>11509</v>
      </c>
      <c r="L47036">
        <v>78.989999999999995</v>
      </c>
    </row>
    <row r="47037" spans="1:12" x14ac:dyDescent="0.35">
      <c r="A47037" s="5" t="s">
        <v>432</v>
      </c>
      <c r="B47037" s="6">
        <v>45303</v>
      </c>
      <c r="C47037">
        <v>1325.65</v>
      </c>
      <c r="D47037">
        <v>1365.4</v>
      </c>
      <c r="E47037">
        <v>1365.4</v>
      </c>
      <c r="F47037">
        <v>1323.27</v>
      </c>
      <c r="G47037">
        <v>1327.34</v>
      </c>
      <c r="H47037">
        <v>8948</v>
      </c>
      <c r="I47037">
        <v>118.68</v>
      </c>
      <c r="J47037">
        <v>194</v>
      </c>
      <c r="K47037">
        <v>6658</v>
      </c>
      <c r="L47037">
        <v>74.41</v>
      </c>
    </row>
    <row r="47038" spans="1:12" x14ac:dyDescent="0.35">
      <c r="A47038" s="5" t="s">
        <v>433</v>
      </c>
      <c r="B47038" s="6">
        <v>45303</v>
      </c>
      <c r="C47038">
        <v>1180.47</v>
      </c>
      <c r="D47038">
        <v>1180</v>
      </c>
      <c r="E47038">
        <v>1180.7</v>
      </c>
      <c r="F47038">
        <v>1178.1199999999999</v>
      </c>
      <c r="G47038">
        <v>1178.51</v>
      </c>
      <c r="H47038">
        <v>7293</v>
      </c>
      <c r="I47038">
        <v>85.99</v>
      </c>
      <c r="J47038">
        <v>99</v>
      </c>
      <c r="K47038">
        <v>6073</v>
      </c>
      <c r="L47038">
        <v>83.27</v>
      </c>
    </row>
    <row r="47039" spans="1:12" x14ac:dyDescent="0.35">
      <c r="A47039" s="5" t="s">
        <v>434</v>
      </c>
      <c r="B47039" s="6">
        <v>45303</v>
      </c>
      <c r="C47039">
        <v>1075.05</v>
      </c>
      <c r="D47039">
        <v>1077.99</v>
      </c>
      <c r="E47039">
        <v>1078</v>
      </c>
      <c r="F47039">
        <v>1075.23</v>
      </c>
      <c r="G47039">
        <v>1076.99</v>
      </c>
      <c r="H47039">
        <v>1890</v>
      </c>
      <c r="I47039">
        <v>20.350000000000001</v>
      </c>
      <c r="J47039">
        <v>60</v>
      </c>
      <c r="K47039">
        <v>1644</v>
      </c>
      <c r="L47039">
        <v>86.98</v>
      </c>
    </row>
    <row r="47040" spans="1:12" x14ac:dyDescent="0.35">
      <c r="A47040" s="5" t="s">
        <v>435</v>
      </c>
      <c r="B47040" s="6">
        <v>45303</v>
      </c>
      <c r="C47040">
        <v>2635.9</v>
      </c>
      <c r="D47040">
        <v>2682</v>
      </c>
      <c r="E47040">
        <v>2825</v>
      </c>
      <c r="F47040">
        <v>2632.15</v>
      </c>
      <c r="G47040">
        <v>2709.05</v>
      </c>
      <c r="H47040">
        <v>626940</v>
      </c>
      <c r="I47040">
        <v>17326.04</v>
      </c>
      <c r="J47040">
        <v>60181</v>
      </c>
      <c r="K47040">
        <v>174983</v>
      </c>
      <c r="L47040">
        <v>27.91</v>
      </c>
    </row>
    <row r="47041" spans="1:12" x14ac:dyDescent="0.35">
      <c r="A47041" s="5" t="s">
        <v>436</v>
      </c>
      <c r="B47041" s="6">
        <v>45303</v>
      </c>
      <c r="C47041">
        <v>76.599999999999994</v>
      </c>
      <c r="D47041">
        <v>76.900000000000006</v>
      </c>
      <c r="E47041">
        <v>80.099999999999994</v>
      </c>
      <c r="F47041">
        <v>76.400000000000006</v>
      </c>
      <c r="G47041">
        <v>77.849999999999994</v>
      </c>
      <c r="H47041">
        <v>7160980</v>
      </c>
      <c r="I47041">
        <v>5619.23</v>
      </c>
      <c r="J47041">
        <v>46337</v>
      </c>
      <c r="K47041">
        <v>3002060</v>
      </c>
      <c r="L47041">
        <v>41.92</v>
      </c>
    </row>
    <row r="47042" spans="1:12" x14ac:dyDescent="0.35">
      <c r="A47042" s="5" t="s">
        <v>437</v>
      </c>
      <c r="B47042" s="6">
        <v>45303</v>
      </c>
      <c r="C47042">
        <v>64.05</v>
      </c>
      <c r="D47042">
        <v>64.05</v>
      </c>
      <c r="E47042">
        <v>64.150000000000006</v>
      </c>
      <c r="F47042">
        <v>64</v>
      </c>
      <c r="G47042">
        <v>64.150000000000006</v>
      </c>
      <c r="H47042">
        <v>29814</v>
      </c>
      <c r="I47042">
        <v>19.13</v>
      </c>
      <c r="J47042">
        <v>19</v>
      </c>
      <c r="K47042">
        <v>29814</v>
      </c>
      <c r="L47042">
        <v>100</v>
      </c>
    </row>
    <row r="47043" spans="1:12" x14ac:dyDescent="0.35">
      <c r="A47043" s="5" t="s">
        <v>438</v>
      </c>
      <c r="B47043" s="6">
        <v>45303</v>
      </c>
      <c r="C47043">
        <v>3888.8</v>
      </c>
      <c r="D47043">
        <v>3890.2</v>
      </c>
      <c r="E47043">
        <v>3899</v>
      </c>
      <c r="F47043">
        <v>3850</v>
      </c>
      <c r="G47043">
        <v>3870.85</v>
      </c>
      <c r="H47043">
        <v>220410</v>
      </c>
      <c r="I47043">
        <v>8528.91</v>
      </c>
      <c r="J47043">
        <v>32505</v>
      </c>
      <c r="K47043">
        <v>91355</v>
      </c>
      <c r="L47043">
        <v>41.45</v>
      </c>
    </row>
    <row r="47044" spans="1:12" x14ac:dyDescent="0.35">
      <c r="A47044" s="5" t="s">
        <v>439</v>
      </c>
      <c r="B47044" s="6">
        <v>45303</v>
      </c>
      <c r="C47044">
        <v>584.6</v>
      </c>
      <c r="D47044">
        <v>586.5</v>
      </c>
      <c r="E47044">
        <v>589</v>
      </c>
      <c r="F47044">
        <v>581</v>
      </c>
      <c r="G47044">
        <v>585.85</v>
      </c>
      <c r="H47044">
        <v>267200</v>
      </c>
      <c r="I47044">
        <v>1561.73</v>
      </c>
      <c r="J47044">
        <v>11720</v>
      </c>
      <c r="K47044">
        <v>163852</v>
      </c>
      <c r="L47044">
        <v>61.32</v>
      </c>
    </row>
    <row r="47045" spans="1:12" x14ac:dyDescent="0.35">
      <c r="A47045" s="5" t="s">
        <v>440</v>
      </c>
      <c r="B47045" s="6">
        <v>45303</v>
      </c>
      <c r="C47045">
        <v>145.4</v>
      </c>
      <c r="D47045">
        <v>149.69999999999999</v>
      </c>
      <c r="E47045">
        <v>149.9</v>
      </c>
      <c r="F47045">
        <v>145.5</v>
      </c>
      <c r="G47045">
        <v>147.25</v>
      </c>
      <c r="H47045">
        <v>23349</v>
      </c>
      <c r="I47045">
        <v>34.33</v>
      </c>
      <c r="J47045">
        <v>489</v>
      </c>
      <c r="K47045">
        <v>19689</v>
      </c>
      <c r="L47045">
        <v>84.32</v>
      </c>
    </row>
    <row r="47046" spans="1:12" x14ac:dyDescent="0.35">
      <c r="A47046" s="5" t="s">
        <v>441</v>
      </c>
      <c r="B47046" s="6">
        <v>45303</v>
      </c>
      <c r="C47046">
        <v>508.65</v>
      </c>
      <c r="D47046">
        <v>516.29999999999995</v>
      </c>
      <c r="E47046">
        <v>523.95000000000005</v>
      </c>
      <c r="F47046">
        <v>501.6</v>
      </c>
      <c r="G47046">
        <v>521.29999999999995</v>
      </c>
      <c r="H47046">
        <v>94552</v>
      </c>
      <c r="I47046">
        <v>490.1</v>
      </c>
      <c r="J47046">
        <v>6356</v>
      </c>
      <c r="K47046">
        <v>53563</v>
      </c>
      <c r="L47046">
        <v>56.65</v>
      </c>
    </row>
    <row r="47047" spans="1:12" x14ac:dyDescent="0.35">
      <c r="A47047" s="5" t="s">
        <v>442</v>
      </c>
      <c r="B47047" s="6">
        <v>45303</v>
      </c>
      <c r="C47047">
        <v>278.25</v>
      </c>
      <c r="D47047">
        <v>279.25</v>
      </c>
      <c r="E47047">
        <v>282.89999999999998</v>
      </c>
      <c r="F47047">
        <v>276</v>
      </c>
      <c r="G47047">
        <v>279.7</v>
      </c>
      <c r="H47047">
        <v>702746</v>
      </c>
      <c r="I47047">
        <v>1970.31</v>
      </c>
      <c r="J47047">
        <v>16878</v>
      </c>
      <c r="K47047">
        <v>370214</v>
      </c>
      <c r="L47047">
        <v>52.68</v>
      </c>
    </row>
    <row r="47048" spans="1:12" x14ac:dyDescent="0.35">
      <c r="A47048" s="5" t="s">
        <v>443</v>
      </c>
      <c r="B47048" s="6">
        <v>45303</v>
      </c>
      <c r="C47048">
        <v>137.9</v>
      </c>
      <c r="D47048">
        <v>138.1</v>
      </c>
      <c r="E47048">
        <v>138.44999999999999</v>
      </c>
      <c r="F47048">
        <v>134.5</v>
      </c>
      <c r="G47048">
        <v>134.94999999999999</v>
      </c>
      <c r="H47048">
        <v>561601</v>
      </c>
      <c r="I47048">
        <v>763.29</v>
      </c>
      <c r="J47048">
        <v>7100</v>
      </c>
      <c r="K47048">
        <v>301026</v>
      </c>
      <c r="L47048">
        <v>53.6</v>
      </c>
    </row>
    <row r="47049" spans="1:12" x14ac:dyDescent="0.35">
      <c r="A47049" s="5" t="s">
        <v>444</v>
      </c>
      <c r="B47049" s="6">
        <v>45303</v>
      </c>
      <c r="C47049">
        <v>767</v>
      </c>
      <c r="D47049">
        <v>764.55</v>
      </c>
      <c r="E47049">
        <v>820</v>
      </c>
      <c r="F47049">
        <v>764.55</v>
      </c>
      <c r="G47049">
        <v>777.75</v>
      </c>
      <c r="H47049">
        <v>14752</v>
      </c>
      <c r="I47049">
        <v>116.92</v>
      </c>
      <c r="J47049">
        <v>1024</v>
      </c>
      <c r="K47049">
        <v>9048</v>
      </c>
      <c r="L47049">
        <v>61.33</v>
      </c>
    </row>
    <row r="47050" spans="1:12" x14ac:dyDescent="0.35">
      <c r="A47050" s="5" t="s">
        <v>445</v>
      </c>
      <c r="B47050" s="6">
        <v>45303</v>
      </c>
      <c r="C47050">
        <v>1014.05</v>
      </c>
      <c r="D47050">
        <v>1020.1</v>
      </c>
      <c r="E47050">
        <v>1027.5999999999999</v>
      </c>
      <c r="F47050">
        <v>1006.85</v>
      </c>
      <c r="G47050">
        <v>1020.65</v>
      </c>
      <c r="H47050">
        <v>335798</v>
      </c>
      <c r="I47050">
        <v>3423.91</v>
      </c>
      <c r="J47050">
        <v>18806</v>
      </c>
      <c r="K47050">
        <v>179039</v>
      </c>
      <c r="L47050">
        <v>53.32</v>
      </c>
    </row>
    <row r="47051" spans="1:12" x14ac:dyDescent="0.35">
      <c r="A47051" s="5" t="s">
        <v>446</v>
      </c>
      <c r="B47051" s="6">
        <v>45303</v>
      </c>
      <c r="C47051">
        <v>126.25</v>
      </c>
      <c r="D47051">
        <v>126</v>
      </c>
      <c r="E47051">
        <v>129.35</v>
      </c>
      <c r="F47051">
        <v>125</v>
      </c>
      <c r="G47051">
        <v>125.7</v>
      </c>
      <c r="H47051">
        <v>1920076</v>
      </c>
      <c r="I47051">
        <v>2444.41</v>
      </c>
      <c r="J47051">
        <v>12773</v>
      </c>
      <c r="K47051">
        <v>1053868</v>
      </c>
      <c r="L47051">
        <v>54.89</v>
      </c>
    </row>
    <row r="47052" spans="1:12" x14ac:dyDescent="0.35">
      <c r="A47052" s="5" t="s">
        <v>447</v>
      </c>
      <c r="B47052" s="6">
        <v>45303</v>
      </c>
      <c r="C47052">
        <v>532.79999999999995</v>
      </c>
      <c r="D47052">
        <v>540</v>
      </c>
      <c r="E47052">
        <v>540</v>
      </c>
      <c r="F47052">
        <v>532.95000000000005</v>
      </c>
      <c r="G47052">
        <v>536.1</v>
      </c>
      <c r="H47052">
        <v>336909</v>
      </c>
      <c r="I47052">
        <v>1803.29</v>
      </c>
      <c r="J47052">
        <v>8297</v>
      </c>
      <c r="K47052">
        <v>254851</v>
      </c>
      <c r="L47052">
        <v>75.64</v>
      </c>
    </row>
    <row r="47053" spans="1:12" x14ac:dyDescent="0.35">
      <c r="A47053" s="5" t="s">
        <v>449</v>
      </c>
      <c r="B47053" s="6">
        <v>45303</v>
      </c>
      <c r="C47053">
        <v>149.65</v>
      </c>
      <c r="D47053">
        <v>149.5</v>
      </c>
      <c r="E47053">
        <v>160.1</v>
      </c>
      <c r="F47053">
        <v>149</v>
      </c>
      <c r="G47053">
        <v>159</v>
      </c>
      <c r="H47053">
        <v>1187085</v>
      </c>
      <c r="I47053">
        <v>1866.35</v>
      </c>
      <c r="J47053">
        <v>20931</v>
      </c>
      <c r="K47053">
        <v>501189</v>
      </c>
      <c r="L47053">
        <v>42.22</v>
      </c>
    </row>
    <row r="47054" spans="1:12" x14ac:dyDescent="0.35">
      <c r="A47054" s="5" t="s">
        <v>450</v>
      </c>
      <c r="B47054" s="6">
        <v>45303</v>
      </c>
      <c r="C47054">
        <v>539.25</v>
      </c>
      <c r="D47054">
        <v>545.5</v>
      </c>
      <c r="E47054">
        <v>545.5</v>
      </c>
      <c r="F47054">
        <v>524</v>
      </c>
      <c r="G47054">
        <v>524.75</v>
      </c>
      <c r="H47054">
        <v>686812</v>
      </c>
      <c r="I47054">
        <v>3636.85</v>
      </c>
      <c r="J47054">
        <v>17847</v>
      </c>
      <c r="K47054">
        <v>466435</v>
      </c>
      <c r="L47054">
        <v>67.91</v>
      </c>
    </row>
    <row r="47055" spans="1:12" x14ac:dyDescent="0.35">
      <c r="A47055" s="5" t="s">
        <v>451</v>
      </c>
      <c r="B47055" s="6">
        <v>45303</v>
      </c>
      <c r="C47055">
        <v>119.05</v>
      </c>
      <c r="D47055">
        <v>119.95</v>
      </c>
      <c r="E47055">
        <v>121.3</v>
      </c>
      <c r="F47055">
        <v>118</v>
      </c>
      <c r="G47055">
        <v>118.8</v>
      </c>
      <c r="H47055">
        <v>127461</v>
      </c>
      <c r="I47055">
        <v>152.36000000000001</v>
      </c>
      <c r="J47055">
        <v>2727</v>
      </c>
      <c r="K47055">
        <v>71292</v>
      </c>
      <c r="L47055">
        <v>55.93</v>
      </c>
    </row>
    <row r="47056" spans="1:12" x14ac:dyDescent="0.35">
      <c r="A47056" s="5" t="s">
        <v>452</v>
      </c>
      <c r="B47056" s="6">
        <v>45303</v>
      </c>
      <c r="C47056">
        <v>227.6</v>
      </c>
      <c r="D47056">
        <v>227.6</v>
      </c>
      <c r="E47056">
        <v>228.75</v>
      </c>
      <c r="F47056">
        <v>221</v>
      </c>
      <c r="G47056">
        <v>222.35</v>
      </c>
      <c r="H47056">
        <v>227989</v>
      </c>
      <c r="I47056">
        <v>510.05</v>
      </c>
      <c r="J47056">
        <v>5045</v>
      </c>
      <c r="K47056">
        <v>143376</v>
      </c>
      <c r="L47056">
        <v>62.89</v>
      </c>
    </row>
    <row r="47057" spans="1:12" x14ac:dyDescent="0.35">
      <c r="A47057" s="5" t="s">
        <v>453</v>
      </c>
      <c r="B47057" s="6">
        <v>45303</v>
      </c>
      <c r="C47057">
        <v>112.3</v>
      </c>
      <c r="D47057">
        <v>113.95</v>
      </c>
      <c r="E47057">
        <v>118.2</v>
      </c>
      <c r="F47057">
        <v>111</v>
      </c>
      <c r="G47057">
        <v>116.15</v>
      </c>
      <c r="H47057">
        <v>184056</v>
      </c>
      <c r="I47057">
        <v>211.9</v>
      </c>
      <c r="J47057">
        <v>2592</v>
      </c>
      <c r="K47057">
        <v>100891</v>
      </c>
      <c r="L47057">
        <v>54.82</v>
      </c>
    </row>
    <row r="47058" spans="1:12" x14ac:dyDescent="0.35">
      <c r="A47058" s="5" t="s">
        <v>454</v>
      </c>
      <c r="B47058" s="6">
        <v>45303</v>
      </c>
      <c r="C47058">
        <v>445.55</v>
      </c>
      <c r="D47058">
        <v>445.8</v>
      </c>
      <c r="E47058">
        <v>449</v>
      </c>
      <c r="F47058">
        <v>437</v>
      </c>
      <c r="G47058">
        <v>442.55</v>
      </c>
      <c r="H47058">
        <v>292981</v>
      </c>
      <c r="I47058">
        <v>1295.97</v>
      </c>
      <c r="J47058">
        <v>5641</v>
      </c>
      <c r="K47058">
        <v>155769</v>
      </c>
      <c r="L47058">
        <v>53.17</v>
      </c>
    </row>
    <row r="47059" spans="1:12" x14ac:dyDescent="0.35">
      <c r="A47059" s="5" t="s">
        <v>455</v>
      </c>
      <c r="B47059" s="6">
        <v>45303</v>
      </c>
      <c r="C47059">
        <v>435.1</v>
      </c>
      <c r="D47059">
        <v>439.95</v>
      </c>
      <c r="E47059">
        <v>508</v>
      </c>
      <c r="F47059">
        <v>439.95</v>
      </c>
      <c r="G47059">
        <v>466.5</v>
      </c>
      <c r="H47059">
        <v>2209388</v>
      </c>
      <c r="I47059">
        <v>10593.6</v>
      </c>
      <c r="J47059">
        <v>77066</v>
      </c>
      <c r="K47059">
        <v>702960</v>
      </c>
      <c r="L47059">
        <v>31.82</v>
      </c>
    </row>
    <row r="47060" spans="1:12" x14ac:dyDescent="0.35">
      <c r="A47060" s="5" t="s">
        <v>456</v>
      </c>
      <c r="B47060" s="6">
        <v>45303</v>
      </c>
      <c r="C47060">
        <v>2005.9</v>
      </c>
      <c r="D47060">
        <v>2007</v>
      </c>
      <c r="E47060">
        <v>2024.55</v>
      </c>
      <c r="F47060">
        <v>1977.55</v>
      </c>
      <c r="G47060">
        <v>1992.95</v>
      </c>
      <c r="H47060">
        <v>139496</v>
      </c>
      <c r="I47060">
        <v>2779.13</v>
      </c>
      <c r="J47060">
        <v>13129</v>
      </c>
      <c r="K47060">
        <v>70511</v>
      </c>
      <c r="L47060">
        <v>50.55</v>
      </c>
    </row>
    <row r="47061" spans="1:12" x14ac:dyDescent="0.35">
      <c r="A47061" s="5" t="s">
        <v>457</v>
      </c>
      <c r="B47061" s="6">
        <v>45303</v>
      </c>
      <c r="C47061">
        <v>216.4</v>
      </c>
      <c r="D47061">
        <v>218.8</v>
      </c>
      <c r="E47061">
        <v>221.55</v>
      </c>
      <c r="F47061">
        <v>211.35</v>
      </c>
      <c r="G47061">
        <v>213.85</v>
      </c>
      <c r="H47061">
        <v>12917069</v>
      </c>
      <c r="I47061">
        <v>28049.16</v>
      </c>
      <c r="J47061">
        <v>85117</v>
      </c>
      <c r="K47061">
        <v>3931563</v>
      </c>
      <c r="L47061">
        <v>30.44</v>
      </c>
    </row>
    <row r="47062" spans="1:12" x14ac:dyDescent="0.35">
      <c r="A47062" s="5" t="s">
        <v>458</v>
      </c>
      <c r="B47062" s="6">
        <v>45303</v>
      </c>
      <c r="C47062">
        <v>225.3</v>
      </c>
      <c r="D47062">
        <v>225.8</v>
      </c>
      <c r="E47062">
        <v>238.05</v>
      </c>
      <c r="F47062">
        <v>225.8</v>
      </c>
      <c r="G47062">
        <v>231.5</v>
      </c>
      <c r="H47062">
        <v>563460</v>
      </c>
      <c r="I47062">
        <v>1317.82</v>
      </c>
      <c r="J47062">
        <v>20947</v>
      </c>
      <c r="K47062">
        <v>211106</v>
      </c>
      <c r="L47062">
        <v>37.47</v>
      </c>
    </row>
    <row r="47063" spans="1:12" x14ac:dyDescent="0.35">
      <c r="A47063" s="5" t="s">
        <v>460</v>
      </c>
      <c r="B47063" s="6">
        <v>45303</v>
      </c>
      <c r="C47063">
        <v>1031.1500000000001</v>
      </c>
      <c r="D47063">
        <v>1025.1500000000001</v>
      </c>
      <c r="E47063">
        <v>1049.8499999999999</v>
      </c>
      <c r="F47063">
        <v>1020</v>
      </c>
      <c r="G47063">
        <v>1026.9000000000001</v>
      </c>
      <c r="H47063">
        <v>59331</v>
      </c>
      <c r="I47063">
        <v>613.75</v>
      </c>
      <c r="J47063">
        <v>7280</v>
      </c>
      <c r="K47063">
        <v>31474</v>
      </c>
      <c r="L47063">
        <v>53.05</v>
      </c>
    </row>
    <row r="47064" spans="1:12" x14ac:dyDescent="0.35">
      <c r="A47064" s="5" t="s">
        <v>461</v>
      </c>
      <c r="B47064" s="6">
        <v>45303</v>
      </c>
      <c r="C47064">
        <v>198.5</v>
      </c>
      <c r="D47064">
        <v>198.5</v>
      </c>
      <c r="E47064">
        <v>200.95</v>
      </c>
      <c r="F47064">
        <v>196.9</v>
      </c>
      <c r="G47064">
        <v>197.15</v>
      </c>
      <c r="H47064">
        <v>713923</v>
      </c>
      <c r="I47064">
        <v>1415.43</v>
      </c>
      <c r="J47064">
        <v>15028</v>
      </c>
      <c r="K47064">
        <v>473448</v>
      </c>
      <c r="L47064">
        <v>66.319999999999993</v>
      </c>
    </row>
    <row r="47065" spans="1:12" x14ac:dyDescent="0.35">
      <c r="A47065" s="5" t="s">
        <v>462</v>
      </c>
      <c r="B47065" s="6">
        <v>45303</v>
      </c>
      <c r="C47065">
        <v>113.6</v>
      </c>
      <c r="D47065">
        <v>114.5</v>
      </c>
      <c r="E47065">
        <v>116.5</v>
      </c>
      <c r="F47065">
        <v>113.5</v>
      </c>
      <c r="G47065">
        <v>113.75</v>
      </c>
      <c r="H47065">
        <v>3383756</v>
      </c>
      <c r="I47065">
        <v>3875.69</v>
      </c>
      <c r="J47065">
        <v>17008</v>
      </c>
      <c r="K47065">
        <v>1707345</v>
      </c>
      <c r="L47065">
        <v>50.46</v>
      </c>
    </row>
    <row r="47066" spans="1:12" x14ac:dyDescent="0.35">
      <c r="A47066" s="5" t="s">
        <v>463</v>
      </c>
      <c r="B47066" s="6">
        <v>45303</v>
      </c>
      <c r="C47066">
        <v>917.4</v>
      </c>
      <c r="D47066">
        <v>924.05</v>
      </c>
      <c r="E47066">
        <v>924.05</v>
      </c>
      <c r="F47066">
        <v>910.3</v>
      </c>
      <c r="G47066">
        <v>918.25</v>
      </c>
      <c r="H47066">
        <v>85129</v>
      </c>
      <c r="I47066">
        <v>780.97</v>
      </c>
      <c r="J47066">
        <v>8973</v>
      </c>
      <c r="K47066">
        <v>48988</v>
      </c>
      <c r="L47066">
        <v>57.55</v>
      </c>
    </row>
    <row r="47067" spans="1:12" x14ac:dyDescent="0.35">
      <c r="A47067" s="5" t="s">
        <v>464</v>
      </c>
      <c r="B47067" s="6">
        <v>45303</v>
      </c>
      <c r="C47067">
        <v>27.3</v>
      </c>
      <c r="D47067">
        <v>27.3</v>
      </c>
      <c r="E47067">
        <v>27.55</v>
      </c>
      <c r="F47067">
        <v>26.05</v>
      </c>
      <c r="G47067">
        <v>26.35</v>
      </c>
      <c r="H47067">
        <v>884902</v>
      </c>
      <c r="I47067">
        <v>237.08</v>
      </c>
      <c r="J47067">
        <v>2683</v>
      </c>
      <c r="K47067">
        <v>638065</v>
      </c>
      <c r="L47067">
        <v>72.11</v>
      </c>
    </row>
    <row r="47068" spans="1:12" x14ac:dyDescent="0.35">
      <c r="A47068" s="5" t="s">
        <v>465</v>
      </c>
      <c r="B47068" s="6">
        <v>45303</v>
      </c>
      <c r="C47068">
        <v>5743.3</v>
      </c>
      <c r="D47068">
        <v>5743.3</v>
      </c>
      <c r="E47068">
        <v>5744.6</v>
      </c>
      <c r="F47068">
        <v>5681</v>
      </c>
      <c r="G47068">
        <v>5699.65</v>
      </c>
      <c r="H47068">
        <v>3710</v>
      </c>
      <c r="I47068">
        <v>211.69</v>
      </c>
      <c r="J47068">
        <v>769</v>
      </c>
      <c r="K47068">
        <v>2289</v>
      </c>
      <c r="L47068">
        <v>61.7</v>
      </c>
    </row>
    <row r="47069" spans="1:12" x14ac:dyDescent="0.35">
      <c r="A47069" s="5" t="s">
        <v>466</v>
      </c>
      <c r="B47069" s="6">
        <v>45303</v>
      </c>
      <c r="C47069">
        <v>71.75</v>
      </c>
      <c r="D47069">
        <v>72.25</v>
      </c>
      <c r="E47069">
        <v>72.7</v>
      </c>
      <c r="F47069">
        <v>71.150000000000006</v>
      </c>
      <c r="G47069">
        <v>71.55</v>
      </c>
      <c r="H47069">
        <v>2077003</v>
      </c>
      <c r="I47069">
        <v>1495.89</v>
      </c>
      <c r="J47069">
        <v>7942</v>
      </c>
      <c r="K47069">
        <v>1212540</v>
      </c>
      <c r="L47069">
        <v>58.38</v>
      </c>
    </row>
    <row r="47070" spans="1:12" x14ac:dyDescent="0.35">
      <c r="A47070" s="5" t="s">
        <v>467</v>
      </c>
      <c r="B47070" s="6">
        <v>45303</v>
      </c>
      <c r="C47070">
        <v>2862.85</v>
      </c>
      <c r="D47070">
        <v>2865</v>
      </c>
      <c r="E47070">
        <v>2890</v>
      </c>
      <c r="F47070">
        <v>2843.95</v>
      </c>
      <c r="G47070">
        <v>2876.35</v>
      </c>
      <c r="H47070">
        <v>259618</v>
      </c>
      <c r="I47070">
        <v>7468.56</v>
      </c>
      <c r="J47070">
        <v>21761</v>
      </c>
      <c r="K47070">
        <v>111444</v>
      </c>
      <c r="L47070">
        <v>42.93</v>
      </c>
    </row>
    <row r="47071" spans="1:12" x14ac:dyDescent="0.35">
      <c r="A47071" s="5" t="s">
        <v>468</v>
      </c>
      <c r="B47071" s="6">
        <v>45303</v>
      </c>
      <c r="C47071">
        <v>35.840000000000003</v>
      </c>
      <c r="D47071">
        <v>36.06</v>
      </c>
      <c r="E47071">
        <v>36.229999999999997</v>
      </c>
      <c r="F47071">
        <v>35.9</v>
      </c>
      <c r="G47071">
        <v>36.15</v>
      </c>
      <c r="H47071">
        <v>11069</v>
      </c>
      <c r="I47071">
        <v>3.99</v>
      </c>
      <c r="J47071">
        <v>138</v>
      </c>
      <c r="K47071">
        <v>8109</v>
      </c>
      <c r="L47071">
        <v>73.260000000000005</v>
      </c>
    </row>
    <row r="47072" spans="1:12" x14ac:dyDescent="0.35">
      <c r="A47072" s="5" t="s">
        <v>469</v>
      </c>
      <c r="B47072" s="6">
        <v>45303</v>
      </c>
      <c r="C47072">
        <v>73.69</v>
      </c>
      <c r="D47072">
        <v>74.680000000000007</v>
      </c>
      <c r="E47072">
        <v>74.680000000000007</v>
      </c>
      <c r="F47072">
        <v>73.42</v>
      </c>
      <c r="G47072">
        <v>73.59</v>
      </c>
      <c r="H47072">
        <v>33039</v>
      </c>
      <c r="I47072">
        <v>24.32</v>
      </c>
      <c r="J47072">
        <v>158</v>
      </c>
      <c r="K47072">
        <v>31243</v>
      </c>
      <c r="L47072">
        <v>94.56</v>
      </c>
    </row>
    <row r="47073" spans="1:12" x14ac:dyDescent="0.35">
      <c r="A47073" s="5" t="s">
        <v>470</v>
      </c>
      <c r="B47073" s="6">
        <v>45303</v>
      </c>
      <c r="C47073">
        <v>32.75</v>
      </c>
      <c r="D47073">
        <v>33</v>
      </c>
      <c r="E47073">
        <v>33.5</v>
      </c>
      <c r="F47073">
        <v>32.1</v>
      </c>
      <c r="G47073">
        <v>32.450000000000003</v>
      </c>
      <c r="H47073">
        <v>319239</v>
      </c>
      <c r="I47073">
        <v>104.63</v>
      </c>
      <c r="J47073">
        <v>1737</v>
      </c>
      <c r="K47073">
        <v>250072</v>
      </c>
      <c r="L47073">
        <v>78.33</v>
      </c>
    </row>
    <row r="47074" spans="1:12" x14ac:dyDescent="0.35">
      <c r="A47074" s="5" t="s">
        <v>471</v>
      </c>
      <c r="B47074" s="6">
        <v>45303</v>
      </c>
      <c r="C47074">
        <v>95.9</v>
      </c>
      <c r="D47074">
        <v>95.5</v>
      </c>
      <c r="E47074">
        <v>106.8</v>
      </c>
      <c r="F47074">
        <v>95.4</v>
      </c>
      <c r="G47074">
        <v>102.35</v>
      </c>
      <c r="H47074">
        <v>1411765</v>
      </c>
      <c r="I47074">
        <v>1448.95</v>
      </c>
      <c r="J47074">
        <v>14410</v>
      </c>
      <c r="K47074">
        <v>570831</v>
      </c>
      <c r="L47074">
        <v>40.43</v>
      </c>
    </row>
    <row r="47075" spans="1:12" x14ac:dyDescent="0.35">
      <c r="A47075" s="5" t="s">
        <v>472</v>
      </c>
      <c r="B47075" s="6">
        <v>45303</v>
      </c>
      <c r="C47075">
        <v>2351.35</v>
      </c>
      <c r="D47075">
        <v>2337.9499999999998</v>
      </c>
      <c r="E47075">
        <v>2414.5</v>
      </c>
      <c r="F47075">
        <v>2324.3000000000002</v>
      </c>
      <c r="G47075">
        <v>2402.4499999999998</v>
      </c>
      <c r="H47075">
        <v>39390</v>
      </c>
      <c r="I47075">
        <v>934.32</v>
      </c>
      <c r="J47075">
        <v>7114</v>
      </c>
      <c r="K47075">
        <v>19438</v>
      </c>
      <c r="L47075">
        <v>49.35</v>
      </c>
    </row>
    <row r="47076" spans="1:12" x14ac:dyDescent="0.35">
      <c r="A47076" s="5" t="s">
        <v>473</v>
      </c>
      <c r="B47076" s="6">
        <v>45303</v>
      </c>
      <c r="C47076">
        <v>14</v>
      </c>
      <c r="D47076">
        <v>14</v>
      </c>
      <c r="E47076">
        <v>14.7</v>
      </c>
      <c r="F47076">
        <v>13.7</v>
      </c>
      <c r="G47076">
        <v>13.85</v>
      </c>
      <c r="H47076">
        <v>17818</v>
      </c>
      <c r="I47076">
        <v>2.5499999999999998</v>
      </c>
      <c r="J47076">
        <v>188</v>
      </c>
      <c r="K47076">
        <v>15281</v>
      </c>
      <c r="L47076">
        <v>85.76</v>
      </c>
    </row>
    <row r="47077" spans="1:12" x14ac:dyDescent="0.35">
      <c r="A47077" s="5" t="s">
        <v>474</v>
      </c>
      <c r="B47077" s="6">
        <v>45303</v>
      </c>
      <c r="C47077">
        <v>342.85</v>
      </c>
      <c r="D47077">
        <v>344.5</v>
      </c>
      <c r="E47077">
        <v>362.3</v>
      </c>
      <c r="F47077">
        <v>343</v>
      </c>
      <c r="G47077">
        <v>352.85</v>
      </c>
      <c r="H47077">
        <v>480850</v>
      </c>
      <c r="I47077">
        <v>1711.89</v>
      </c>
      <c r="J47077">
        <v>24431</v>
      </c>
      <c r="K47077">
        <v>208776</v>
      </c>
      <c r="L47077">
        <v>43.42</v>
      </c>
    </row>
    <row r="47078" spans="1:12" x14ac:dyDescent="0.35">
      <c r="A47078" s="5" t="s">
        <v>475</v>
      </c>
      <c r="B47078" s="6">
        <v>45303</v>
      </c>
      <c r="C47078">
        <v>1300.8499999999999</v>
      </c>
      <c r="D47078">
        <v>1301</v>
      </c>
      <c r="E47078">
        <v>1324.85</v>
      </c>
      <c r="F47078">
        <v>1299.25</v>
      </c>
      <c r="G47078">
        <v>1304.55</v>
      </c>
      <c r="H47078">
        <v>11063</v>
      </c>
      <c r="I47078">
        <v>144.91999999999999</v>
      </c>
      <c r="J47078">
        <v>1906</v>
      </c>
      <c r="K47078">
        <v>5261</v>
      </c>
      <c r="L47078">
        <v>47.55</v>
      </c>
    </row>
    <row r="47079" spans="1:12" x14ac:dyDescent="0.35">
      <c r="A47079" s="5" t="s">
        <v>476</v>
      </c>
      <c r="B47079" s="6">
        <v>45303</v>
      </c>
      <c r="C47079">
        <v>931.9</v>
      </c>
      <c r="D47079">
        <v>930</v>
      </c>
      <c r="E47079">
        <v>955</v>
      </c>
      <c r="F47079">
        <v>924.05</v>
      </c>
      <c r="G47079">
        <v>941.9</v>
      </c>
      <c r="H47079">
        <v>20388</v>
      </c>
      <c r="I47079">
        <v>192.44</v>
      </c>
      <c r="J47079">
        <v>2703</v>
      </c>
      <c r="K47079">
        <v>9946</v>
      </c>
      <c r="L47079">
        <v>48.78</v>
      </c>
    </row>
    <row r="47080" spans="1:12" x14ac:dyDescent="0.35">
      <c r="A47080" s="5" t="s">
        <v>477</v>
      </c>
      <c r="B47080" s="6">
        <v>45303</v>
      </c>
      <c r="C47080">
        <v>338.85</v>
      </c>
      <c r="D47080">
        <v>341.8</v>
      </c>
      <c r="E47080">
        <v>341.8</v>
      </c>
      <c r="F47080">
        <v>334</v>
      </c>
      <c r="G47080">
        <v>337.65</v>
      </c>
      <c r="H47080">
        <v>3773816</v>
      </c>
      <c r="I47080">
        <v>12720.96</v>
      </c>
      <c r="J47080">
        <v>44963</v>
      </c>
      <c r="K47080">
        <v>2151060</v>
      </c>
      <c r="L47080">
        <v>57</v>
      </c>
    </row>
    <row r="47081" spans="1:12" x14ac:dyDescent="0.35">
      <c r="A47081" s="5" t="s">
        <v>478</v>
      </c>
      <c r="B47081" s="6">
        <v>45303</v>
      </c>
      <c r="C47081">
        <v>1382.45</v>
      </c>
      <c r="D47081">
        <v>1398.45</v>
      </c>
      <c r="E47081">
        <v>1448</v>
      </c>
      <c r="F47081">
        <v>1385.05</v>
      </c>
      <c r="G47081">
        <v>1404.6</v>
      </c>
      <c r="H47081">
        <v>41489</v>
      </c>
      <c r="I47081">
        <v>589.29999999999995</v>
      </c>
      <c r="J47081">
        <v>6701</v>
      </c>
      <c r="K47081">
        <v>21853</v>
      </c>
      <c r="L47081">
        <v>52.67</v>
      </c>
    </row>
    <row r="47082" spans="1:12" x14ac:dyDescent="0.35">
      <c r="A47082" s="5" t="s">
        <v>479</v>
      </c>
      <c r="B47082" s="6">
        <v>45303</v>
      </c>
      <c r="C47082">
        <v>120.9</v>
      </c>
      <c r="D47082">
        <v>121.75</v>
      </c>
      <c r="E47082">
        <v>122.5</v>
      </c>
      <c r="F47082">
        <v>118.7</v>
      </c>
      <c r="G47082">
        <v>119.45</v>
      </c>
      <c r="H47082">
        <v>125344</v>
      </c>
      <c r="I47082">
        <v>151.54</v>
      </c>
      <c r="J47082">
        <v>2353</v>
      </c>
      <c r="K47082">
        <v>69105</v>
      </c>
      <c r="L47082">
        <v>55.13</v>
      </c>
    </row>
    <row r="47083" spans="1:12" x14ac:dyDescent="0.35">
      <c r="A47083" s="5" t="s">
        <v>480</v>
      </c>
      <c r="B47083" s="6">
        <v>45303</v>
      </c>
      <c r="C47083">
        <v>812.15</v>
      </c>
      <c r="D47083">
        <v>816.7</v>
      </c>
      <c r="E47083">
        <v>819</v>
      </c>
      <c r="F47083">
        <v>808</v>
      </c>
      <c r="G47083">
        <v>809.8</v>
      </c>
      <c r="H47083">
        <v>210649</v>
      </c>
      <c r="I47083">
        <v>1713.49</v>
      </c>
      <c r="J47083">
        <v>8896</v>
      </c>
      <c r="K47083">
        <v>64718</v>
      </c>
      <c r="L47083">
        <v>30.72</v>
      </c>
    </row>
    <row r="47084" spans="1:12" x14ac:dyDescent="0.35">
      <c r="A47084" s="5" t="s">
        <v>481</v>
      </c>
      <c r="B47084" s="6">
        <v>45303</v>
      </c>
      <c r="C47084">
        <v>1335.95</v>
      </c>
      <c r="D47084">
        <v>1347.9</v>
      </c>
      <c r="E47084">
        <v>1360</v>
      </c>
      <c r="F47084">
        <v>1307.25</v>
      </c>
      <c r="G47084">
        <v>1328.05</v>
      </c>
      <c r="H47084">
        <v>31675</v>
      </c>
      <c r="I47084">
        <v>421.84</v>
      </c>
      <c r="J47084">
        <v>5768</v>
      </c>
      <c r="K47084">
        <v>13504</v>
      </c>
      <c r="L47084">
        <v>42.63</v>
      </c>
    </row>
    <row r="47085" spans="1:12" x14ac:dyDescent="0.35">
      <c r="A47085" s="5" t="s">
        <v>482</v>
      </c>
      <c r="B47085" s="6">
        <v>45303</v>
      </c>
      <c r="C47085">
        <v>449.7</v>
      </c>
      <c r="D47085">
        <v>451.9</v>
      </c>
      <c r="E47085">
        <v>451.9</v>
      </c>
      <c r="F47085">
        <v>442.05</v>
      </c>
      <c r="G47085">
        <v>444.45</v>
      </c>
      <c r="H47085">
        <v>10257</v>
      </c>
      <c r="I47085">
        <v>45.74</v>
      </c>
      <c r="J47085">
        <v>1032</v>
      </c>
      <c r="K47085">
        <v>6917</v>
      </c>
      <c r="L47085">
        <v>67.44</v>
      </c>
    </row>
    <row r="47086" spans="1:12" x14ac:dyDescent="0.35">
      <c r="A47086" s="5" t="s">
        <v>483</v>
      </c>
      <c r="B47086" s="6">
        <v>45303</v>
      </c>
      <c r="C47086">
        <v>350.35</v>
      </c>
      <c r="D47086">
        <v>352.3</v>
      </c>
      <c r="E47086">
        <v>357.6</v>
      </c>
      <c r="F47086">
        <v>342.95</v>
      </c>
      <c r="G47086">
        <v>346.1</v>
      </c>
      <c r="H47086">
        <v>354260</v>
      </c>
      <c r="I47086">
        <v>1241</v>
      </c>
      <c r="J47086">
        <v>13749</v>
      </c>
      <c r="K47086">
        <v>178223</v>
      </c>
      <c r="L47086">
        <v>50.31</v>
      </c>
    </row>
    <row r="47087" spans="1:12" x14ac:dyDescent="0.35">
      <c r="A47087" s="5" t="s">
        <v>484</v>
      </c>
      <c r="B47087" s="6">
        <v>45303</v>
      </c>
      <c r="C47087">
        <v>4.45</v>
      </c>
      <c r="D47087">
        <v>4.5</v>
      </c>
      <c r="E47087">
        <v>4.8499999999999996</v>
      </c>
      <c r="F47087">
        <v>4.45</v>
      </c>
      <c r="G47087">
        <v>4.8499999999999996</v>
      </c>
      <c r="H47087">
        <v>33082618</v>
      </c>
      <c r="I47087">
        <v>1583.38</v>
      </c>
      <c r="J47087">
        <v>9287</v>
      </c>
      <c r="K47087">
        <v>20610659</v>
      </c>
      <c r="L47087">
        <v>62.3</v>
      </c>
    </row>
    <row r="47088" spans="1:12" x14ac:dyDescent="0.35">
      <c r="A47088" s="5" t="s">
        <v>485</v>
      </c>
      <c r="B47088" s="6">
        <v>45303</v>
      </c>
      <c r="C47088">
        <v>411</v>
      </c>
      <c r="D47088">
        <v>414.9</v>
      </c>
      <c r="E47088">
        <v>427.5</v>
      </c>
      <c r="F47088">
        <v>406.9</v>
      </c>
      <c r="G47088">
        <v>424.7</v>
      </c>
      <c r="H47088">
        <v>640937</v>
      </c>
      <c r="I47088">
        <v>2703.3</v>
      </c>
      <c r="J47088">
        <v>19018</v>
      </c>
      <c r="K47088">
        <v>268900</v>
      </c>
      <c r="L47088">
        <v>41.95</v>
      </c>
    </row>
    <row r="47089" spans="1:12" x14ac:dyDescent="0.35">
      <c r="A47089" s="5" t="s">
        <v>486</v>
      </c>
      <c r="B47089" s="6">
        <v>45303</v>
      </c>
      <c r="C47089">
        <v>150.35</v>
      </c>
      <c r="D47089">
        <v>150.94999999999999</v>
      </c>
      <c r="E47089">
        <v>151.9</v>
      </c>
      <c r="F47089">
        <v>150.1</v>
      </c>
      <c r="G47089">
        <v>151.1</v>
      </c>
      <c r="H47089">
        <v>7828235</v>
      </c>
      <c r="I47089">
        <v>11826.45</v>
      </c>
      <c r="J47089">
        <v>34445</v>
      </c>
      <c r="K47089">
        <v>3698800</v>
      </c>
      <c r="L47089">
        <v>47.25</v>
      </c>
    </row>
    <row r="47090" spans="1:12" x14ac:dyDescent="0.35">
      <c r="A47090" s="5" t="s">
        <v>487</v>
      </c>
      <c r="B47090" s="6">
        <v>45303</v>
      </c>
      <c r="C47090">
        <v>139.4</v>
      </c>
      <c r="D47090">
        <v>140.25</v>
      </c>
      <c r="E47090">
        <v>140.75</v>
      </c>
      <c r="F47090">
        <v>139</v>
      </c>
      <c r="G47090">
        <v>139.85</v>
      </c>
      <c r="H47090">
        <v>649908</v>
      </c>
      <c r="I47090">
        <v>908.62</v>
      </c>
      <c r="J47090">
        <v>8851</v>
      </c>
      <c r="K47090">
        <v>417838</v>
      </c>
      <c r="L47090">
        <v>64.290000000000006</v>
      </c>
    </row>
    <row r="47091" spans="1:12" x14ac:dyDescent="0.35">
      <c r="A47091" s="5" t="s">
        <v>488</v>
      </c>
      <c r="B47091" s="6">
        <v>45303</v>
      </c>
      <c r="C47091">
        <v>38.200000000000003</v>
      </c>
      <c r="D47091">
        <v>38.700000000000003</v>
      </c>
      <c r="E47091">
        <v>40</v>
      </c>
      <c r="F47091">
        <v>37.549999999999997</v>
      </c>
      <c r="G47091">
        <v>38.299999999999997</v>
      </c>
      <c r="H47091">
        <v>222408</v>
      </c>
      <c r="I47091">
        <v>85.11</v>
      </c>
      <c r="J47091">
        <v>1043</v>
      </c>
      <c r="K47091">
        <v>136169</v>
      </c>
      <c r="L47091">
        <v>61.22</v>
      </c>
    </row>
    <row r="47092" spans="1:12" x14ac:dyDescent="0.35">
      <c r="A47092" s="5" t="s">
        <v>489</v>
      </c>
      <c r="B47092" s="6">
        <v>45303</v>
      </c>
      <c r="C47092">
        <v>2367.1</v>
      </c>
      <c r="D47092">
        <v>2380.5</v>
      </c>
      <c r="E47092">
        <v>2510</v>
      </c>
      <c r="F47092">
        <v>2351.0500000000002</v>
      </c>
      <c r="G47092">
        <v>2487.6</v>
      </c>
      <c r="H47092">
        <v>168557</v>
      </c>
      <c r="I47092">
        <v>4091.71</v>
      </c>
      <c r="J47092">
        <v>18498</v>
      </c>
      <c r="K47092">
        <v>71175</v>
      </c>
      <c r="L47092">
        <v>42.23</v>
      </c>
    </row>
    <row r="47093" spans="1:12" x14ac:dyDescent="0.35">
      <c r="A47093" s="5" t="s">
        <v>490</v>
      </c>
      <c r="B47093" s="6">
        <v>45303</v>
      </c>
      <c r="C47093">
        <v>51.25</v>
      </c>
      <c r="D47093">
        <v>51.5</v>
      </c>
      <c r="E47093">
        <v>53.85</v>
      </c>
      <c r="F47093">
        <v>50.8</v>
      </c>
      <c r="G47093">
        <v>51.15</v>
      </c>
      <c r="H47093">
        <v>7408650</v>
      </c>
      <c r="I47093">
        <v>3852.62</v>
      </c>
      <c r="J47093">
        <v>8463</v>
      </c>
      <c r="K47093">
        <v>3705890</v>
      </c>
      <c r="L47093">
        <v>50.02</v>
      </c>
    </row>
    <row r="47094" spans="1:12" x14ac:dyDescent="0.35">
      <c r="A47094" s="5" t="s">
        <v>491</v>
      </c>
      <c r="B47094" s="6">
        <v>45303</v>
      </c>
      <c r="C47094">
        <v>1045.75</v>
      </c>
      <c r="D47094">
        <v>1055</v>
      </c>
      <c r="E47094">
        <v>1078.3</v>
      </c>
      <c r="F47094">
        <v>1048.95</v>
      </c>
      <c r="G47094">
        <v>1054.3</v>
      </c>
      <c r="H47094">
        <v>256639</v>
      </c>
      <c r="I47094">
        <v>2730.1</v>
      </c>
      <c r="J47094">
        <v>24598</v>
      </c>
      <c r="K47094">
        <v>109361</v>
      </c>
      <c r="L47094">
        <v>42.61</v>
      </c>
    </row>
    <row r="47095" spans="1:12" x14ac:dyDescent="0.35">
      <c r="A47095" s="5" t="s">
        <v>492</v>
      </c>
      <c r="B47095" s="6">
        <v>45303</v>
      </c>
      <c r="C47095">
        <v>4707.3</v>
      </c>
      <c r="D47095">
        <v>4715</v>
      </c>
      <c r="E47095">
        <v>4787</v>
      </c>
      <c r="F47095">
        <v>4700</v>
      </c>
      <c r="G47095">
        <v>4739.3999999999996</v>
      </c>
      <c r="H47095">
        <v>25773</v>
      </c>
      <c r="I47095">
        <v>1219.92</v>
      </c>
      <c r="J47095">
        <v>5714</v>
      </c>
      <c r="K47095">
        <v>12979</v>
      </c>
      <c r="L47095">
        <v>50.36</v>
      </c>
    </row>
    <row r="47096" spans="1:12" x14ac:dyDescent="0.35">
      <c r="A47096" s="5" t="s">
        <v>493</v>
      </c>
      <c r="B47096" s="6">
        <v>45303</v>
      </c>
      <c r="C47096">
        <v>22.88</v>
      </c>
      <c r="D47096">
        <v>22.99</v>
      </c>
      <c r="E47096">
        <v>22.99</v>
      </c>
      <c r="F47096">
        <v>22.83</v>
      </c>
      <c r="G47096">
        <v>22.93</v>
      </c>
      <c r="H47096">
        <v>204537</v>
      </c>
      <c r="I47096">
        <v>46.92</v>
      </c>
      <c r="J47096">
        <v>290</v>
      </c>
      <c r="K47096">
        <v>178917</v>
      </c>
      <c r="L47096">
        <v>87.47</v>
      </c>
    </row>
    <row r="47097" spans="1:12" x14ac:dyDescent="0.35">
      <c r="A47097" s="5" t="s">
        <v>494</v>
      </c>
      <c r="B47097" s="6">
        <v>45303</v>
      </c>
      <c r="C47097">
        <v>295</v>
      </c>
      <c r="D47097">
        <v>297.89999999999998</v>
      </c>
      <c r="E47097">
        <v>304.64999999999998</v>
      </c>
      <c r="F47097">
        <v>292</v>
      </c>
      <c r="G47097">
        <v>301.95</v>
      </c>
      <c r="H47097">
        <v>237615</v>
      </c>
      <c r="I47097">
        <v>712.13</v>
      </c>
      <c r="J47097">
        <v>8216</v>
      </c>
      <c r="K47097">
        <v>127515</v>
      </c>
      <c r="L47097">
        <v>53.66</v>
      </c>
    </row>
    <row r="47098" spans="1:12" x14ac:dyDescent="0.35">
      <c r="A47098" s="5" t="s">
        <v>495</v>
      </c>
      <c r="B47098" s="6">
        <v>45303</v>
      </c>
      <c r="C47098">
        <v>234.4</v>
      </c>
      <c r="D47098">
        <v>234.8</v>
      </c>
      <c r="E47098">
        <v>246</v>
      </c>
      <c r="F47098">
        <v>234.8</v>
      </c>
      <c r="G47098">
        <v>241.3</v>
      </c>
      <c r="H47098">
        <v>2510469</v>
      </c>
      <c r="I47098">
        <v>6092.82</v>
      </c>
      <c r="J47098">
        <v>38025</v>
      </c>
      <c r="K47098">
        <v>823795</v>
      </c>
      <c r="L47098">
        <v>32.81</v>
      </c>
    </row>
    <row r="47099" spans="1:12" x14ac:dyDescent="0.35">
      <c r="A47099" s="5" t="s">
        <v>496</v>
      </c>
      <c r="B47099" s="6">
        <v>45303</v>
      </c>
      <c r="C47099">
        <v>744.85</v>
      </c>
      <c r="D47099">
        <v>746</v>
      </c>
      <c r="E47099">
        <v>748.95</v>
      </c>
      <c r="F47099">
        <v>730</v>
      </c>
      <c r="G47099">
        <v>732.45</v>
      </c>
      <c r="H47099">
        <v>192998</v>
      </c>
      <c r="I47099">
        <v>1419.54</v>
      </c>
      <c r="J47099">
        <v>15106</v>
      </c>
      <c r="K47099">
        <v>118963</v>
      </c>
      <c r="L47099">
        <v>61.64</v>
      </c>
    </row>
    <row r="47100" spans="1:12" x14ac:dyDescent="0.35">
      <c r="A47100" s="5" t="s">
        <v>497</v>
      </c>
      <c r="B47100" s="6">
        <v>45303</v>
      </c>
      <c r="C47100">
        <v>352.9</v>
      </c>
      <c r="D47100">
        <v>355</v>
      </c>
      <c r="E47100">
        <v>357</v>
      </c>
      <c r="F47100">
        <v>349.5</v>
      </c>
      <c r="G47100">
        <v>351.65</v>
      </c>
      <c r="H47100">
        <v>174099</v>
      </c>
      <c r="I47100">
        <v>614.54999999999995</v>
      </c>
      <c r="J47100">
        <v>5071</v>
      </c>
      <c r="K47100">
        <v>104778</v>
      </c>
      <c r="L47100">
        <v>60.18</v>
      </c>
    </row>
    <row r="47101" spans="1:12" x14ac:dyDescent="0.35">
      <c r="A47101" s="5" t="s">
        <v>498</v>
      </c>
      <c r="B47101" s="6">
        <v>45303</v>
      </c>
      <c r="C47101">
        <v>51.15</v>
      </c>
      <c r="D47101">
        <v>51.55</v>
      </c>
      <c r="E47101">
        <v>52.2</v>
      </c>
      <c r="F47101">
        <v>49.75</v>
      </c>
      <c r="G47101">
        <v>50.2</v>
      </c>
      <c r="H47101">
        <v>45571</v>
      </c>
      <c r="I47101">
        <v>22.93</v>
      </c>
      <c r="J47101">
        <v>427</v>
      </c>
      <c r="K47101">
        <v>39514</v>
      </c>
      <c r="L47101">
        <v>86.71</v>
      </c>
    </row>
    <row r="47102" spans="1:12" x14ac:dyDescent="0.35">
      <c r="A47102" s="5" t="s">
        <v>499</v>
      </c>
      <c r="B47102" s="6">
        <v>45303</v>
      </c>
      <c r="C47102">
        <v>3528.5</v>
      </c>
      <c r="D47102">
        <v>3549</v>
      </c>
      <c r="E47102">
        <v>3562.7</v>
      </c>
      <c r="F47102">
        <v>3455</v>
      </c>
      <c r="G47102">
        <v>3485.8</v>
      </c>
      <c r="H47102">
        <v>53103</v>
      </c>
      <c r="I47102">
        <v>1853.78</v>
      </c>
      <c r="J47102">
        <v>8433</v>
      </c>
      <c r="K47102">
        <v>25058</v>
      </c>
      <c r="L47102">
        <v>47.19</v>
      </c>
    </row>
    <row r="47103" spans="1:12" x14ac:dyDescent="0.35">
      <c r="A47103" s="5" t="s">
        <v>500</v>
      </c>
      <c r="B47103" s="6">
        <v>45303</v>
      </c>
      <c r="C47103">
        <v>581.6</v>
      </c>
      <c r="D47103">
        <v>586.59</v>
      </c>
      <c r="E47103">
        <v>586.59</v>
      </c>
      <c r="F47103">
        <v>579.25</v>
      </c>
      <c r="G47103">
        <v>584.4</v>
      </c>
      <c r="H47103">
        <v>9690</v>
      </c>
      <c r="I47103">
        <v>56.41</v>
      </c>
      <c r="J47103">
        <v>372</v>
      </c>
      <c r="K47103">
        <v>7509</v>
      </c>
      <c r="L47103">
        <v>77.489999999999995</v>
      </c>
    </row>
    <row r="47104" spans="1:12" x14ac:dyDescent="0.35">
      <c r="A47104" s="5" t="s">
        <v>501</v>
      </c>
      <c r="B47104" s="6">
        <v>45303</v>
      </c>
      <c r="C47104">
        <v>367.9</v>
      </c>
      <c r="D47104">
        <v>367.9</v>
      </c>
      <c r="E47104">
        <v>371</v>
      </c>
      <c r="F47104">
        <v>364.8</v>
      </c>
      <c r="G47104">
        <v>366.4</v>
      </c>
      <c r="H47104">
        <v>131614</v>
      </c>
      <c r="I47104">
        <v>484.53</v>
      </c>
      <c r="J47104">
        <v>5879</v>
      </c>
      <c r="K47104">
        <v>72630</v>
      </c>
      <c r="L47104">
        <v>55.18</v>
      </c>
    </row>
    <row r="47105" spans="1:12" x14ac:dyDescent="0.35">
      <c r="A47105" s="5" t="s">
        <v>1859</v>
      </c>
      <c r="B47105" s="6">
        <v>45303</v>
      </c>
      <c r="C47105">
        <v>8.15</v>
      </c>
      <c r="D47105">
        <v>8.5500000000000007</v>
      </c>
      <c r="E47105">
        <v>8.5500000000000007</v>
      </c>
      <c r="F47105">
        <v>8.35</v>
      </c>
      <c r="G47105">
        <v>8.5500000000000007</v>
      </c>
      <c r="H47105">
        <v>769687</v>
      </c>
      <c r="I47105">
        <v>65.7</v>
      </c>
      <c r="J47105">
        <v>593</v>
      </c>
      <c r="K47105">
        <v>567150</v>
      </c>
      <c r="L47105">
        <v>73.69</v>
      </c>
    </row>
    <row r="47106" spans="1:12" x14ac:dyDescent="0.35">
      <c r="A47106" s="5" t="s">
        <v>502</v>
      </c>
      <c r="B47106" s="6">
        <v>45303</v>
      </c>
      <c r="C47106">
        <v>214.45</v>
      </c>
      <c r="D47106">
        <v>217.8</v>
      </c>
      <c r="E47106">
        <v>217.8</v>
      </c>
      <c r="F47106">
        <v>206.7</v>
      </c>
      <c r="G47106">
        <v>208.25</v>
      </c>
      <c r="H47106">
        <v>210011</v>
      </c>
      <c r="I47106">
        <v>441.07</v>
      </c>
      <c r="J47106">
        <v>8370</v>
      </c>
      <c r="K47106">
        <v>127339</v>
      </c>
      <c r="L47106">
        <v>60.63</v>
      </c>
    </row>
    <row r="47107" spans="1:12" x14ac:dyDescent="0.35">
      <c r="A47107" s="5" t="s">
        <v>503</v>
      </c>
      <c r="B47107" s="6">
        <v>45303</v>
      </c>
      <c r="C47107">
        <v>171.1</v>
      </c>
      <c r="D47107">
        <v>172</v>
      </c>
      <c r="E47107">
        <v>174.7</v>
      </c>
      <c r="F47107">
        <v>170.95</v>
      </c>
      <c r="G47107">
        <v>172.1</v>
      </c>
      <c r="H47107">
        <v>233769</v>
      </c>
      <c r="I47107">
        <v>404.02</v>
      </c>
      <c r="J47107">
        <v>6756</v>
      </c>
      <c r="K47107">
        <v>129777</v>
      </c>
      <c r="L47107">
        <v>55.52</v>
      </c>
    </row>
    <row r="47108" spans="1:12" x14ac:dyDescent="0.35">
      <c r="A47108" s="5" t="s">
        <v>505</v>
      </c>
      <c r="B47108" s="6">
        <v>45303</v>
      </c>
      <c r="C47108">
        <v>432.3</v>
      </c>
      <c r="D47108">
        <v>432.05</v>
      </c>
      <c r="E47108">
        <v>432.6</v>
      </c>
      <c r="F47108">
        <v>420</v>
      </c>
      <c r="G47108">
        <v>421.2</v>
      </c>
      <c r="H47108">
        <v>2522432</v>
      </c>
      <c r="I47108">
        <v>10752.74</v>
      </c>
      <c r="J47108">
        <v>29054</v>
      </c>
      <c r="K47108">
        <v>1966539</v>
      </c>
      <c r="L47108">
        <v>77.959999999999994</v>
      </c>
    </row>
    <row r="47109" spans="1:12" x14ac:dyDescent="0.35">
      <c r="A47109" s="5" t="s">
        <v>506</v>
      </c>
      <c r="B47109" s="6">
        <v>45303</v>
      </c>
      <c r="C47109">
        <v>3704.35</v>
      </c>
      <c r="D47109">
        <v>3712.55</v>
      </c>
      <c r="E47109">
        <v>3738</v>
      </c>
      <c r="F47109">
        <v>3700.15</v>
      </c>
      <c r="G47109">
        <v>3716.4</v>
      </c>
      <c r="H47109">
        <v>881</v>
      </c>
      <c r="I47109">
        <v>32.75</v>
      </c>
      <c r="J47109">
        <v>279</v>
      </c>
      <c r="K47109">
        <v>531</v>
      </c>
      <c r="L47109">
        <v>60.27</v>
      </c>
    </row>
    <row r="47110" spans="1:12" x14ac:dyDescent="0.35">
      <c r="A47110" s="5" t="s">
        <v>507</v>
      </c>
      <c r="B47110" s="6">
        <v>45303</v>
      </c>
      <c r="C47110">
        <v>190.1</v>
      </c>
      <c r="D47110">
        <v>193</v>
      </c>
      <c r="E47110">
        <v>217</v>
      </c>
      <c r="F47110">
        <v>193</v>
      </c>
      <c r="G47110">
        <v>209.9</v>
      </c>
      <c r="H47110">
        <v>54201317</v>
      </c>
      <c r="I47110">
        <v>114368.38</v>
      </c>
      <c r="J47110">
        <v>346398</v>
      </c>
      <c r="K47110">
        <v>5691990</v>
      </c>
      <c r="L47110">
        <v>10.5</v>
      </c>
    </row>
    <row r="47111" spans="1:12" x14ac:dyDescent="0.35">
      <c r="A47111" s="5" t="s">
        <v>508</v>
      </c>
      <c r="B47111" s="6">
        <v>45303</v>
      </c>
      <c r="C47111">
        <v>630.20000000000005</v>
      </c>
      <c r="D47111">
        <v>633.95000000000005</v>
      </c>
      <c r="E47111">
        <v>659.95</v>
      </c>
      <c r="F47111">
        <v>629.04999999999995</v>
      </c>
      <c r="G47111">
        <v>642.54999999999995</v>
      </c>
      <c r="H47111">
        <v>1229271</v>
      </c>
      <c r="I47111">
        <v>7928.18</v>
      </c>
      <c r="J47111">
        <v>50765</v>
      </c>
      <c r="K47111">
        <v>486814</v>
      </c>
      <c r="L47111">
        <v>39.6</v>
      </c>
    </row>
    <row r="47112" spans="1:12" x14ac:dyDescent="0.35">
      <c r="A47112" s="5" t="s">
        <v>509</v>
      </c>
      <c r="B47112" s="6">
        <v>45303</v>
      </c>
      <c r="C47112">
        <v>391.35</v>
      </c>
      <c r="D47112">
        <v>391.5</v>
      </c>
      <c r="E47112">
        <v>392.9</v>
      </c>
      <c r="F47112">
        <v>388.05</v>
      </c>
      <c r="G47112">
        <v>391.8</v>
      </c>
      <c r="H47112">
        <v>136829</v>
      </c>
      <c r="I47112">
        <v>534.54999999999995</v>
      </c>
      <c r="J47112">
        <v>6393</v>
      </c>
      <c r="K47112">
        <v>87213</v>
      </c>
      <c r="L47112">
        <v>63.74</v>
      </c>
    </row>
    <row r="47113" spans="1:12" x14ac:dyDescent="0.35">
      <c r="A47113" s="5" t="s">
        <v>510</v>
      </c>
      <c r="B47113" s="6">
        <v>45303</v>
      </c>
      <c r="C47113">
        <v>353.2</v>
      </c>
      <c r="D47113">
        <v>355</v>
      </c>
      <c r="E47113">
        <v>357.2</v>
      </c>
      <c r="F47113">
        <v>351.7</v>
      </c>
      <c r="G47113">
        <v>354.95</v>
      </c>
      <c r="H47113">
        <v>235146</v>
      </c>
      <c r="I47113">
        <v>833.63</v>
      </c>
      <c r="J47113">
        <v>8161</v>
      </c>
      <c r="K47113">
        <v>103189</v>
      </c>
      <c r="L47113">
        <v>43.88</v>
      </c>
    </row>
    <row r="47114" spans="1:12" x14ac:dyDescent="0.35">
      <c r="A47114" s="5" t="s">
        <v>511</v>
      </c>
      <c r="B47114" s="6">
        <v>45303</v>
      </c>
      <c r="C47114">
        <v>159.05000000000001</v>
      </c>
      <c r="D47114">
        <v>160.80000000000001</v>
      </c>
      <c r="E47114">
        <v>164.85</v>
      </c>
      <c r="F47114">
        <v>159.4</v>
      </c>
      <c r="G47114">
        <v>162.4</v>
      </c>
      <c r="H47114">
        <v>31798366</v>
      </c>
      <c r="I47114">
        <v>51830.82</v>
      </c>
      <c r="J47114">
        <v>109663</v>
      </c>
      <c r="K47114">
        <v>13856741</v>
      </c>
      <c r="L47114">
        <v>43.58</v>
      </c>
    </row>
    <row r="47115" spans="1:12" x14ac:dyDescent="0.35">
      <c r="A47115" s="5" t="s">
        <v>512</v>
      </c>
      <c r="B47115" s="6">
        <v>45303</v>
      </c>
      <c r="C47115">
        <v>2777.65</v>
      </c>
      <c r="D47115">
        <v>2805</v>
      </c>
      <c r="E47115">
        <v>2938.55</v>
      </c>
      <c r="F47115">
        <v>2792.05</v>
      </c>
      <c r="G47115">
        <v>2851.8</v>
      </c>
      <c r="H47115">
        <v>81451</v>
      </c>
      <c r="I47115">
        <v>2337.7199999999998</v>
      </c>
      <c r="J47115">
        <v>11537</v>
      </c>
      <c r="K47115">
        <v>38712</v>
      </c>
      <c r="L47115">
        <v>47.53</v>
      </c>
    </row>
    <row r="47116" spans="1:12" x14ac:dyDescent="0.35">
      <c r="A47116" s="5" t="s">
        <v>1860</v>
      </c>
      <c r="B47116" s="6">
        <v>45303</v>
      </c>
      <c r="C47116">
        <v>189</v>
      </c>
      <c r="D47116">
        <v>190.4</v>
      </c>
      <c r="E47116">
        <v>191.6</v>
      </c>
      <c r="F47116">
        <v>184</v>
      </c>
      <c r="G47116">
        <v>184.75</v>
      </c>
      <c r="H47116">
        <v>315735</v>
      </c>
      <c r="I47116">
        <v>591.15</v>
      </c>
      <c r="J47116">
        <v>5182</v>
      </c>
      <c r="K47116">
        <v>170293</v>
      </c>
      <c r="L47116">
        <v>53.94</v>
      </c>
    </row>
    <row r="47117" spans="1:12" x14ac:dyDescent="0.35">
      <c r="A47117" s="5" t="s">
        <v>513</v>
      </c>
      <c r="B47117" s="6">
        <v>45303</v>
      </c>
      <c r="C47117">
        <v>253.15</v>
      </c>
      <c r="D47117">
        <v>254.95</v>
      </c>
      <c r="E47117">
        <v>267.64999999999998</v>
      </c>
      <c r="F47117">
        <v>253.4</v>
      </c>
      <c r="G47117">
        <v>260.55</v>
      </c>
      <c r="H47117">
        <v>1768739</v>
      </c>
      <c r="I47117">
        <v>4641.7</v>
      </c>
      <c r="J47117">
        <v>27527</v>
      </c>
      <c r="K47117">
        <v>544106</v>
      </c>
      <c r="L47117">
        <v>30.76</v>
      </c>
    </row>
    <row r="47118" spans="1:12" x14ac:dyDescent="0.35">
      <c r="A47118" s="5" t="s">
        <v>514</v>
      </c>
      <c r="B47118" s="6">
        <v>45303</v>
      </c>
      <c r="C47118">
        <v>746.9</v>
      </c>
      <c r="D47118">
        <v>756.25</v>
      </c>
      <c r="E47118">
        <v>775.5</v>
      </c>
      <c r="F47118">
        <v>738.1</v>
      </c>
      <c r="G47118">
        <v>763.2</v>
      </c>
      <c r="H47118">
        <v>22217</v>
      </c>
      <c r="I47118">
        <v>169.91</v>
      </c>
      <c r="J47118">
        <v>2690</v>
      </c>
      <c r="K47118">
        <v>10809</v>
      </c>
      <c r="L47118">
        <v>48.65</v>
      </c>
    </row>
    <row r="47119" spans="1:12" x14ac:dyDescent="0.35">
      <c r="A47119" s="5" t="s">
        <v>515</v>
      </c>
      <c r="B47119" s="6">
        <v>45303</v>
      </c>
      <c r="C47119">
        <v>968.75</v>
      </c>
      <c r="D47119">
        <v>972.9</v>
      </c>
      <c r="E47119">
        <v>984</v>
      </c>
      <c r="F47119">
        <v>959.05</v>
      </c>
      <c r="G47119">
        <v>979.05</v>
      </c>
      <c r="H47119">
        <v>49596</v>
      </c>
      <c r="I47119">
        <v>484.08</v>
      </c>
      <c r="J47119">
        <v>3835</v>
      </c>
      <c r="K47119">
        <v>38497</v>
      </c>
      <c r="L47119">
        <v>77.62</v>
      </c>
    </row>
    <row r="47120" spans="1:12" x14ac:dyDescent="0.35">
      <c r="A47120" s="5" t="s">
        <v>516</v>
      </c>
      <c r="B47120" s="6">
        <v>45303</v>
      </c>
      <c r="C47120">
        <v>149.65</v>
      </c>
      <c r="D47120">
        <v>150.5</v>
      </c>
      <c r="E47120">
        <v>155.1</v>
      </c>
      <c r="F47120">
        <v>148.55000000000001</v>
      </c>
      <c r="G47120">
        <v>151.5</v>
      </c>
      <c r="H47120">
        <v>267866</v>
      </c>
      <c r="I47120">
        <v>401.81</v>
      </c>
      <c r="J47120">
        <v>4028</v>
      </c>
      <c r="K47120">
        <v>190810</v>
      </c>
      <c r="L47120">
        <v>71.23</v>
      </c>
    </row>
    <row r="47121" spans="1:12" x14ac:dyDescent="0.35">
      <c r="A47121" s="5" t="s">
        <v>517</v>
      </c>
      <c r="B47121" s="6">
        <v>45303</v>
      </c>
      <c r="C47121">
        <v>445.95</v>
      </c>
      <c r="D47121">
        <v>446.2</v>
      </c>
      <c r="E47121">
        <v>452.55</v>
      </c>
      <c r="F47121">
        <v>444</v>
      </c>
      <c r="G47121">
        <v>446.25</v>
      </c>
      <c r="H47121">
        <v>69594</v>
      </c>
      <c r="I47121">
        <v>312.26</v>
      </c>
      <c r="J47121">
        <v>5122</v>
      </c>
      <c r="K47121">
        <v>40610</v>
      </c>
      <c r="L47121">
        <v>58.35</v>
      </c>
    </row>
    <row r="47122" spans="1:12" x14ac:dyDescent="0.35">
      <c r="A47122" s="5" t="s">
        <v>518</v>
      </c>
      <c r="B47122" s="6">
        <v>45303</v>
      </c>
      <c r="C47122">
        <v>125.4</v>
      </c>
      <c r="D47122">
        <v>127</v>
      </c>
      <c r="E47122">
        <v>127</v>
      </c>
      <c r="F47122">
        <v>124.65</v>
      </c>
      <c r="G47122">
        <v>125.2</v>
      </c>
      <c r="H47122">
        <v>13352</v>
      </c>
      <c r="I47122">
        <v>16.75</v>
      </c>
      <c r="J47122">
        <v>197</v>
      </c>
      <c r="K47122">
        <v>7290</v>
      </c>
      <c r="L47122">
        <v>54.6</v>
      </c>
    </row>
    <row r="47123" spans="1:12" x14ac:dyDescent="0.35">
      <c r="A47123" s="5" t="s">
        <v>519</v>
      </c>
      <c r="B47123" s="6">
        <v>45303</v>
      </c>
      <c r="C47123">
        <v>3488.5</v>
      </c>
      <c r="D47123">
        <v>3488</v>
      </c>
      <c r="E47123">
        <v>3550.2</v>
      </c>
      <c r="F47123">
        <v>3450</v>
      </c>
      <c r="G47123">
        <v>3462.9</v>
      </c>
      <c r="H47123">
        <v>8979</v>
      </c>
      <c r="I47123">
        <v>314.01</v>
      </c>
      <c r="J47123">
        <v>2431</v>
      </c>
      <c r="K47123">
        <v>2979</v>
      </c>
      <c r="L47123">
        <v>33.18</v>
      </c>
    </row>
    <row r="47124" spans="1:12" x14ac:dyDescent="0.35">
      <c r="A47124" s="5" t="s">
        <v>1814</v>
      </c>
      <c r="B47124" s="6">
        <v>45303</v>
      </c>
      <c r="C47124">
        <v>8</v>
      </c>
      <c r="D47124">
        <v>8.15</v>
      </c>
      <c r="E47124">
        <v>8.15</v>
      </c>
      <c r="F47124">
        <v>7.6</v>
      </c>
      <c r="G47124">
        <v>7.65</v>
      </c>
      <c r="H47124">
        <v>1673547</v>
      </c>
      <c r="I47124">
        <v>128.46</v>
      </c>
      <c r="J47124">
        <v>1620</v>
      </c>
      <c r="K47124">
        <v>1086929</v>
      </c>
      <c r="L47124">
        <v>64.95</v>
      </c>
    </row>
    <row r="47125" spans="1:12" x14ac:dyDescent="0.35">
      <c r="A47125" s="5" t="s">
        <v>520</v>
      </c>
      <c r="B47125" s="6">
        <v>45303</v>
      </c>
      <c r="C47125">
        <v>118.7</v>
      </c>
      <c r="D47125">
        <v>119.4</v>
      </c>
      <c r="E47125">
        <v>119.6</v>
      </c>
      <c r="F47125">
        <v>115.6</v>
      </c>
      <c r="G47125">
        <v>116.15</v>
      </c>
      <c r="H47125">
        <v>973926</v>
      </c>
      <c r="I47125">
        <v>1143.3</v>
      </c>
      <c r="J47125">
        <v>10425</v>
      </c>
      <c r="K47125">
        <v>567189</v>
      </c>
      <c r="L47125">
        <v>58.24</v>
      </c>
    </row>
    <row r="47126" spans="1:12" x14ac:dyDescent="0.35">
      <c r="A47126" s="5" t="s">
        <v>521</v>
      </c>
      <c r="B47126" s="6">
        <v>45303</v>
      </c>
      <c r="C47126">
        <v>242.7</v>
      </c>
      <c r="D47126">
        <v>249.25</v>
      </c>
      <c r="E47126">
        <v>251.9</v>
      </c>
      <c r="F47126">
        <v>243.05</v>
      </c>
      <c r="G47126">
        <v>244.4</v>
      </c>
      <c r="H47126">
        <v>30807</v>
      </c>
      <c r="I47126">
        <v>75.77</v>
      </c>
      <c r="J47126">
        <v>2115</v>
      </c>
      <c r="K47126">
        <v>17436</v>
      </c>
      <c r="L47126">
        <v>56.6</v>
      </c>
    </row>
    <row r="47127" spans="1:12" x14ac:dyDescent="0.35">
      <c r="A47127" s="5" t="s">
        <v>524</v>
      </c>
      <c r="B47127" s="6">
        <v>45303</v>
      </c>
      <c r="C47127">
        <v>488.55</v>
      </c>
      <c r="D47127">
        <v>490.95</v>
      </c>
      <c r="E47127">
        <v>514.85</v>
      </c>
      <c r="F47127">
        <v>490.95</v>
      </c>
      <c r="G47127">
        <v>499.25</v>
      </c>
      <c r="H47127">
        <v>203496</v>
      </c>
      <c r="I47127">
        <v>1026.17</v>
      </c>
      <c r="J47127">
        <v>15614</v>
      </c>
      <c r="K47127">
        <v>86622</v>
      </c>
      <c r="L47127">
        <v>42.57</v>
      </c>
    </row>
    <row r="47128" spans="1:12" x14ac:dyDescent="0.35">
      <c r="A47128" s="5" t="s">
        <v>526</v>
      </c>
      <c r="B47128" s="6">
        <v>45303</v>
      </c>
      <c r="C47128">
        <v>20.45</v>
      </c>
      <c r="D47128">
        <v>20.6</v>
      </c>
      <c r="E47128">
        <v>20.8</v>
      </c>
      <c r="F47128">
        <v>20.2</v>
      </c>
      <c r="G47128">
        <v>20.5</v>
      </c>
      <c r="H47128">
        <v>1110519</v>
      </c>
      <c r="I47128">
        <v>227.47</v>
      </c>
      <c r="J47128">
        <v>2557</v>
      </c>
      <c r="K47128">
        <v>458972</v>
      </c>
      <c r="L47128">
        <v>41.33</v>
      </c>
    </row>
    <row r="47129" spans="1:12" x14ac:dyDescent="0.35">
      <c r="A47129" s="5" t="s">
        <v>527</v>
      </c>
      <c r="B47129" s="6">
        <v>45303</v>
      </c>
      <c r="C47129">
        <v>252.65</v>
      </c>
      <c r="D47129">
        <v>254.55</v>
      </c>
      <c r="E47129">
        <v>256</v>
      </c>
      <c r="F47129">
        <v>247</v>
      </c>
      <c r="G47129">
        <v>247.6</v>
      </c>
      <c r="H47129">
        <v>397755</v>
      </c>
      <c r="I47129">
        <v>993.96</v>
      </c>
      <c r="J47129">
        <v>7893</v>
      </c>
      <c r="K47129">
        <v>288618</v>
      </c>
      <c r="L47129">
        <v>72.56</v>
      </c>
    </row>
    <row r="47130" spans="1:12" x14ac:dyDescent="0.35">
      <c r="A47130" s="5" t="s">
        <v>528</v>
      </c>
      <c r="B47130" s="6">
        <v>45303</v>
      </c>
      <c r="C47130">
        <v>83.25</v>
      </c>
      <c r="D47130">
        <v>83.8</v>
      </c>
      <c r="E47130">
        <v>85.95</v>
      </c>
      <c r="F47130">
        <v>82.5</v>
      </c>
      <c r="G47130">
        <v>83.15</v>
      </c>
      <c r="H47130">
        <v>1757718</v>
      </c>
      <c r="I47130">
        <v>1483.36</v>
      </c>
      <c r="J47130">
        <v>10219</v>
      </c>
      <c r="K47130">
        <v>654353</v>
      </c>
      <c r="L47130">
        <v>37.229999999999997</v>
      </c>
    </row>
    <row r="47131" spans="1:12" x14ac:dyDescent="0.35">
      <c r="A47131" s="5" t="s">
        <v>529</v>
      </c>
      <c r="B47131" s="6">
        <v>45303</v>
      </c>
      <c r="C47131">
        <v>266</v>
      </c>
      <c r="D47131">
        <v>268.95</v>
      </c>
      <c r="E47131">
        <v>270.75</v>
      </c>
      <c r="F47131">
        <v>260.8</v>
      </c>
      <c r="G47131">
        <v>262.45</v>
      </c>
      <c r="H47131">
        <v>347241</v>
      </c>
      <c r="I47131">
        <v>916.16</v>
      </c>
      <c r="J47131">
        <v>9879</v>
      </c>
      <c r="K47131">
        <v>140701</v>
      </c>
      <c r="L47131">
        <v>40.520000000000003</v>
      </c>
    </row>
    <row r="47132" spans="1:12" x14ac:dyDescent="0.35">
      <c r="A47132" s="5" t="s">
        <v>530</v>
      </c>
      <c r="B47132" s="6">
        <v>45303</v>
      </c>
      <c r="C47132">
        <v>974</v>
      </c>
      <c r="D47132">
        <v>979.1</v>
      </c>
      <c r="E47132">
        <v>981.85</v>
      </c>
      <c r="F47132">
        <v>957.5</v>
      </c>
      <c r="G47132">
        <v>960.6</v>
      </c>
      <c r="H47132">
        <v>226845</v>
      </c>
      <c r="I47132">
        <v>2187.35</v>
      </c>
      <c r="J47132">
        <v>12692</v>
      </c>
      <c r="K47132">
        <v>132342</v>
      </c>
      <c r="L47132">
        <v>58.34</v>
      </c>
    </row>
    <row r="47133" spans="1:12" x14ac:dyDescent="0.35">
      <c r="A47133" s="5" t="s">
        <v>531</v>
      </c>
      <c r="B47133" s="6">
        <v>45303</v>
      </c>
      <c r="C47133">
        <v>98.45</v>
      </c>
      <c r="D47133">
        <v>97.3</v>
      </c>
      <c r="E47133">
        <v>99</v>
      </c>
      <c r="F47133">
        <v>97.3</v>
      </c>
      <c r="G47133">
        <v>98.7</v>
      </c>
      <c r="H47133">
        <v>83358</v>
      </c>
      <c r="I47133">
        <v>82.25</v>
      </c>
      <c r="J47133">
        <v>1010</v>
      </c>
      <c r="K47133">
        <v>58852</v>
      </c>
      <c r="L47133">
        <v>70.599999999999994</v>
      </c>
    </row>
    <row r="47134" spans="1:12" x14ac:dyDescent="0.35">
      <c r="A47134" s="5" t="s">
        <v>532</v>
      </c>
      <c r="B47134" s="6">
        <v>45303</v>
      </c>
      <c r="C47134">
        <v>596.45000000000005</v>
      </c>
      <c r="D47134">
        <v>599.70000000000005</v>
      </c>
      <c r="E47134">
        <v>629</v>
      </c>
      <c r="F47134">
        <v>590.04999999999995</v>
      </c>
      <c r="G47134">
        <v>607.45000000000005</v>
      </c>
      <c r="H47134">
        <v>848938</v>
      </c>
      <c r="I47134">
        <v>5173.46</v>
      </c>
      <c r="J47134">
        <v>33689</v>
      </c>
      <c r="K47134">
        <v>197990</v>
      </c>
      <c r="L47134">
        <v>23.32</v>
      </c>
    </row>
    <row r="47135" spans="1:12" x14ac:dyDescent="0.35">
      <c r="A47135" s="5" t="s">
        <v>533</v>
      </c>
      <c r="B47135" s="6">
        <v>45303</v>
      </c>
      <c r="C47135">
        <v>81.45</v>
      </c>
      <c r="D47135">
        <v>84.95</v>
      </c>
      <c r="E47135">
        <v>84.95</v>
      </c>
      <c r="F47135">
        <v>81.400000000000006</v>
      </c>
      <c r="G47135">
        <v>82.05</v>
      </c>
      <c r="H47135">
        <v>770588</v>
      </c>
      <c r="I47135">
        <v>636.16999999999996</v>
      </c>
      <c r="J47135">
        <v>6368</v>
      </c>
      <c r="K47135">
        <v>422196</v>
      </c>
      <c r="L47135">
        <v>54.79</v>
      </c>
    </row>
    <row r="47136" spans="1:12" x14ac:dyDescent="0.35">
      <c r="A47136" s="5" t="s">
        <v>534</v>
      </c>
      <c r="B47136" s="6">
        <v>45303</v>
      </c>
      <c r="C47136">
        <v>228.15</v>
      </c>
      <c r="D47136">
        <v>234.2</v>
      </c>
      <c r="E47136">
        <v>244.8</v>
      </c>
      <c r="F47136">
        <v>230.1</v>
      </c>
      <c r="G47136">
        <v>237.9</v>
      </c>
      <c r="H47136">
        <v>2988106</v>
      </c>
      <c r="I47136">
        <v>7115.88</v>
      </c>
      <c r="J47136">
        <v>44035</v>
      </c>
      <c r="K47136">
        <v>944508</v>
      </c>
      <c r="L47136">
        <v>31.61</v>
      </c>
    </row>
    <row r="47137" spans="1:12" x14ac:dyDescent="0.35">
      <c r="A47137" s="5" t="s">
        <v>535</v>
      </c>
      <c r="B47137" s="6">
        <v>45303</v>
      </c>
      <c r="C47137">
        <v>303.7</v>
      </c>
      <c r="D47137">
        <v>304.39999999999998</v>
      </c>
      <c r="E47137">
        <v>306.8</v>
      </c>
      <c r="F47137">
        <v>302.8</v>
      </c>
      <c r="G47137">
        <v>305.45</v>
      </c>
      <c r="H47137">
        <v>482342</v>
      </c>
      <c r="I47137">
        <v>1473.22</v>
      </c>
      <c r="J47137">
        <v>9014</v>
      </c>
      <c r="K47137">
        <v>201996</v>
      </c>
      <c r="L47137">
        <v>41.88</v>
      </c>
    </row>
    <row r="47138" spans="1:12" x14ac:dyDescent="0.35">
      <c r="A47138" s="5" t="s">
        <v>1861</v>
      </c>
      <c r="B47138" s="6">
        <v>45303</v>
      </c>
      <c r="C47138">
        <v>114.85</v>
      </c>
      <c r="D47138">
        <v>116</v>
      </c>
      <c r="E47138">
        <v>120</v>
      </c>
      <c r="F47138">
        <v>114.5</v>
      </c>
      <c r="G47138">
        <v>118.2</v>
      </c>
      <c r="H47138">
        <v>37273</v>
      </c>
      <c r="I47138">
        <v>43.83</v>
      </c>
      <c r="J47138">
        <v>577</v>
      </c>
      <c r="K47138">
        <v>23102</v>
      </c>
      <c r="L47138">
        <v>61.98</v>
      </c>
    </row>
    <row r="47139" spans="1:12" x14ac:dyDescent="0.35">
      <c r="A47139" s="5" t="s">
        <v>536</v>
      </c>
      <c r="B47139" s="6">
        <v>45303</v>
      </c>
      <c r="C47139">
        <v>6926.3</v>
      </c>
      <c r="D47139">
        <v>7000.3</v>
      </c>
      <c r="E47139">
        <v>7024</v>
      </c>
      <c r="F47139">
        <v>6776.05</v>
      </c>
      <c r="G47139">
        <v>6801.4</v>
      </c>
      <c r="H47139">
        <v>150577</v>
      </c>
      <c r="I47139">
        <v>10260.08</v>
      </c>
      <c r="J47139">
        <v>10098</v>
      </c>
      <c r="K47139">
        <v>86584</v>
      </c>
      <c r="L47139">
        <v>57.5</v>
      </c>
    </row>
    <row r="47140" spans="1:12" x14ac:dyDescent="0.35">
      <c r="A47140" s="5" t="s">
        <v>537</v>
      </c>
      <c r="B47140" s="6">
        <v>45303</v>
      </c>
      <c r="C47140">
        <v>54.42</v>
      </c>
      <c r="D47140">
        <v>54.44</v>
      </c>
      <c r="E47140">
        <v>54.51</v>
      </c>
      <c r="F47140">
        <v>54.43</v>
      </c>
      <c r="G47140">
        <v>54.48</v>
      </c>
      <c r="H47140">
        <v>172013</v>
      </c>
      <c r="I47140">
        <v>93.7</v>
      </c>
      <c r="J47140">
        <v>333</v>
      </c>
      <c r="K47140">
        <v>139287</v>
      </c>
      <c r="L47140">
        <v>80.97</v>
      </c>
    </row>
    <row r="47141" spans="1:12" x14ac:dyDescent="0.35">
      <c r="A47141" s="5" t="s">
        <v>538</v>
      </c>
      <c r="B47141" s="6">
        <v>45303</v>
      </c>
      <c r="C47141">
        <v>33.450000000000003</v>
      </c>
      <c r="D47141">
        <v>35.1</v>
      </c>
      <c r="E47141">
        <v>35.1</v>
      </c>
      <c r="F47141">
        <v>35.1</v>
      </c>
      <c r="G47141">
        <v>35.1</v>
      </c>
      <c r="H47141">
        <v>164806</v>
      </c>
      <c r="I47141">
        <v>57.85</v>
      </c>
      <c r="J47141">
        <v>1042</v>
      </c>
      <c r="K47141">
        <v>127721</v>
      </c>
      <c r="L47141">
        <v>77.5</v>
      </c>
    </row>
    <row r="47142" spans="1:12" x14ac:dyDescent="0.35">
      <c r="A47142" s="5" t="s">
        <v>539</v>
      </c>
      <c r="B47142" s="6">
        <v>45303</v>
      </c>
      <c r="C47142">
        <v>185.35</v>
      </c>
      <c r="D47142">
        <v>186.5</v>
      </c>
      <c r="E47142">
        <v>186.65</v>
      </c>
      <c r="F47142">
        <v>182</v>
      </c>
      <c r="G47142">
        <v>183.4</v>
      </c>
      <c r="H47142">
        <v>651806</v>
      </c>
      <c r="I47142">
        <v>1197.6300000000001</v>
      </c>
      <c r="J47142">
        <v>8492</v>
      </c>
      <c r="K47142">
        <v>333969</v>
      </c>
      <c r="L47142">
        <v>51.24</v>
      </c>
    </row>
    <row r="47143" spans="1:12" x14ac:dyDescent="0.35">
      <c r="A47143" s="5" t="s">
        <v>541</v>
      </c>
      <c r="B47143" s="6">
        <v>45303</v>
      </c>
      <c r="C47143">
        <v>1957.15</v>
      </c>
      <c r="D47143">
        <v>1951.05</v>
      </c>
      <c r="E47143">
        <v>1977.8</v>
      </c>
      <c r="F47143">
        <v>1935</v>
      </c>
      <c r="G47143">
        <v>1965.85</v>
      </c>
      <c r="H47143">
        <v>175163</v>
      </c>
      <c r="I47143">
        <v>3441.95</v>
      </c>
      <c r="J47143">
        <v>16615</v>
      </c>
      <c r="K47143">
        <v>125620</v>
      </c>
      <c r="L47143">
        <v>71.72</v>
      </c>
    </row>
    <row r="47144" spans="1:12" x14ac:dyDescent="0.35">
      <c r="A47144" s="5" t="s">
        <v>542</v>
      </c>
      <c r="B47144" s="6">
        <v>45303</v>
      </c>
      <c r="C47144">
        <v>2199.6999999999998</v>
      </c>
      <c r="D47144">
        <v>2212</v>
      </c>
      <c r="E47144">
        <v>2274</v>
      </c>
      <c r="F47144">
        <v>2204.35</v>
      </c>
      <c r="G47144">
        <v>2257</v>
      </c>
      <c r="H47144">
        <v>527788</v>
      </c>
      <c r="I47144">
        <v>11823.74</v>
      </c>
      <c r="J47144">
        <v>22531</v>
      </c>
      <c r="K47144">
        <v>374234</v>
      </c>
      <c r="L47144">
        <v>70.91</v>
      </c>
    </row>
    <row r="47145" spans="1:12" x14ac:dyDescent="0.35">
      <c r="A47145" s="5" t="s">
        <v>543</v>
      </c>
      <c r="B47145" s="6">
        <v>45303</v>
      </c>
      <c r="C47145">
        <v>879.95</v>
      </c>
      <c r="D47145">
        <v>879.95</v>
      </c>
      <c r="E47145">
        <v>880.2</v>
      </c>
      <c r="F47145">
        <v>866.8</v>
      </c>
      <c r="G47145">
        <v>868.95</v>
      </c>
      <c r="H47145">
        <v>591537</v>
      </c>
      <c r="I47145">
        <v>5161.79</v>
      </c>
      <c r="J47145">
        <v>19029</v>
      </c>
      <c r="K47145">
        <v>354812</v>
      </c>
      <c r="L47145">
        <v>59.98</v>
      </c>
    </row>
    <row r="47146" spans="1:12" x14ac:dyDescent="0.35">
      <c r="A47146" s="5" t="s">
        <v>1862</v>
      </c>
      <c r="B47146" s="6">
        <v>45303</v>
      </c>
      <c r="C47146">
        <v>6.45</v>
      </c>
      <c r="D47146">
        <v>6.75</v>
      </c>
      <c r="E47146">
        <v>6.75</v>
      </c>
      <c r="F47146">
        <v>6.75</v>
      </c>
      <c r="G47146">
        <v>6.75</v>
      </c>
      <c r="H47146">
        <v>11204</v>
      </c>
      <c r="I47146">
        <v>0.76</v>
      </c>
      <c r="J47146">
        <v>29</v>
      </c>
      <c r="K47146">
        <v>11204</v>
      </c>
      <c r="L47146">
        <v>100</v>
      </c>
    </row>
    <row r="47147" spans="1:12" x14ac:dyDescent="0.35">
      <c r="A47147" s="5" t="s">
        <v>544</v>
      </c>
      <c r="B47147" s="6">
        <v>45303</v>
      </c>
      <c r="C47147">
        <v>325.2</v>
      </c>
      <c r="D47147">
        <v>326.89999999999998</v>
      </c>
      <c r="E47147">
        <v>334</v>
      </c>
      <c r="F47147">
        <v>318.55</v>
      </c>
      <c r="G47147">
        <v>322.10000000000002</v>
      </c>
      <c r="H47147">
        <v>117173</v>
      </c>
      <c r="I47147">
        <v>380.52</v>
      </c>
      <c r="J47147">
        <v>8898</v>
      </c>
      <c r="K47147">
        <v>47942</v>
      </c>
      <c r="L47147">
        <v>40.92</v>
      </c>
    </row>
    <row r="47148" spans="1:12" x14ac:dyDescent="0.35">
      <c r="A47148" s="5" t="s">
        <v>545</v>
      </c>
      <c r="B47148" s="6">
        <v>45303</v>
      </c>
      <c r="C47148">
        <v>837.3</v>
      </c>
      <c r="D47148">
        <v>840</v>
      </c>
      <c r="E47148">
        <v>849.1</v>
      </c>
      <c r="F47148">
        <v>814.75</v>
      </c>
      <c r="G47148">
        <v>820.95</v>
      </c>
      <c r="H47148">
        <v>384461</v>
      </c>
      <c r="I47148">
        <v>3184.27</v>
      </c>
      <c r="J47148">
        <v>21809</v>
      </c>
      <c r="K47148">
        <v>257648</v>
      </c>
      <c r="L47148">
        <v>67.02</v>
      </c>
    </row>
    <row r="47149" spans="1:12" x14ac:dyDescent="0.35">
      <c r="A47149" s="5" t="s">
        <v>546</v>
      </c>
      <c r="B47149" s="6">
        <v>45303</v>
      </c>
      <c r="C47149">
        <v>745.45</v>
      </c>
      <c r="D47149">
        <v>749.95</v>
      </c>
      <c r="E47149">
        <v>749.95</v>
      </c>
      <c r="F47149">
        <v>735</v>
      </c>
      <c r="G47149">
        <v>739.55</v>
      </c>
      <c r="H47149">
        <v>100414</v>
      </c>
      <c r="I47149">
        <v>747.36</v>
      </c>
      <c r="J47149">
        <v>4510</v>
      </c>
      <c r="K47149">
        <v>65197</v>
      </c>
      <c r="L47149">
        <v>64.930000000000007</v>
      </c>
    </row>
    <row r="47150" spans="1:12" x14ac:dyDescent="0.35">
      <c r="A47150" s="5" t="s">
        <v>547</v>
      </c>
      <c r="B47150" s="6">
        <v>45303</v>
      </c>
      <c r="C47150">
        <v>676.9</v>
      </c>
      <c r="D47150">
        <v>678.05</v>
      </c>
      <c r="E47150">
        <v>684.85</v>
      </c>
      <c r="F47150">
        <v>672.15</v>
      </c>
      <c r="G47150">
        <v>675.05</v>
      </c>
      <c r="H47150">
        <v>45024</v>
      </c>
      <c r="I47150">
        <v>305.93</v>
      </c>
      <c r="J47150">
        <v>3683</v>
      </c>
      <c r="K47150">
        <v>21631</v>
      </c>
      <c r="L47150">
        <v>48.04</v>
      </c>
    </row>
    <row r="47151" spans="1:12" x14ac:dyDescent="0.35">
      <c r="A47151" s="5" t="s">
        <v>548</v>
      </c>
      <c r="B47151" s="6">
        <v>45303</v>
      </c>
      <c r="C47151">
        <v>466.85</v>
      </c>
      <c r="D47151">
        <v>470</v>
      </c>
      <c r="E47151">
        <v>473.75</v>
      </c>
      <c r="F47151">
        <v>465.6</v>
      </c>
      <c r="G47151">
        <v>467.7</v>
      </c>
      <c r="H47151">
        <v>2232857</v>
      </c>
      <c r="I47151">
        <v>10468.24</v>
      </c>
      <c r="J47151">
        <v>26638</v>
      </c>
      <c r="K47151">
        <v>676380</v>
      </c>
      <c r="L47151">
        <v>30.29</v>
      </c>
    </row>
    <row r="47152" spans="1:12" x14ac:dyDescent="0.35">
      <c r="A47152" s="5" t="s">
        <v>549</v>
      </c>
      <c r="B47152" s="6">
        <v>45303</v>
      </c>
      <c r="C47152">
        <v>1520.65</v>
      </c>
      <c r="D47152">
        <v>1528.3</v>
      </c>
      <c r="E47152">
        <v>1574.95</v>
      </c>
      <c r="F47152">
        <v>1525</v>
      </c>
      <c r="G47152">
        <v>1564.7</v>
      </c>
      <c r="H47152">
        <v>159365</v>
      </c>
      <c r="I47152">
        <v>2485.8000000000002</v>
      </c>
      <c r="J47152">
        <v>13328</v>
      </c>
      <c r="K47152">
        <v>80752</v>
      </c>
      <c r="L47152">
        <v>50.67</v>
      </c>
    </row>
    <row r="47153" spans="1:12" x14ac:dyDescent="0.35">
      <c r="A47153" s="5" t="s">
        <v>550</v>
      </c>
      <c r="B47153" s="6">
        <v>45303</v>
      </c>
      <c r="C47153">
        <v>85.3</v>
      </c>
      <c r="D47153">
        <v>85.7</v>
      </c>
      <c r="E47153">
        <v>85.7</v>
      </c>
      <c r="F47153">
        <v>84.1</v>
      </c>
      <c r="G47153">
        <v>84.3</v>
      </c>
      <c r="H47153">
        <v>30674302</v>
      </c>
      <c r="I47153">
        <v>25941.03</v>
      </c>
      <c r="J47153">
        <v>48313</v>
      </c>
      <c r="K47153">
        <v>17865402</v>
      </c>
      <c r="L47153">
        <v>58.24</v>
      </c>
    </row>
    <row r="47154" spans="1:12" x14ac:dyDescent="0.35">
      <c r="A47154" s="5" t="s">
        <v>551</v>
      </c>
      <c r="B47154" s="6">
        <v>45303</v>
      </c>
      <c r="C47154">
        <v>53.35</v>
      </c>
      <c r="D47154">
        <v>53.7</v>
      </c>
      <c r="E47154">
        <v>54.9</v>
      </c>
      <c r="F47154">
        <v>53.2</v>
      </c>
      <c r="G47154">
        <v>53.65</v>
      </c>
      <c r="H47154">
        <v>2805781</v>
      </c>
      <c r="I47154">
        <v>1518.2</v>
      </c>
      <c r="J47154">
        <v>5809</v>
      </c>
      <c r="K47154">
        <v>1882030</v>
      </c>
      <c r="L47154">
        <v>67.08</v>
      </c>
    </row>
    <row r="47155" spans="1:12" x14ac:dyDescent="0.35">
      <c r="A47155" s="5" t="s">
        <v>552</v>
      </c>
      <c r="B47155" s="6">
        <v>45303</v>
      </c>
      <c r="C47155">
        <v>502.65</v>
      </c>
      <c r="D47155">
        <v>500.9</v>
      </c>
      <c r="E47155">
        <v>501.55</v>
      </c>
      <c r="F47155">
        <v>483.9</v>
      </c>
      <c r="G47155">
        <v>495.6</v>
      </c>
      <c r="H47155">
        <v>362240</v>
      </c>
      <c r="I47155">
        <v>1784.69</v>
      </c>
      <c r="J47155">
        <v>14622</v>
      </c>
      <c r="K47155">
        <v>151217</v>
      </c>
      <c r="L47155">
        <v>41.74</v>
      </c>
    </row>
    <row r="47156" spans="1:12" x14ac:dyDescent="0.35">
      <c r="A47156" s="5" t="s">
        <v>553</v>
      </c>
      <c r="B47156" s="6">
        <v>45303</v>
      </c>
      <c r="C47156">
        <v>777.15</v>
      </c>
      <c r="D47156">
        <v>778</v>
      </c>
      <c r="E47156">
        <v>781.1</v>
      </c>
      <c r="F47156">
        <v>761</v>
      </c>
      <c r="G47156">
        <v>763.4</v>
      </c>
      <c r="H47156">
        <v>530696</v>
      </c>
      <c r="I47156">
        <v>4080.27</v>
      </c>
      <c r="J47156">
        <v>19551</v>
      </c>
      <c r="K47156">
        <v>192123</v>
      </c>
      <c r="L47156">
        <v>36.200000000000003</v>
      </c>
    </row>
    <row r="47157" spans="1:12" x14ac:dyDescent="0.35">
      <c r="A47157" s="5" t="s">
        <v>554</v>
      </c>
      <c r="B47157" s="6">
        <v>45303</v>
      </c>
      <c r="C47157">
        <v>584.35</v>
      </c>
      <c r="D47157">
        <v>590.9</v>
      </c>
      <c r="E47157">
        <v>612.85</v>
      </c>
      <c r="F47157">
        <v>590.9</v>
      </c>
      <c r="G47157">
        <v>599</v>
      </c>
      <c r="H47157">
        <v>293382</v>
      </c>
      <c r="I47157">
        <v>1769.76</v>
      </c>
      <c r="J47157">
        <v>18115</v>
      </c>
      <c r="K47157">
        <v>99672</v>
      </c>
      <c r="L47157">
        <v>33.97</v>
      </c>
    </row>
    <row r="47158" spans="1:12" x14ac:dyDescent="0.35">
      <c r="A47158" s="5" t="s">
        <v>555</v>
      </c>
      <c r="B47158" s="6">
        <v>45303</v>
      </c>
      <c r="C47158">
        <v>496.25</v>
      </c>
      <c r="D47158">
        <v>502</v>
      </c>
      <c r="E47158">
        <v>502</v>
      </c>
      <c r="F47158">
        <v>494</v>
      </c>
      <c r="G47158">
        <v>498.75</v>
      </c>
      <c r="H47158">
        <v>55581</v>
      </c>
      <c r="I47158">
        <v>276.85000000000002</v>
      </c>
      <c r="J47158">
        <v>3779</v>
      </c>
      <c r="K47158">
        <v>29699</v>
      </c>
      <c r="L47158">
        <v>53.43</v>
      </c>
    </row>
    <row r="47159" spans="1:12" x14ac:dyDescent="0.35">
      <c r="A47159" s="5" t="s">
        <v>556</v>
      </c>
      <c r="B47159" s="6">
        <v>45303</v>
      </c>
      <c r="C47159">
        <v>1172.75</v>
      </c>
      <c r="D47159">
        <v>1181</v>
      </c>
      <c r="E47159">
        <v>1181</v>
      </c>
      <c r="F47159">
        <v>1162</v>
      </c>
      <c r="G47159">
        <v>1168.3</v>
      </c>
      <c r="H47159">
        <v>61719</v>
      </c>
      <c r="I47159">
        <v>720.79</v>
      </c>
      <c r="J47159">
        <v>8211</v>
      </c>
      <c r="K47159">
        <v>40857</v>
      </c>
      <c r="L47159">
        <v>66.2</v>
      </c>
    </row>
    <row r="47160" spans="1:12" x14ac:dyDescent="0.35">
      <c r="A47160" s="5" t="s">
        <v>557</v>
      </c>
      <c r="B47160" s="6">
        <v>45303</v>
      </c>
      <c r="C47160">
        <v>2219.0500000000002</v>
      </c>
      <c r="D47160">
        <v>2241</v>
      </c>
      <c r="E47160">
        <v>2251.3000000000002</v>
      </c>
      <c r="F47160">
        <v>2193.75</v>
      </c>
      <c r="G47160">
        <v>2199.1999999999998</v>
      </c>
      <c r="H47160">
        <v>34159</v>
      </c>
      <c r="I47160">
        <v>756.63</v>
      </c>
      <c r="J47160">
        <v>4572</v>
      </c>
      <c r="K47160">
        <v>18296</v>
      </c>
      <c r="L47160">
        <v>53.56</v>
      </c>
    </row>
    <row r="47161" spans="1:12" x14ac:dyDescent="0.35">
      <c r="A47161" s="5" t="s">
        <v>558</v>
      </c>
      <c r="B47161" s="6">
        <v>45303</v>
      </c>
      <c r="C47161">
        <v>543.4</v>
      </c>
      <c r="D47161">
        <v>543.4</v>
      </c>
      <c r="E47161">
        <v>577.1</v>
      </c>
      <c r="F47161">
        <v>543.4</v>
      </c>
      <c r="G47161">
        <v>562.04999999999995</v>
      </c>
      <c r="H47161">
        <v>669930</v>
      </c>
      <c r="I47161">
        <v>3780.72</v>
      </c>
      <c r="J47161">
        <v>28486</v>
      </c>
      <c r="K47161">
        <v>214116</v>
      </c>
      <c r="L47161">
        <v>31.96</v>
      </c>
    </row>
    <row r="47162" spans="1:12" x14ac:dyDescent="0.35">
      <c r="A47162" s="5" t="s">
        <v>559</v>
      </c>
      <c r="B47162" s="6">
        <v>45303</v>
      </c>
      <c r="C47162">
        <v>1155.0999999999999</v>
      </c>
      <c r="D47162">
        <v>1162.8</v>
      </c>
      <c r="E47162">
        <v>1167.8499999999999</v>
      </c>
      <c r="F47162">
        <v>1150.25</v>
      </c>
      <c r="G47162">
        <v>1155.5</v>
      </c>
      <c r="H47162">
        <v>912952</v>
      </c>
      <c r="I47162">
        <v>10565</v>
      </c>
      <c r="J47162">
        <v>59397</v>
      </c>
      <c r="K47162">
        <v>685590</v>
      </c>
      <c r="L47162">
        <v>75.099999999999994</v>
      </c>
    </row>
    <row r="47163" spans="1:12" x14ac:dyDescent="0.35">
      <c r="A47163" s="5" t="s">
        <v>560</v>
      </c>
      <c r="B47163" s="6">
        <v>45303</v>
      </c>
      <c r="C47163">
        <v>844.25</v>
      </c>
      <c r="D47163">
        <v>836.35</v>
      </c>
      <c r="E47163">
        <v>846.95</v>
      </c>
      <c r="F47163">
        <v>828.6</v>
      </c>
      <c r="G47163">
        <v>831.65</v>
      </c>
      <c r="H47163">
        <v>156380</v>
      </c>
      <c r="I47163">
        <v>1309.6300000000001</v>
      </c>
      <c r="J47163">
        <v>9256</v>
      </c>
      <c r="K47163">
        <v>71972</v>
      </c>
      <c r="L47163">
        <v>46.02</v>
      </c>
    </row>
    <row r="47164" spans="1:12" x14ac:dyDescent="0.35">
      <c r="A47164" s="5" t="s">
        <v>561</v>
      </c>
      <c r="B47164" s="6">
        <v>45303</v>
      </c>
      <c r="C47164">
        <v>2248.8000000000002</v>
      </c>
      <c r="D47164">
        <v>2250</v>
      </c>
      <c r="E47164">
        <v>2285</v>
      </c>
      <c r="F47164">
        <v>2232.0500000000002</v>
      </c>
      <c r="G47164">
        <v>2273.8000000000002</v>
      </c>
      <c r="H47164">
        <v>639680</v>
      </c>
      <c r="I47164">
        <v>14522.36</v>
      </c>
      <c r="J47164">
        <v>33296</v>
      </c>
      <c r="K47164">
        <v>262036</v>
      </c>
      <c r="L47164">
        <v>40.96</v>
      </c>
    </row>
    <row r="47165" spans="1:12" x14ac:dyDescent="0.35">
      <c r="A47165" s="5" t="s">
        <v>562</v>
      </c>
      <c r="B47165" s="6">
        <v>45303</v>
      </c>
      <c r="C47165">
        <v>892.85</v>
      </c>
      <c r="D47165">
        <v>897.95</v>
      </c>
      <c r="E47165">
        <v>933.9</v>
      </c>
      <c r="F47165">
        <v>895</v>
      </c>
      <c r="G47165">
        <v>916.2</v>
      </c>
      <c r="H47165">
        <v>509530</v>
      </c>
      <c r="I47165">
        <v>4663.8999999999996</v>
      </c>
      <c r="J47165">
        <v>32113</v>
      </c>
      <c r="K47165">
        <v>183604</v>
      </c>
      <c r="L47165">
        <v>36.03</v>
      </c>
    </row>
    <row r="47166" spans="1:12" x14ac:dyDescent="0.35">
      <c r="A47166" s="5" t="s">
        <v>1864</v>
      </c>
      <c r="B47166" s="6">
        <v>45303</v>
      </c>
      <c r="C47166">
        <v>59.2</v>
      </c>
      <c r="D47166">
        <v>59.4</v>
      </c>
      <c r="E47166">
        <v>59.65</v>
      </c>
      <c r="F47166">
        <v>56.85</v>
      </c>
      <c r="G47166">
        <v>57.55</v>
      </c>
      <c r="H47166">
        <v>269866</v>
      </c>
      <c r="I47166">
        <v>157.04</v>
      </c>
      <c r="J47166">
        <v>2295</v>
      </c>
      <c r="K47166">
        <v>195481</v>
      </c>
      <c r="L47166">
        <v>72.44</v>
      </c>
    </row>
    <row r="47167" spans="1:12" x14ac:dyDescent="0.35">
      <c r="A47167" s="5" t="s">
        <v>563</v>
      </c>
      <c r="B47167" s="6">
        <v>45303</v>
      </c>
      <c r="C47167">
        <v>130.35</v>
      </c>
      <c r="D47167">
        <v>129.4</v>
      </c>
      <c r="E47167">
        <v>132.5</v>
      </c>
      <c r="F47167">
        <v>128</v>
      </c>
      <c r="G47167">
        <v>130.94999999999999</v>
      </c>
      <c r="H47167">
        <v>333482</v>
      </c>
      <c r="I47167">
        <v>434.23</v>
      </c>
      <c r="J47167">
        <v>5860</v>
      </c>
      <c r="K47167">
        <v>170220</v>
      </c>
      <c r="L47167">
        <v>51.04</v>
      </c>
    </row>
    <row r="47168" spans="1:12" x14ac:dyDescent="0.35">
      <c r="A47168" s="5" t="s">
        <v>564</v>
      </c>
      <c r="B47168" s="6">
        <v>45303</v>
      </c>
      <c r="C47168">
        <v>52.84</v>
      </c>
      <c r="D47168">
        <v>52.84</v>
      </c>
      <c r="E47168">
        <v>53.25</v>
      </c>
      <c r="F47168">
        <v>52.8</v>
      </c>
      <c r="G47168">
        <v>52.99</v>
      </c>
      <c r="H47168">
        <v>10182923</v>
      </c>
      <c r="I47168">
        <v>5390.46</v>
      </c>
      <c r="J47168">
        <v>26098</v>
      </c>
      <c r="K47168">
        <v>9031385</v>
      </c>
      <c r="L47168">
        <v>88.69</v>
      </c>
    </row>
    <row r="47169" spans="1:12" x14ac:dyDescent="0.35">
      <c r="A47169" s="5" t="s">
        <v>565</v>
      </c>
      <c r="B47169" s="6">
        <v>45303</v>
      </c>
      <c r="C47169">
        <v>62.34</v>
      </c>
      <c r="D47169">
        <v>62.86</v>
      </c>
      <c r="E47169">
        <v>62.86</v>
      </c>
      <c r="F47169">
        <v>62.11</v>
      </c>
      <c r="G47169">
        <v>62.51</v>
      </c>
      <c r="H47169">
        <v>29098</v>
      </c>
      <c r="I47169">
        <v>18.14</v>
      </c>
      <c r="J47169">
        <v>566</v>
      </c>
      <c r="K47169">
        <v>18023</v>
      </c>
      <c r="L47169">
        <v>61.94</v>
      </c>
    </row>
    <row r="47170" spans="1:12" x14ac:dyDescent="0.35">
      <c r="A47170" s="5" t="s">
        <v>566</v>
      </c>
      <c r="B47170" s="6">
        <v>45303</v>
      </c>
      <c r="C47170">
        <v>179.8</v>
      </c>
      <c r="D47170">
        <v>180.55</v>
      </c>
      <c r="E47170">
        <v>181.3</v>
      </c>
      <c r="F47170">
        <v>173.1</v>
      </c>
      <c r="G47170">
        <v>175.65</v>
      </c>
      <c r="H47170">
        <v>414255</v>
      </c>
      <c r="I47170">
        <v>734.69</v>
      </c>
      <c r="J47170">
        <v>4976</v>
      </c>
      <c r="K47170">
        <v>274958</v>
      </c>
      <c r="L47170">
        <v>66.37</v>
      </c>
    </row>
    <row r="47171" spans="1:12" x14ac:dyDescent="0.35">
      <c r="A47171" s="5" t="s">
        <v>567</v>
      </c>
      <c r="B47171" s="6">
        <v>45303</v>
      </c>
      <c r="C47171">
        <v>54.43</v>
      </c>
      <c r="D47171">
        <v>54.09</v>
      </c>
      <c r="E47171">
        <v>54.68</v>
      </c>
      <c r="F47171">
        <v>54.09</v>
      </c>
      <c r="G47171">
        <v>54.55</v>
      </c>
      <c r="H47171">
        <v>625214</v>
      </c>
      <c r="I47171">
        <v>341.1</v>
      </c>
      <c r="J47171">
        <v>3596</v>
      </c>
      <c r="K47171">
        <v>600941</v>
      </c>
      <c r="L47171">
        <v>96.12</v>
      </c>
    </row>
    <row r="47172" spans="1:12" x14ac:dyDescent="0.35">
      <c r="A47172" s="5" t="s">
        <v>568</v>
      </c>
      <c r="B47172" s="6">
        <v>45303</v>
      </c>
      <c r="C47172">
        <v>53</v>
      </c>
      <c r="D47172">
        <v>53.6</v>
      </c>
      <c r="E47172">
        <v>53.6</v>
      </c>
      <c r="F47172">
        <v>52.95</v>
      </c>
      <c r="G47172">
        <v>53.3</v>
      </c>
      <c r="H47172">
        <v>84443</v>
      </c>
      <c r="I47172">
        <v>44.88</v>
      </c>
      <c r="J47172">
        <v>486</v>
      </c>
      <c r="K47172">
        <v>70509</v>
      </c>
      <c r="L47172">
        <v>83.5</v>
      </c>
    </row>
    <row r="47173" spans="1:12" x14ac:dyDescent="0.35">
      <c r="A47173" s="5" t="s">
        <v>569</v>
      </c>
      <c r="B47173" s="6">
        <v>45303</v>
      </c>
      <c r="C47173">
        <v>1018.2</v>
      </c>
      <c r="D47173">
        <v>1029.5999999999999</v>
      </c>
      <c r="E47173">
        <v>1168.75</v>
      </c>
      <c r="F47173">
        <v>1012.95</v>
      </c>
      <c r="G47173">
        <v>1099.6500000000001</v>
      </c>
      <c r="H47173">
        <v>686688</v>
      </c>
      <c r="I47173">
        <v>7534.61</v>
      </c>
      <c r="J47173">
        <v>42516</v>
      </c>
      <c r="K47173">
        <v>254624</v>
      </c>
      <c r="L47173">
        <v>37.08</v>
      </c>
    </row>
    <row r="47174" spans="1:12" x14ac:dyDescent="0.35">
      <c r="A47174" s="5" t="s">
        <v>570</v>
      </c>
      <c r="B47174" s="6">
        <v>45303</v>
      </c>
      <c r="C47174">
        <v>778.9</v>
      </c>
      <c r="D47174">
        <v>779.4</v>
      </c>
      <c r="E47174">
        <v>781</v>
      </c>
      <c r="F47174">
        <v>761.1</v>
      </c>
      <c r="G47174">
        <v>767.95</v>
      </c>
      <c r="H47174">
        <v>249433</v>
      </c>
      <c r="I47174">
        <v>1925.66</v>
      </c>
      <c r="J47174">
        <v>13493</v>
      </c>
      <c r="K47174">
        <v>139384</v>
      </c>
      <c r="L47174">
        <v>55.88</v>
      </c>
    </row>
    <row r="47175" spans="1:12" x14ac:dyDescent="0.35">
      <c r="A47175" s="5" t="s">
        <v>571</v>
      </c>
      <c r="B47175" s="6">
        <v>45303</v>
      </c>
      <c r="C47175">
        <v>165.1</v>
      </c>
      <c r="D47175">
        <v>166.75</v>
      </c>
      <c r="E47175">
        <v>168.6</v>
      </c>
      <c r="F47175">
        <v>163.85</v>
      </c>
      <c r="G47175">
        <v>165.35</v>
      </c>
      <c r="H47175">
        <v>5904920</v>
      </c>
      <c r="I47175">
        <v>9810.34</v>
      </c>
      <c r="J47175">
        <v>45050</v>
      </c>
      <c r="K47175">
        <v>2102459</v>
      </c>
      <c r="L47175">
        <v>35.61</v>
      </c>
    </row>
    <row r="47176" spans="1:12" x14ac:dyDescent="0.35">
      <c r="A47176" s="5" t="s">
        <v>572</v>
      </c>
      <c r="B47176" s="6">
        <v>45303</v>
      </c>
      <c r="C47176">
        <v>410.85</v>
      </c>
      <c r="D47176">
        <v>415</v>
      </c>
      <c r="E47176">
        <v>416.4</v>
      </c>
      <c r="F47176">
        <v>408.25</v>
      </c>
      <c r="G47176">
        <v>409.75</v>
      </c>
      <c r="H47176">
        <v>679432</v>
      </c>
      <c r="I47176">
        <v>2796.23</v>
      </c>
      <c r="J47176">
        <v>16619</v>
      </c>
      <c r="K47176">
        <v>186289</v>
      </c>
      <c r="L47176">
        <v>27.42</v>
      </c>
    </row>
    <row r="47177" spans="1:12" x14ac:dyDescent="0.35">
      <c r="A47177" s="5" t="s">
        <v>573</v>
      </c>
      <c r="B47177" s="6">
        <v>45303</v>
      </c>
      <c r="C47177">
        <v>557.75</v>
      </c>
      <c r="D47177">
        <v>559</v>
      </c>
      <c r="E47177">
        <v>568.4</v>
      </c>
      <c r="F47177">
        <v>552.1</v>
      </c>
      <c r="G47177">
        <v>555.35</v>
      </c>
      <c r="H47177">
        <v>1053806</v>
      </c>
      <c r="I47177">
        <v>5909.1</v>
      </c>
      <c r="J47177">
        <v>22098</v>
      </c>
      <c r="K47177">
        <v>306909</v>
      </c>
      <c r="L47177">
        <v>29.12</v>
      </c>
    </row>
    <row r="47178" spans="1:12" x14ac:dyDescent="0.35">
      <c r="A47178" s="5" t="s">
        <v>574</v>
      </c>
      <c r="B47178" s="6">
        <v>45303</v>
      </c>
      <c r="C47178">
        <v>2083.6999999999998</v>
      </c>
      <c r="D47178">
        <v>2083</v>
      </c>
      <c r="E47178">
        <v>2120.9</v>
      </c>
      <c r="F47178">
        <v>2075</v>
      </c>
      <c r="G47178">
        <v>2111.5500000000002</v>
      </c>
      <c r="H47178">
        <v>485644</v>
      </c>
      <c r="I47178">
        <v>10221.76</v>
      </c>
      <c r="J47178">
        <v>37928</v>
      </c>
      <c r="K47178">
        <v>283236</v>
      </c>
      <c r="L47178">
        <v>58.32</v>
      </c>
    </row>
    <row r="47179" spans="1:12" x14ac:dyDescent="0.35">
      <c r="A47179" s="5" t="s">
        <v>575</v>
      </c>
      <c r="B47179" s="6">
        <v>45303</v>
      </c>
      <c r="C47179">
        <v>1023.4</v>
      </c>
      <c r="D47179">
        <v>1027.45</v>
      </c>
      <c r="E47179">
        <v>1034.3</v>
      </c>
      <c r="F47179">
        <v>1008</v>
      </c>
      <c r="G47179">
        <v>1017</v>
      </c>
      <c r="H47179">
        <v>107129</v>
      </c>
      <c r="I47179">
        <v>1090.42</v>
      </c>
      <c r="J47179">
        <v>11350</v>
      </c>
      <c r="K47179">
        <v>61535</v>
      </c>
      <c r="L47179">
        <v>57.44</v>
      </c>
    </row>
    <row r="47180" spans="1:12" x14ac:dyDescent="0.35">
      <c r="A47180" s="5" t="s">
        <v>576</v>
      </c>
      <c r="B47180" s="6">
        <v>45303</v>
      </c>
      <c r="C47180">
        <v>158.55000000000001</v>
      </c>
      <c r="D47180">
        <v>159.9</v>
      </c>
      <c r="E47180">
        <v>160.69999999999999</v>
      </c>
      <c r="F47180">
        <v>156.35</v>
      </c>
      <c r="G47180">
        <v>157.4</v>
      </c>
      <c r="H47180">
        <v>1762178</v>
      </c>
      <c r="I47180">
        <v>2794.81</v>
      </c>
      <c r="J47180">
        <v>14440</v>
      </c>
      <c r="K47180">
        <v>837173</v>
      </c>
      <c r="L47180">
        <v>47.51</v>
      </c>
    </row>
    <row r="47181" spans="1:12" x14ac:dyDescent="0.35">
      <c r="A47181" s="5" t="s">
        <v>577</v>
      </c>
      <c r="B47181" s="6">
        <v>45303</v>
      </c>
      <c r="C47181">
        <v>539.54999999999995</v>
      </c>
      <c r="D47181">
        <v>542.20000000000005</v>
      </c>
      <c r="E47181">
        <v>545.6</v>
      </c>
      <c r="F47181">
        <v>537.25</v>
      </c>
      <c r="G47181">
        <v>539.1</v>
      </c>
      <c r="H47181">
        <v>17843</v>
      </c>
      <c r="I47181">
        <v>96.39</v>
      </c>
      <c r="J47181">
        <v>2003</v>
      </c>
      <c r="K47181">
        <v>9976</v>
      </c>
      <c r="L47181">
        <v>55.91</v>
      </c>
    </row>
    <row r="47182" spans="1:12" x14ac:dyDescent="0.35">
      <c r="A47182" s="5" t="s">
        <v>578</v>
      </c>
      <c r="B47182" s="6">
        <v>45303</v>
      </c>
      <c r="C47182">
        <v>414.25</v>
      </c>
      <c r="D47182">
        <v>416.5</v>
      </c>
      <c r="E47182">
        <v>420.9</v>
      </c>
      <c r="F47182">
        <v>408.65</v>
      </c>
      <c r="G47182">
        <v>413.9</v>
      </c>
      <c r="H47182">
        <v>138326</v>
      </c>
      <c r="I47182">
        <v>576.78</v>
      </c>
      <c r="J47182">
        <v>12867</v>
      </c>
      <c r="K47182">
        <v>67352</v>
      </c>
      <c r="L47182">
        <v>48.69</v>
      </c>
    </row>
    <row r="47183" spans="1:12" x14ac:dyDescent="0.35">
      <c r="A47183" s="5" t="s">
        <v>579</v>
      </c>
      <c r="B47183" s="6">
        <v>45303</v>
      </c>
      <c r="C47183">
        <v>254.55</v>
      </c>
      <c r="D47183">
        <v>257.89999999999998</v>
      </c>
      <c r="E47183">
        <v>257.89999999999998</v>
      </c>
      <c r="F47183">
        <v>247</v>
      </c>
      <c r="G47183">
        <v>248.65</v>
      </c>
      <c r="H47183">
        <v>363908</v>
      </c>
      <c r="I47183">
        <v>915.06</v>
      </c>
      <c r="J47183">
        <v>9177</v>
      </c>
      <c r="K47183">
        <v>200376</v>
      </c>
      <c r="L47183">
        <v>55.06</v>
      </c>
    </row>
    <row r="47184" spans="1:12" x14ac:dyDescent="0.35">
      <c r="A47184" s="5" t="s">
        <v>580</v>
      </c>
      <c r="B47184" s="6">
        <v>45303</v>
      </c>
      <c r="C47184">
        <v>23.95</v>
      </c>
      <c r="D47184">
        <v>23.95</v>
      </c>
      <c r="E47184">
        <v>24.2</v>
      </c>
      <c r="F47184">
        <v>23.75</v>
      </c>
      <c r="G47184">
        <v>23.8</v>
      </c>
      <c r="H47184">
        <v>7875948</v>
      </c>
      <c r="I47184">
        <v>1880.33</v>
      </c>
      <c r="J47184">
        <v>20835</v>
      </c>
      <c r="K47184">
        <v>5062454</v>
      </c>
      <c r="L47184">
        <v>64.28</v>
      </c>
    </row>
    <row r="47185" spans="1:12" x14ac:dyDescent="0.35">
      <c r="A47185" s="5" t="s">
        <v>581</v>
      </c>
      <c r="B47185" s="6">
        <v>45303</v>
      </c>
      <c r="C47185">
        <v>2326.9499999999998</v>
      </c>
      <c r="D47185">
        <v>2330.4</v>
      </c>
      <c r="E47185">
        <v>2379</v>
      </c>
      <c r="F47185">
        <v>2319</v>
      </c>
      <c r="G47185">
        <v>2331.9499999999998</v>
      </c>
      <c r="H47185">
        <v>27079</v>
      </c>
      <c r="I47185">
        <v>635.99</v>
      </c>
      <c r="J47185">
        <v>6816</v>
      </c>
      <c r="K47185">
        <v>14818</v>
      </c>
      <c r="L47185">
        <v>54.72</v>
      </c>
    </row>
    <row r="47186" spans="1:12" x14ac:dyDescent="0.35">
      <c r="A47186" s="5" t="s">
        <v>582</v>
      </c>
      <c r="B47186" s="6">
        <v>45303</v>
      </c>
      <c r="C47186">
        <v>1127.5</v>
      </c>
      <c r="D47186">
        <v>1127.5</v>
      </c>
      <c r="E47186">
        <v>1135.9000000000001</v>
      </c>
      <c r="F47186">
        <v>1127</v>
      </c>
      <c r="G47186">
        <v>1128.75</v>
      </c>
      <c r="H47186">
        <v>17888</v>
      </c>
      <c r="I47186">
        <v>202.1</v>
      </c>
      <c r="J47186">
        <v>2040</v>
      </c>
      <c r="K47186">
        <v>10727</v>
      </c>
      <c r="L47186">
        <v>59.97</v>
      </c>
    </row>
    <row r="47187" spans="1:12" x14ac:dyDescent="0.35">
      <c r="A47187" s="5" t="s">
        <v>583</v>
      </c>
      <c r="B47187" s="6">
        <v>45303</v>
      </c>
      <c r="C47187">
        <v>189.45</v>
      </c>
      <c r="D47187">
        <v>191</v>
      </c>
      <c r="E47187">
        <v>192.25</v>
      </c>
      <c r="F47187">
        <v>188.95</v>
      </c>
      <c r="G47187">
        <v>189.65</v>
      </c>
      <c r="H47187">
        <v>75157</v>
      </c>
      <c r="I47187">
        <v>143.06</v>
      </c>
      <c r="J47187">
        <v>3444</v>
      </c>
      <c r="K47187">
        <v>39861</v>
      </c>
      <c r="L47187">
        <v>53.04</v>
      </c>
    </row>
    <row r="47188" spans="1:12" x14ac:dyDescent="0.35">
      <c r="A47188" s="5" t="s">
        <v>584</v>
      </c>
      <c r="B47188" s="6">
        <v>45303</v>
      </c>
      <c r="C47188">
        <v>997.35</v>
      </c>
      <c r="D47188">
        <v>994.6</v>
      </c>
      <c r="E47188">
        <v>1010</v>
      </c>
      <c r="F47188">
        <v>976.25</v>
      </c>
      <c r="G47188">
        <v>988.7</v>
      </c>
      <c r="H47188">
        <v>1045</v>
      </c>
      <c r="I47188">
        <v>10.35</v>
      </c>
      <c r="J47188">
        <v>283</v>
      </c>
      <c r="K47188">
        <v>511</v>
      </c>
      <c r="L47188">
        <v>48.9</v>
      </c>
    </row>
    <row r="47189" spans="1:12" x14ac:dyDescent="0.35">
      <c r="A47189" s="5" t="s">
        <v>585</v>
      </c>
      <c r="B47189" s="6">
        <v>45303</v>
      </c>
      <c r="C47189">
        <v>4800</v>
      </c>
      <c r="D47189">
        <v>4800.55</v>
      </c>
      <c r="E47189">
        <v>4898.1499999999996</v>
      </c>
      <c r="F47189">
        <v>4800</v>
      </c>
      <c r="G47189">
        <v>4800.3500000000004</v>
      </c>
      <c r="H47189">
        <v>6</v>
      </c>
      <c r="I47189">
        <v>0.28999999999999998</v>
      </c>
      <c r="J47189">
        <v>6</v>
      </c>
      <c r="K47189">
        <v>3</v>
      </c>
      <c r="L47189">
        <v>50</v>
      </c>
    </row>
    <row r="47190" spans="1:12" x14ac:dyDescent="0.35">
      <c r="A47190" s="5" t="s">
        <v>586</v>
      </c>
      <c r="B47190" s="6">
        <v>45303</v>
      </c>
      <c r="C47190">
        <v>885.05</v>
      </c>
      <c r="D47190">
        <v>890</v>
      </c>
      <c r="E47190">
        <v>891.75</v>
      </c>
      <c r="F47190">
        <v>875</v>
      </c>
      <c r="G47190">
        <v>876.2</v>
      </c>
      <c r="H47190">
        <v>497315</v>
      </c>
      <c r="I47190">
        <v>4385.76</v>
      </c>
      <c r="J47190">
        <v>18308</v>
      </c>
      <c r="K47190">
        <v>207480</v>
      </c>
      <c r="L47190">
        <v>41.72</v>
      </c>
    </row>
    <row r="47191" spans="1:12" x14ac:dyDescent="0.35">
      <c r="A47191" s="5" t="s">
        <v>587</v>
      </c>
      <c r="B47191" s="6">
        <v>45303</v>
      </c>
      <c r="C47191">
        <v>1570.5</v>
      </c>
      <c r="D47191">
        <v>1600.2</v>
      </c>
      <c r="E47191">
        <v>1672</v>
      </c>
      <c r="F47191">
        <v>1554.1</v>
      </c>
      <c r="G47191">
        <v>1645.45</v>
      </c>
      <c r="H47191">
        <v>47678</v>
      </c>
      <c r="I47191">
        <v>765.59</v>
      </c>
      <c r="J47191">
        <v>6422</v>
      </c>
      <c r="K47191">
        <v>25981</v>
      </c>
      <c r="L47191">
        <v>54.49</v>
      </c>
    </row>
    <row r="47192" spans="1:12" x14ac:dyDescent="0.35">
      <c r="A47192" s="5" t="s">
        <v>588</v>
      </c>
      <c r="B47192" s="6">
        <v>45303</v>
      </c>
      <c r="C47192">
        <v>223.2</v>
      </c>
      <c r="D47192">
        <v>222.9</v>
      </c>
      <c r="E47192">
        <v>223.25</v>
      </c>
      <c r="F47192">
        <v>222.75</v>
      </c>
      <c r="G47192">
        <v>223.2</v>
      </c>
      <c r="H47192">
        <v>80</v>
      </c>
      <c r="I47192">
        <v>0.18</v>
      </c>
      <c r="J47192">
        <v>8</v>
      </c>
      <c r="K47192">
        <v>77</v>
      </c>
      <c r="L47192">
        <v>96.25</v>
      </c>
    </row>
    <row r="47193" spans="1:12" x14ac:dyDescent="0.35">
      <c r="A47193" s="5" t="s">
        <v>589</v>
      </c>
      <c r="B47193" s="6">
        <v>45303</v>
      </c>
      <c r="C47193">
        <v>25.18</v>
      </c>
      <c r="D47193">
        <v>25.2</v>
      </c>
      <c r="E47193">
        <v>25.29</v>
      </c>
      <c r="F47193">
        <v>25.08</v>
      </c>
      <c r="G47193">
        <v>25.19</v>
      </c>
      <c r="H47193">
        <v>1697</v>
      </c>
      <c r="I47193">
        <v>0.43</v>
      </c>
      <c r="J47193">
        <v>36</v>
      </c>
      <c r="K47193">
        <v>969</v>
      </c>
      <c r="L47193">
        <v>57.1</v>
      </c>
    </row>
    <row r="47194" spans="1:12" x14ac:dyDescent="0.35">
      <c r="A47194" s="5" t="s">
        <v>590</v>
      </c>
      <c r="B47194" s="6">
        <v>45303</v>
      </c>
      <c r="C47194">
        <v>54.63</v>
      </c>
      <c r="D47194">
        <v>54.7</v>
      </c>
      <c r="E47194">
        <v>55</v>
      </c>
      <c r="F47194">
        <v>54.6</v>
      </c>
      <c r="G47194">
        <v>55</v>
      </c>
      <c r="H47194">
        <v>120</v>
      </c>
      <c r="I47194">
        <v>7.0000000000000007E-2</v>
      </c>
      <c r="J47194">
        <v>11</v>
      </c>
      <c r="K47194">
        <v>101</v>
      </c>
      <c r="L47194">
        <v>84.17</v>
      </c>
    </row>
    <row r="47195" spans="1:12" x14ac:dyDescent="0.35">
      <c r="A47195" s="5" t="s">
        <v>591</v>
      </c>
      <c r="B47195" s="6">
        <v>45303</v>
      </c>
      <c r="C47195">
        <v>290.10000000000002</v>
      </c>
      <c r="D47195">
        <v>291.45</v>
      </c>
      <c r="E47195">
        <v>294</v>
      </c>
      <c r="F47195">
        <v>285</v>
      </c>
      <c r="G47195">
        <v>287.2</v>
      </c>
      <c r="H47195">
        <v>3189088</v>
      </c>
      <c r="I47195">
        <v>9246.49</v>
      </c>
      <c r="J47195">
        <v>29717</v>
      </c>
      <c r="K47195">
        <v>989318</v>
      </c>
      <c r="L47195">
        <v>31.02</v>
      </c>
    </row>
    <row r="47196" spans="1:12" x14ac:dyDescent="0.35">
      <c r="A47196" s="5" t="s">
        <v>592</v>
      </c>
      <c r="B47196" s="6">
        <v>45303</v>
      </c>
      <c r="C47196">
        <v>234.7</v>
      </c>
      <c r="D47196">
        <v>230.15</v>
      </c>
      <c r="E47196">
        <v>247</v>
      </c>
      <c r="F47196">
        <v>230.15</v>
      </c>
      <c r="G47196">
        <v>236.3</v>
      </c>
      <c r="H47196">
        <v>2402127</v>
      </c>
      <c r="I47196">
        <v>5760.44</v>
      </c>
      <c r="J47196">
        <v>57027</v>
      </c>
      <c r="K47196">
        <v>626655</v>
      </c>
      <c r="L47196">
        <v>26.09</v>
      </c>
    </row>
    <row r="47197" spans="1:12" x14ac:dyDescent="0.35">
      <c r="A47197" s="5" t="s">
        <v>593</v>
      </c>
      <c r="B47197" s="6">
        <v>45303</v>
      </c>
      <c r="C47197">
        <v>316.35000000000002</v>
      </c>
      <c r="D47197">
        <v>321</v>
      </c>
      <c r="E47197">
        <v>328.5</v>
      </c>
      <c r="F47197">
        <v>319.60000000000002</v>
      </c>
      <c r="G47197">
        <v>321.85000000000002</v>
      </c>
      <c r="H47197">
        <v>885795</v>
      </c>
      <c r="I47197">
        <v>2864.73</v>
      </c>
      <c r="J47197">
        <v>18882</v>
      </c>
      <c r="K47197">
        <v>342636</v>
      </c>
      <c r="L47197">
        <v>38.68</v>
      </c>
    </row>
    <row r="47198" spans="1:12" x14ac:dyDescent="0.35">
      <c r="A47198" s="5" t="s">
        <v>594</v>
      </c>
      <c r="B47198" s="6">
        <v>45303</v>
      </c>
      <c r="C47198">
        <v>185.45</v>
      </c>
      <c r="D47198">
        <v>186.9</v>
      </c>
      <c r="E47198">
        <v>195.45</v>
      </c>
      <c r="F47198">
        <v>184</v>
      </c>
      <c r="G47198">
        <v>185.85</v>
      </c>
      <c r="H47198">
        <v>291100</v>
      </c>
      <c r="I47198">
        <v>552.54</v>
      </c>
      <c r="J47198">
        <v>5106</v>
      </c>
      <c r="K47198">
        <v>174462</v>
      </c>
      <c r="L47198">
        <v>59.93</v>
      </c>
    </row>
    <row r="47199" spans="1:12" x14ac:dyDescent="0.35">
      <c r="A47199" s="5" t="s">
        <v>596</v>
      </c>
      <c r="B47199" s="6">
        <v>45303</v>
      </c>
      <c r="C47199">
        <v>1.75</v>
      </c>
      <c r="D47199">
        <v>1.8</v>
      </c>
      <c r="E47199">
        <v>1.8</v>
      </c>
      <c r="F47199">
        <v>1.8</v>
      </c>
      <c r="G47199">
        <v>1.8</v>
      </c>
      <c r="H47199">
        <v>12612282</v>
      </c>
      <c r="I47199">
        <v>227.02</v>
      </c>
      <c r="J47199">
        <v>3179</v>
      </c>
      <c r="K47199">
        <v>12612282</v>
      </c>
      <c r="L47199">
        <v>100</v>
      </c>
    </row>
    <row r="47200" spans="1:12" x14ac:dyDescent="0.35">
      <c r="A47200" s="5" t="s">
        <v>597</v>
      </c>
      <c r="B47200" s="6">
        <v>45303</v>
      </c>
      <c r="C47200">
        <v>198.3</v>
      </c>
      <c r="D47200">
        <v>198.25</v>
      </c>
      <c r="E47200">
        <v>199</v>
      </c>
      <c r="F47200">
        <v>192.05</v>
      </c>
      <c r="G47200">
        <v>196.05</v>
      </c>
      <c r="H47200">
        <v>322808</v>
      </c>
      <c r="I47200">
        <v>630.61</v>
      </c>
      <c r="J47200">
        <v>11444</v>
      </c>
      <c r="K47200">
        <v>128997</v>
      </c>
      <c r="L47200">
        <v>39.96</v>
      </c>
    </row>
    <row r="47201" spans="1:12" x14ac:dyDescent="0.35">
      <c r="A47201" s="5" t="s">
        <v>598</v>
      </c>
      <c r="B47201" s="6">
        <v>45303</v>
      </c>
      <c r="C47201">
        <v>354.4</v>
      </c>
      <c r="D47201">
        <v>354.4</v>
      </c>
      <c r="E47201">
        <v>356.2</v>
      </c>
      <c r="F47201">
        <v>345</v>
      </c>
      <c r="G47201">
        <v>347.1</v>
      </c>
      <c r="H47201">
        <v>184310</v>
      </c>
      <c r="I47201">
        <v>643.67999999999995</v>
      </c>
      <c r="J47201">
        <v>9482</v>
      </c>
      <c r="K47201">
        <v>102394</v>
      </c>
      <c r="L47201">
        <v>55.56</v>
      </c>
    </row>
    <row r="47202" spans="1:12" x14ac:dyDescent="0.35">
      <c r="A47202" s="5" t="s">
        <v>599</v>
      </c>
      <c r="B47202" s="6">
        <v>45303</v>
      </c>
      <c r="C47202">
        <v>791.25</v>
      </c>
      <c r="D47202">
        <v>791.25</v>
      </c>
      <c r="E47202">
        <v>794.65</v>
      </c>
      <c r="F47202">
        <v>776</v>
      </c>
      <c r="G47202">
        <v>779.05</v>
      </c>
      <c r="H47202">
        <v>59312</v>
      </c>
      <c r="I47202">
        <v>464.76</v>
      </c>
      <c r="J47202">
        <v>4373</v>
      </c>
      <c r="K47202">
        <v>30760</v>
      </c>
      <c r="L47202">
        <v>51.86</v>
      </c>
    </row>
    <row r="47203" spans="1:12" x14ac:dyDescent="0.35">
      <c r="A47203" s="5" t="s">
        <v>1866</v>
      </c>
      <c r="B47203" s="6">
        <v>45303</v>
      </c>
      <c r="C47203">
        <v>280.3</v>
      </c>
      <c r="D47203">
        <v>286.5</v>
      </c>
      <c r="E47203">
        <v>302</v>
      </c>
      <c r="F47203">
        <v>282</v>
      </c>
      <c r="G47203">
        <v>298.39999999999998</v>
      </c>
      <c r="H47203">
        <v>316677</v>
      </c>
      <c r="I47203">
        <v>927.15</v>
      </c>
      <c r="J47203">
        <v>5723</v>
      </c>
      <c r="K47203">
        <v>141616</v>
      </c>
      <c r="L47203">
        <v>44.72</v>
      </c>
    </row>
    <row r="47204" spans="1:12" x14ac:dyDescent="0.35">
      <c r="A47204" s="5" t="s">
        <v>600</v>
      </c>
      <c r="B47204" s="6">
        <v>45303</v>
      </c>
      <c r="C47204">
        <v>541.1</v>
      </c>
      <c r="D47204">
        <v>548</v>
      </c>
      <c r="E47204">
        <v>548</v>
      </c>
      <c r="F47204">
        <v>531.25</v>
      </c>
      <c r="G47204">
        <v>534.6</v>
      </c>
      <c r="H47204">
        <v>3820123</v>
      </c>
      <c r="I47204">
        <v>20554.55</v>
      </c>
      <c r="J47204">
        <v>53602</v>
      </c>
      <c r="K47204">
        <v>2152806</v>
      </c>
      <c r="L47204">
        <v>56.35</v>
      </c>
    </row>
    <row r="47205" spans="1:12" x14ac:dyDescent="0.35">
      <c r="A47205" s="5" t="s">
        <v>601</v>
      </c>
      <c r="B47205" s="6">
        <v>45303</v>
      </c>
      <c r="C47205">
        <v>734.05</v>
      </c>
      <c r="D47205">
        <v>738</v>
      </c>
      <c r="E47205">
        <v>738</v>
      </c>
      <c r="F47205">
        <v>726.65</v>
      </c>
      <c r="G47205">
        <v>736.05</v>
      </c>
      <c r="H47205">
        <v>219098</v>
      </c>
      <c r="I47205">
        <v>1604.77</v>
      </c>
      <c r="J47205">
        <v>11979</v>
      </c>
      <c r="K47205">
        <v>157491</v>
      </c>
      <c r="L47205">
        <v>71.88</v>
      </c>
    </row>
    <row r="47206" spans="1:12" x14ac:dyDescent="0.35">
      <c r="A47206" s="5" t="s">
        <v>603</v>
      </c>
      <c r="B47206" s="6">
        <v>45303</v>
      </c>
      <c r="C47206">
        <v>211</v>
      </c>
      <c r="D47206">
        <v>212.25</v>
      </c>
      <c r="E47206">
        <v>214.95</v>
      </c>
      <c r="F47206">
        <v>209.1</v>
      </c>
      <c r="G47206">
        <v>209.75</v>
      </c>
      <c r="H47206">
        <v>139849</v>
      </c>
      <c r="I47206">
        <v>295.33</v>
      </c>
      <c r="J47206">
        <v>5768</v>
      </c>
      <c r="K47206">
        <v>89354</v>
      </c>
      <c r="L47206">
        <v>63.89</v>
      </c>
    </row>
    <row r="47207" spans="1:12" x14ac:dyDescent="0.35">
      <c r="A47207" s="5" t="s">
        <v>604</v>
      </c>
      <c r="B47207" s="6">
        <v>45303</v>
      </c>
      <c r="C47207">
        <v>12.85</v>
      </c>
      <c r="D47207">
        <v>12.2</v>
      </c>
      <c r="E47207">
        <v>13.25</v>
      </c>
      <c r="F47207">
        <v>12.2</v>
      </c>
      <c r="G47207">
        <v>13.1</v>
      </c>
      <c r="H47207">
        <v>36230069</v>
      </c>
      <c r="I47207">
        <v>4559.26</v>
      </c>
      <c r="J47207">
        <v>27323</v>
      </c>
      <c r="K47207">
        <v>16838957</v>
      </c>
      <c r="L47207">
        <v>46.48</v>
      </c>
    </row>
    <row r="47208" spans="1:12" x14ac:dyDescent="0.35">
      <c r="A47208" s="5" t="s">
        <v>605</v>
      </c>
      <c r="B47208" s="6">
        <v>45303</v>
      </c>
      <c r="C47208">
        <v>3020.45</v>
      </c>
      <c r="D47208">
        <v>3030</v>
      </c>
      <c r="E47208">
        <v>3030</v>
      </c>
      <c r="F47208">
        <v>2991</v>
      </c>
      <c r="G47208">
        <v>3001.95</v>
      </c>
      <c r="H47208">
        <v>867631</v>
      </c>
      <c r="I47208">
        <v>26070.06</v>
      </c>
      <c r="J47208">
        <v>48583</v>
      </c>
      <c r="K47208">
        <v>493874</v>
      </c>
      <c r="L47208">
        <v>56.92</v>
      </c>
    </row>
    <row r="47209" spans="1:12" x14ac:dyDescent="0.35">
      <c r="A47209" s="5" t="s">
        <v>606</v>
      </c>
      <c r="B47209" s="6">
        <v>45303</v>
      </c>
      <c r="C47209">
        <v>889.85</v>
      </c>
      <c r="D47209">
        <v>899.9</v>
      </c>
      <c r="E47209">
        <v>932.8</v>
      </c>
      <c r="F47209">
        <v>898.75</v>
      </c>
      <c r="G47209">
        <v>922.5</v>
      </c>
      <c r="H47209">
        <v>1843126</v>
      </c>
      <c r="I47209">
        <v>17017.07</v>
      </c>
      <c r="J47209">
        <v>59013</v>
      </c>
      <c r="K47209">
        <v>640062</v>
      </c>
      <c r="L47209">
        <v>34.729999999999997</v>
      </c>
    </row>
    <row r="47210" spans="1:12" x14ac:dyDescent="0.35">
      <c r="A47210" s="5" t="s">
        <v>607</v>
      </c>
      <c r="B47210" s="6">
        <v>45303</v>
      </c>
      <c r="C47210">
        <v>956.6</v>
      </c>
      <c r="D47210">
        <v>960.2</v>
      </c>
      <c r="E47210">
        <v>974.2</v>
      </c>
      <c r="F47210">
        <v>952</v>
      </c>
      <c r="G47210">
        <v>954.75</v>
      </c>
      <c r="H47210">
        <v>100166</v>
      </c>
      <c r="I47210">
        <v>963.56</v>
      </c>
      <c r="J47210">
        <v>10509</v>
      </c>
      <c r="K47210">
        <v>57111</v>
      </c>
      <c r="L47210">
        <v>57.02</v>
      </c>
    </row>
    <row r="47211" spans="1:12" x14ac:dyDescent="0.35">
      <c r="A47211" s="5" t="s">
        <v>608</v>
      </c>
      <c r="B47211" s="6">
        <v>45303</v>
      </c>
      <c r="C47211">
        <v>43.05</v>
      </c>
      <c r="D47211">
        <v>43.45</v>
      </c>
      <c r="E47211">
        <v>49.35</v>
      </c>
      <c r="F47211">
        <v>43.4</v>
      </c>
      <c r="G47211">
        <v>47.9</v>
      </c>
      <c r="H47211">
        <v>4913905</v>
      </c>
      <c r="I47211">
        <v>2343.87</v>
      </c>
      <c r="J47211">
        <v>25894</v>
      </c>
      <c r="K47211">
        <v>1393782</v>
      </c>
      <c r="L47211">
        <v>28.36</v>
      </c>
    </row>
    <row r="47212" spans="1:12" x14ac:dyDescent="0.35">
      <c r="A47212" s="5" t="s">
        <v>609</v>
      </c>
      <c r="B47212" s="6">
        <v>45303</v>
      </c>
      <c r="C47212">
        <v>618.79999999999995</v>
      </c>
      <c r="D47212">
        <v>622.75</v>
      </c>
      <c r="E47212">
        <v>624.20000000000005</v>
      </c>
      <c r="F47212">
        <v>618.04999999999995</v>
      </c>
      <c r="G47212">
        <v>620.04999999999995</v>
      </c>
      <c r="H47212">
        <v>32684</v>
      </c>
      <c r="I47212">
        <v>202.86</v>
      </c>
      <c r="J47212">
        <v>2835</v>
      </c>
      <c r="K47212">
        <v>22432</v>
      </c>
      <c r="L47212">
        <v>68.63</v>
      </c>
    </row>
    <row r="47213" spans="1:12" x14ac:dyDescent="0.35">
      <c r="A47213" s="5" t="s">
        <v>611</v>
      </c>
      <c r="B47213" s="6">
        <v>45303</v>
      </c>
      <c r="C47213">
        <v>406.55</v>
      </c>
      <c r="D47213">
        <v>406.5</v>
      </c>
      <c r="E47213">
        <v>412.8</v>
      </c>
      <c r="F47213">
        <v>405.65</v>
      </c>
      <c r="G47213">
        <v>409.6</v>
      </c>
      <c r="H47213">
        <v>128119</v>
      </c>
      <c r="I47213">
        <v>525.05999999999995</v>
      </c>
      <c r="J47213">
        <v>7973</v>
      </c>
      <c r="K47213">
        <v>63230</v>
      </c>
      <c r="L47213">
        <v>49.35</v>
      </c>
    </row>
    <row r="47214" spans="1:12" x14ac:dyDescent="0.35">
      <c r="A47214" s="5" t="s">
        <v>612</v>
      </c>
      <c r="B47214" s="6">
        <v>45303</v>
      </c>
      <c r="C47214">
        <v>24.65</v>
      </c>
      <c r="D47214">
        <v>24.75</v>
      </c>
      <c r="E47214">
        <v>24.95</v>
      </c>
      <c r="F47214">
        <v>24.05</v>
      </c>
      <c r="G47214">
        <v>24.1</v>
      </c>
      <c r="H47214">
        <v>15323462</v>
      </c>
      <c r="I47214">
        <v>3735.32</v>
      </c>
      <c r="J47214">
        <v>16913</v>
      </c>
      <c r="K47214">
        <v>6868817</v>
      </c>
      <c r="L47214">
        <v>44.83</v>
      </c>
    </row>
    <row r="47215" spans="1:12" x14ac:dyDescent="0.35">
      <c r="A47215" s="5" t="s">
        <v>613</v>
      </c>
      <c r="B47215" s="6">
        <v>45303</v>
      </c>
      <c r="C47215">
        <v>1139.75</v>
      </c>
      <c r="D47215">
        <v>1145</v>
      </c>
      <c r="E47215">
        <v>1145</v>
      </c>
      <c r="F47215">
        <v>1098.05</v>
      </c>
      <c r="G47215">
        <v>1112.3</v>
      </c>
      <c r="H47215">
        <v>29548</v>
      </c>
      <c r="I47215">
        <v>329.77</v>
      </c>
      <c r="J47215">
        <v>4739</v>
      </c>
      <c r="K47215">
        <v>15921</v>
      </c>
      <c r="L47215">
        <v>53.88</v>
      </c>
    </row>
    <row r="47216" spans="1:12" x14ac:dyDescent="0.35">
      <c r="A47216" s="5" t="s">
        <v>614</v>
      </c>
      <c r="B47216" s="6">
        <v>45303</v>
      </c>
      <c r="C47216">
        <v>1430.1</v>
      </c>
      <c r="D47216">
        <v>1447.15</v>
      </c>
      <c r="E47216">
        <v>1447.15</v>
      </c>
      <c r="F47216">
        <v>1420.1</v>
      </c>
      <c r="G47216">
        <v>1432.05</v>
      </c>
      <c r="H47216">
        <v>585322</v>
      </c>
      <c r="I47216">
        <v>8378.2800000000007</v>
      </c>
      <c r="J47216">
        <v>30505</v>
      </c>
      <c r="K47216">
        <v>301665</v>
      </c>
      <c r="L47216">
        <v>51.54</v>
      </c>
    </row>
    <row r="47217" spans="1:12" x14ac:dyDescent="0.35">
      <c r="A47217" s="5" t="s">
        <v>615</v>
      </c>
      <c r="B47217" s="6">
        <v>45303</v>
      </c>
      <c r="C47217">
        <v>457.95</v>
      </c>
      <c r="D47217">
        <v>460</v>
      </c>
      <c r="E47217">
        <v>469.85</v>
      </c>
      <c r="F47217">
        <v>456</v>
      </c>
      <c r="G47217">
        <v>461.1</v>
      </c>
      <c r="H47217">
        <v>1078908</v>
      </c>
      <c r="I47217">
        <v>4989.97</v>
      </c>
      <c r="J47217">
        <v>38898</v>
      </c>
      <c r="K47217">
        <v>509737</v>
      </c>
      <c r="L47217">
        <v>47.25</v>
      </c>
    </row>
    <row r="47218" spans="1:12" x14ac:dyDescent="0.35">
      <c r="A47218" s="5" t="s">
        <v>616</v>
      </c>
      <c r="B47218" s="6">
        <v>45303</v>
      </c>
      <c r="C47218">
        <v>34.9</v>
      </c>
      <c r="D47218">
        <v>35.1</v>
      </c>
      <c r="E47218">
        <v>35.299999999999997</v>
      </c>
      <c r="F47218">
        <v>33.4</v>
      </c>
      <c r="G47218">
        <v>33.6</v>
      </c>
      <c r="H47218">
        <v>57104699</v>
      </c>
      <c r="I47218">
        <v>19500.009999999998</v>
      </c>
      <c r="J47218">
        <v>41341</v>
      </c>
      <c r="K47218">
        <v>23139469</v>
      </c>
      <c r="L47218">
        <v>40.520000000000003</v>
      </c>
    </row>
    <row r="47219" spans="1:12" x14ac:dyDescent="0.35">
      <c r="A47219" s="5" t="s">
        <v>617</v>
      </c>
      <c r="B47219" s="6">
        <v>45303</v>
      </c>
      <c r="C47219">
        <v>364</v>
      </c>
      <c r="D47219">
        <v>365.85</v>
      </c>
      <c r="E47219">
        <v>367.5</v>
      </c>
      <c r="F47219">
        <v>361</v>
      </c>
      <c r="G47219">
        <v>364.6</v>
      </c>
      <c r="H47219">
        <v>74115</v>
      </c>
      <c r="I47219">
        <v>269.82</v>
      </c>
      <c r="J47219">
        <v>5959</v>
      </c>
      <c r="K47219">
        <v>51197</v>
      </c>
      <c r="L47219">
        <v>69.08</v>
      </c>
    </row>
    <row r="47220" spans="1:12" x14ac:dyDescent="0.35">
      <c r="A47220" s="5" t="s">
        <v>1867</v>
      </c>
      <c r="B47220" s="6">
        <v>45303</v>
      </c>
      <c r="C47220">
        <v>22.05</v>
      </c>
      <c r="D47220">
        <v>22.25</v>
      </c>
      <c r="E47220">
        <v>22.95</v>
      </c>
      <c r="F47220">
        <v>22.1</v>
      </c>
      <c r="G47220">
        <v>22.4</v>
      </c>
      <c r="H47220">
        <v>2109831</v>
      </c>
      <c r="I47220">
        <v>474.62</v>
      </c>
      <c r="J47220">
        <v>5007</v>
      </c>
      <c r="K47220">
        <v>1146484</v>
      </c>
      <c r="L47220">
        <v>54.34</v>
      </c>
    </row>
    <row r="47221" spans="1:12" x14ac:dyDescent="0.35">
      <c r="A47221" s="5" t="s">
        <v>618</v>
      </c>
      <c r="B47221" s="6">
        <v>45303</v>
      </c>
      <c r="C47221">
        <v>1484.8</v>
      </c>
      <c r="D47221">
        <v>1505</v>
      </c>
      <c r="E47221">
        <v>1555</v>
      </c>
      <c r="F47221">
        <v>1498.5</v>
      </c>
      <c r="G47221">
        <v>1540.8</v>
      </c>
      <c r="H47221">
        <v>5862043</v>
      </c>
      <c r="I47221">
        <v>89576.82</v>
      </c>
      <c r="J47221">
        <v>198262</v>
      </c>
      <c r="K47221">
        <v>2945030</v>
      </c>
      <c r="L47221">
        <v>50.24</v>
      </c>
    </row>
    <row r="47222" spans="1:12" x14ac:dyDescent="0.35">
      <c r="A47222" s="5" t="s">
        <v>619</v>
      </c>
      <c r="B47222" s="6">
        <v>45303</v>
      </c>
      <c r="C47222">
        <v>3501.7</v>
      </c>
      <c r="D47222">
        <v>3545</v>
      </c>
      <c r="E47222">
        <v>3560</v>
      </c>
      <c r="F47222">
        <v>3411</v>
      </c>
      <c r="G47222">
        <v>3454.75</v>
      </c>
      <c r="H47222">
        <v>1118837</v>
      </c>
      <c r="I47222">
        <v>38587.760000000002</v>
      </c>
      <c r="J47222">
        <v>69187</v>
      </c>
      <c r="K47222">
        <v>332649</v>
      </c>
      <c r="L47222">
        <v>29.73</v>
      </c>
    </row>
    <row r="47223" spans="1:12" x14ac:dyDescent="0.35">
      <c r="A47223" s="5" t="s">
        <v>620</v>
      </c>
      <c r="B47223" s="6">
        <v>45303</v>
      </c>
      <c r="C47223">
        <v>1649</v>
      </c>
      <c r="D47223">
        <v>1652</v>
      </c>
      <c r="E47223">
        <v>1656</v>
      </c>
      <c r="F47223">
        <v>1633.6</v>
      </c>
      <c r="G47223">
        <v>1641.2</v>
      </c>
      <c r="H47223">
        <v>9886776</v>
      </c>
      <c r="I47223">
        <v>162647.6</v>
      </c>
      <c r="J47223">
        <v>278690</v>
      </c>
      <c r="K47223">
        <v>5997002</v>
      </c>
      <c r="L47223">
        <v>60.66</v>
      </c>
    </row>
    <row r="47224" spans="1:12" x14ac:dyDescent="0.35">
      <c r="A47224" s="5" t="s">
        <v>621</v>
      </c>
      <c r="B47224" s="6">
        <v>45303</v>
      </c>
      <c r="C47224">
        <v>31.08</v>
      </c>
      <c r="D47224">
        <v>31.08</v>
      </c>
      <c r="E47224">
        <v>31.48</v>
      </c>
      <c r="F47224">
        <v>30.94</v>
      </c>
      <c r="G47224">
        <v>31.18</v>
      </c>
      <c r="H47224">
        <v>28143</v>
      </c>
      <c r="I47224">
        <v>8.7899999999999991</v>
      </c>
      <c r="J47224">
        <v>279</v>
      </c>
      <c r="K47224">
        <v>8775</v>
      </c>
      <c r="L47224">
        <v>31.18</v>
      </c>
    </row>
    <row r="47225" spans="1:12" x14ac:dyDescent="0.35">
      <c r="A47225" s="5" t="s">
        <v>622</v>
      </c>
      <c r="B47225" s="6">
        <v>45303</v>
      </c>
      <c r="C47225">
        <v>54.43</v>
      </c>
      <c r="D47225">
        <v>54.43</v>
      </c>
      <c r="E47225">
        <v>54.65</v>
      </c>
      <c r="F47225">
        <v>54.36</v>
      </c>
      <c r="G47225">
        <v>54.58</v>
      </c>
      <c r="H47225">
        <v>537364</v>
      </c>
      <c r="I47225">
        <v>293.08999999999997</v>
      </c>
      <c r="J47225">
        <v>1532</v>
      </c>
      <c r="K47225">
        <v>439290</v>
      </c>
      <c r="L47225">
        <v>81.75</v>
      </c>
    </row>
    <row r="47226" spans="1:12" x14ac:dyDescent="0.35">
      <c r="A47226" s="5" t="s">
        <v>623</v>
      </c>
      <c r="B47226" s="6">
        <v>45303</v>
      </c>
      <c r="C47226">
        <v>108.1</v>
      </c>
      <c r="D47226">
        <v>109.71</v>
      </c>
      <c r="E47226">
        <v>112.1</v>
      </c>
      <c r="F47226">
        <v>106.49</v>
      </c>
      <c r="G47226">
        <v>110.54</v>
      </c>
      <c r="H47226">
        <v>3396</v>
      </c>
      <c r="I47226">
        <v>3.73</v>
      </c>
      <c r="J47226">
        <v>105</v>
      </c>
      <c r="K47226">
        <v>1904</v>
      </c>
      <c r="L47226">
        <v>56.07</v>
      </c>
    </row>
    <row r="47227" spans="1:12" x14ac:dyDescent="0.35">
      <c r="A47227" s="5" t="s">
        <v>624</v>
      </c>
      <c r="B47227" s="6">
        <v>45303</v>
      </c>
      <c r="C47227">
        <v>644</v>
      </c>
      <c r="D47227">
        <v>646.85</v>
      </c>
      <c r="E47227">
        <v>648.6</v>
      </c>
      <c r="F47227">
        <v>621.29999999999995</v>
      </c>
      <c r="G47227">
        <v>637.6</v>
      </c>
      <c r="H47227">
        <v>7076942</v>
      </c>
      <c r="I47227">
        <v>45260.04</v>
      </c>
      <c r="J47227">
        <v>152788</v>
      </c>
      <c r="K47227">
        <v>3379849</v>
      </c>
      <c r="L47227">
        <v>47.76</v>
      </c>
    </row>
    <row r="47228" spans="1:12" x14ac:dyDescent="0.35">
      <c r="A47228" s="5" t="s">
        <v>625</v>
      </c>
      <c r="B47228" s="6">
        <v>45303</v>
      </c>
      <c r="C47228">
        <v>1000</v>
      </c>
      <c r="D47228">
        <v>999.99</v>
      </c>
      <c r="E47228">
        <v>1000.01</v>
      </c>
      <c r="F47228">
        <v>999.99</v>
      </c>
      <c r="G47228">
        <v>999.99</v>
      </c>
      <c r="H47228">
        <v>131</v>
      </c>
      <c r="I47228">
        <v>1.31</v>
      </c>
      <c r="J47228">
        <v>9</v>
      </c>
      <c r="K47228">
        <v>126</v>
      </c>
      <c r="L47228">
        <v>96.18</v>
      </c>
    </row>
    <row r="47229" spans="1:12" x14ac:dyDescent="0.35">
      <c r="A47229" s="5" t="s">
        <v>626</v>
      </c>
      <c r="B47229" s="6">
        <v>45303</v>
      </c>
      <c r="C47229">
        <v>17.260000000000002</v>
      </c>
      <c r="D47229">
        <v>17.55</v>
      </c>
      <c r="E47229">
        <v>17.55</v>
      </c>
      <c r="F47229">
        <v>17.28</v>
      </c>
      <c r="G47229">
        <v>17.420000000000002</v>
      </c>
      <c r="H47229">
        <v>36774</v>
      </c>
      <c r="I47229">
        <v>6.38</v>
      </c>
      <c r="J47229">
        <v>464</v>
      </c>
      <c r="K47229">
        <v>28371</v>
      </c>
      <c r="L47229">
        <v>77.150000000000006</v>
      </c>
    </row>
    <row r="47230" spans="1:12" x14ac:dyDescent="0.35">
      <c r="A47230" s="5" t="s">
        <v>627</v>
      </c>
      <c r="B47230" s="6">
        <v>45303</v>
      </c>
      <c r="C47230">
        <v>17.57</v>
      </c>
      <c r="D47230">
        <v>17.579999999999998</v>
      </c>
      <c r="E47230">
        <v>17.760000000000002</v>
      </c>
      <c r="F47230">
        <v>17.54</v>
      </c>
      <c r="G47230">
        <v>17.62</v>
      </c>
      <c r="H47230">
        <v>182054</v>
      </c>
      <c r="I47230">
        <v>32.090000000000003</v>
      </c>
      <c r="J47230">
        <v>1449</v>
      </c>
      <c r="K47230">
        <v>117183</v>
      </c>
      <c r="L47230">
        <v>64.37</v>
      </c>
    </row>
    <row r="47231" spans="1:12" x14ac:dyDescent="0.35">
      <c r="A47231" s="5" t="s">
        <v>628</v>
      </c>
      <c r="B47231" s="6">
        <v>45303</v>
      </c>
      <c r="C47231">
        <v>27.93</v>
      </c>
      <c r="D47231">
        <v>28.3</v>
      </c>
      <c r="E47231">
        <v>28.38</v>
      </c>
      <c r="F47231">
        <v>27.79</v>
      </c>
      <c r="G47231">
        <v>28.07</v>
      </c>
      <c r="H47231">
        <v>115703</v>
      </c>
      <c r="I47231">
        <v>32.39</v>
      </c>
      <c r="J47231">
        <v>493</v>
      </c>
      <c r="K47231">
        <v>108691</v>
      </c>
      <c r="L47231">
        <v>93.94</v>
      </c>
    </row>
    <row r="47232" spans="1:12" x14ac:dyDescent="0.35">
      <c r="A47232" s="5" t="s">
        <v>629</v>
      </c>
      <c r="B47232" s="6">
        <v>45303</v>
      </c>
      <c r="C47232">
        <v>55</v>
      </c>
      <c r="D47232">
        <v>55</v>
      </c>
      <c r="E47232">
        <v>55.19</v>
      </c>
      <c r="F47232">
        <v>54.87</v>
      </c>
      <c r="G47232">
        <v>55.11</v>
      </c>
      <c r="H47232">
        <v>5933</v>
      </c>
      <c r="I47232">
        <v>3.27</v>
      </c>
      <c r="J47232">
        <v>82</v>
      </c>
      <c r="K47232">
        <v>4246</v>
      </c>
      <c r="L47232">
        <v>71.569999999999993</v>
      </c>
    </row>
    <row r="47233" spans="1:12" x14ac:dyDescent="0.35">
      <c r="A47233" s="5" t="s">
        <v>630</v>
      </c>
      <c r="B47233" s="6">
        <v>45303</v>
      </c>
      <c r="C47233">
        <v>22.2</v>
      </c>
      <c r="D47233">
        <v>22.44</v>
      </c>
      <c r="E47233">
        <v>22.49</v>
      </c>
      <c r="F47233">
        <v>22.24</v>
      </c>
      <c r="G47233">
        <v>22.41</v>
      </c>
      <c r="H47233">
        <v>44469</v>
      </c>
      <c r="I47233">
        <v>9.9600000000000009</v>
      </c>
      <c r="J47233">
        <v>247</v>
      </c>
      <c r="K47233">
        <v>26892</v>
      </c>
      <c r="L47233">
        <v>60.47</v>
      </c>
    </row>
    <row r="47234" spans="1:12" x14ac:dyDescent="0.35">
      <c r="A47234" s="5" t="s">
        <v>631</v>
      </c>
      <c r="B47234" s="6">
        <v>45303</v>
      </c>
      <c r="C47234">
        <v>481.01</v>
      </c>
      <c r="D47234">
        <v>481.14</v>
      </c>
      <c r="E47234">
        <v>485.45</v>
      </c>
      <c r="F47234">
        <v>480.3</v>
      </c>
      <c r="G47234">
        <v>484.19</v>
      </c>
      <c r="H47234">
        <v>1489</v>
      </c>
      <c r="I47234">
        <v>7.2</v>
      </c>
      <c r="J47234">
        <v>79</v>
      </c>
      <c r="K47234">
        <v>901</v>
      </c>
      <c r="L47234">
        <v>60.51</v>
      </c>
    </row>
    <row r="47235" spans="1:12" x14ac:dyDescent="0.35">
      <c r="A47235" s="5" t="s">
        <v>632</v>
      </c>
      <c r="B47235" s="6">
        <v>45303</v>
      </c>
      <c r="C47235">
        <v>352.46</v>
      </c>
      <c r="D47235">
        <v>358</v>
      </c>
      <c r="E47235">
        <v>370.92</v>
      </c>
      <c r="F47235">
        <v>355.21</v>
      </c>
      <c r="G47235">
        <v>369.29</v>
      </c>
      <c r="H47235">
        <v>10395</v>
      </c>
      <c r="I47235">
        <v>38.270000000000003</v>
      </c>
      <c r="J47235">
        <v>308</v>
      </c>
      <c r="K47235">
        <v>7737</v>
      </c>
      <c r="L47235">
        <v>74.430000000000007</v>
      </c>
    </row>
    <row r="47236" spans="1:12" x14ac:dyDescent="0.35">
      <c r="A47236" s="5" t="s">
        <v>633</v>
      </c>
      <c r="B47236" s="6">
        <v>45303</v>
      </c>
      <c r="C47236">
        <v>236.82</v>
      </c>
      <c r="D47236">
        <v>236.84</v>
      </c>
      <c r="E47236">
        <v>244</v>
      </c>
      <c r="F47236">
        <v>236.84</v>
      </c>
      <c r="G47236">
        <v>240.14</v>
      </c>
      <c r="H47236">
        <v>63545</v>
      </c>
      <c r="I47236">
        <v>151.75</v>
      </c>
      <c r="J47236">
        <v>413</v>
      </c>
      <c r="K47236">
        <v>51962</v>
      </c>
      <c r="L47236">
        <v>81.77</v>
      </c>
    </row>
    <row r="47237" spans="1:12" x14ac:dyDescent="0.35">
      <c r="A47237" s="5" t="s">
        <v>635</v>
      </c>
      <c r="B47237" s="6">
        <v>45303</v>
      </c>
      <c r="C47237">
        <v>247.72</v>
      </c>
      <c r="D47237">
        <v>247.72</v>
      </c>
      <c r="E47237">
        <v>249.11</v>
      </c>
      <c r="F47237">
        <v>247.5</v>
      </c>
      <c r="G47237">
        <v>248.44</v>
      </c>
      <c r="H47237">
        <v>1657</v>
      </c>
      <c r="I47237">
        <v>4.12</v>
      </c>
      <c r="J47237">
        <v>43</v>
      </c>
      <c r="K47237">
        <v>1362</v>
      </c>
      <c r="L47237">
        <v>82.2</v>
      </c>
    </row>
    <row r="47238" spans="1:12" x14ac:dyDescent="0.35">
      <c r="A47238" s="5" t="s">
        <v>636</v>
      </c>
      <c r="B47238" s="6">
        <v>45303</v>
      </c>
      <c r="C47238">
        <v>50.31</v>
      </c>
      <c r="D47238">
        <v>50.95</v>
      </c>
      <c r="E47238">
        <v>51.05</v>
      </c>
      <c r="F47238">
        <v>50.5</v>
      </c>
      <c r="G47238">
        <v>51</v>
      </c>
      <c r="H47238">
        <v>4394</v>
      </c>
      <c r="I47238">
        <v>2.23</v>
      </c>
      <c r="J47238">
        <v>68</v>
      </c>
      <c r="K47238">
        <v>3145</v>
      </c>
      <c r="L47238">
        <v>71.569999999999993</v>
      </c>
    </row>
    <row r="47239" spans="1:12" x14ac:dyDescent="0.35">
      <c r="A47239" s="5" t="s">
        <v>637</v>
      </c>
      <c r="B47239" s="6">
        <v>45303</v>
      </c>
      <c r="C47239">
        <v>789.54</v>
      </c>
      <c r="D47239">
        <v>795.97</v>
      </c>
      <c r="E47239">
        <v>800</v>
      </c>
      <c r="F47239">
        <v>789.49</v>
      </c>
      <c r="G47239">
        <v>799.22</v>
      </c>
      <c r="H47239">
        <v>3176</v>
      </c>
      <c r="I47239">
        <v>25.27</v>
      </c>
      <c r="J47239">
        <v>203</v>
      </c>
      <c r="K47239">
        <v>2577</v>
      </c>
      <c r="L47239">
        <v>81.14</v>
      </c>
    </row>
    <row r="47240" spans="1:12" x14ac:dyDescent="0.35">
      <c r="A47240" s="5" t="s">
        <v>638</v>
      </c>
      <c r="B47240" s="6">
        <v>45303</v>
      </c>
      <c r="C47240">
        <v>70.430000000000007</v>
      </c>
      <c r="D47240">
        <v>70.400000000000006</v>
      </c>
      <c r="E47240">
        <v>70.67</v>
      </c>
      <c r="F47240">
        <v>70.11</v>
      </c>
      <c r="G47240">
        <v>70.34</v>
      </c>
      <c r="H47240">
        <v>206728</v>
      </c>
      <c r="I47240">
        <v>145.32</v>
      </c>
      <c r="J47240">
        <v>1116</v>
      </c>
      <c r="K47240">
        <v>199358</v>
      </c>
      <c r="L47240">
        <v>96.43</v>
      </c>
    </row>
    <row r="47241" spans="1:12" x14ac:dyDescent="0.35">
      <c r="A47241" s="5" t="s">
        <v>639</v>
      </c>
      <c r="B47241" s="6">
        <v>45303</v>
      </c>
      <c r="C47241">
        <v>145.38</v>
      </c>
      <c r="D47241">
        <v>146.01</v>
      </c>
      <c r="E47241">
        <v>146.51</v>
      </c>
      <c r="F47241">
        <v>145.43</v>
      </c>
      <c r="G47241">
        <v>145.94</v>
      </c>
      <c r="H47241">
        <v>199553</v>
      </c>
      <c r="I47241">
        <v>291.64</v>
      </c>
      <c r="J47241">
        <v>2244</v>
      </c>
      <c r="K47241">
        <v>143202</v>
      </c>
      <c r="L47241">
        <v>71.760000000000005</v>
      </c>
    </row>
    <row r="47242" spans="1:12" x14ac:dyDescent="0.35">
      <c r="A47242" s="5" t="s">
        <v>640</v>
      </c>
      <c r="B47242" s="6">
        <v>45303</v>
      </c>
      <c r="C47242">
        <v>117.09</v>
      </c>
      <c r="D47242">
        <v>117.49</v>
      </c>
      <c r="E47242">
        <v>120.4</v>
      </c>
      <c r="F47242">
        <v>117.49</v>
      </c>
      <c r="G47242">
        <v>120.09</v>
      </c>
      <c r="H47242">
        <v>2970</v>
      </c>
      <c r="I47242">
        <v>3.54</v>
      </c>
      <c r="J47242">
        <v>86</v>
      </c>
      <c r="K47242">
        <v>1733</v>
      </c>
      <c r="L47242">
        <v>58.35</v>
      </c>
    </row>
    <row r="47243" spans="1:12" x14ac:dyDescent="0.35">
      <c r="A47243" s="5" t="s">
        <v>641</v>
      </c>
      <c r="B47243" s="6">
        <v>45303</v>
      </c>
      <c r="C47243">
        <v>17.25</v>
      </c>
      <c r="D47243">
        <v>17.45</v>
      </c>
      <c r="E47243">
        <v>17.45</v>
      </c>
      <c r="F47243">
        <v>16.600000000000001</v>
      </c>
      <c r="G47243">
        <v>16.95</v>
      </c>
      <c r="H47243">
        <v>150682</v>
      </c>
      <c r="I47243">
        <v>25.75</v>
      </c>
      <c r="J47243">
        <v>989</v>
      </c>
      <c r="K47243">
        <v>102759</v>
      </c>
      <c r="L47243">
        <v>68.2</v>
      </c>
    </row>
    <row r="47244" spans="1:12" x14ac:dyDescent="0.35">
      <c r="A47244" s="5" t="s">
        <v>643</v>
      </c>
      <c r="B47244" s="6">
        <v>45303</v>
      </c>
      <c r="C47244">
        <v>111.5</v>
      </c>
      <c r="D47244">
        <v>114.85</v>
      </c>
      <c r="E47244">
        <v>114.85</v>
      </c>
      <c r="F47244">
        <v>110.85</v>
      </c>
      <c r="G47244">
        <v>111.12</v>
      </c>
      <c r="H47244">
        <v>16154</v>
      </c>
      <c r="I47244">
        <v>17.97</v>
      </c>
      <c r="J47244">
        <v>262</v>
      </c>
      <c r="K47244">
        <v>12380</v>
      </c>
      <c r="L47244">
        <v>76.64</v>
      </c>
    </row>
    <row r="47245" spans="1:12" x14ac:dyDescent="0.35">
      <c r="A47245" s="5" t="s">
        <v>644</v>
      </c>
      <c r="B47245" s="6">
        <v>45303</v>
      </c>
      <c r="C47245">
        <v>11.13</v>
      </c>
      <c r="D47245">
        <v>11.19</v>
      </c>
      <c r="E47245">
        <v>11.19</v>
      </c>
      <c r="F47245">
        <v>11.07</v>
      </c>
      <c r="G47245">
        <v>11.1</v>
      </c>
      <c r="H47245">
        <v>130896</v>
      </c>
      <c r="I47245">
        <v>14.54</v>
      </c>
      <c r="J47245">
        <v>1253</v>
      </c>
      <c r="K47245">
        <v>95693</v>
      </c>
      <c r="L47245">
        <v>73.11</v>
      </c>
    </row>
    <row r="47246" spans="1:12" x14ac:dyDescent="0.35">
      <c r="A47246" s="5" t="s">
        <v>645</v>
      </c>
      <c r="B47246" s="6">
        <v>45303</v>
      </c>
      <c r="C47246">
        <v>1833.85</v>
      </c>
      <c r="D47246">
        <v>1839.65</v>
      </c>
      <c r="E47246">
        <v>1889.4</v>
      </c>
      <c r="F47246">
        <v>1830</v>
      </c>
      <c r="G47246">
        <v>1836.85</v>
      </c>
      <c r="H47246">
        <v>460715</v>
      </c>
      <c r="I47246">
        <v>8584.33</v>
      </c>
      <c r="J47246">
        <v>26543</v>
      </c>
      <c r="K47246">
        <v>117318</v>
      </c>
      <c r="L47246">
        <v>25.46</v>
      </c>
    </row>
    <row r="47247" spans="1:12" x14ac:dyDescent="0.35">
      <c r="A47247" s="5" t="s">
        <v>646</v>
      </c>
      <c r="B47247" s="6">
        <v>45303</v>
      </c>
      <c r="C47247">
        <v>230.9</v>
      </c>
      <c r="D47247">
        <v>232</v>
      </c>
      <c r="E47247">
        <v>232.8</v>
      </c>
      <c r="F47247">
        <v>226.9</v>
      </c>
      <c r="G47247">
        <v>229.45</v>
      </c>
      <c r="H47247">
        <v>256374</v>
      </c>
      <c r="I47247">
        <v>591.74</v>
      </c>
      <c r="J47247">
        <v>7772</v>
      </c>
      <c r="K47247">
        <v>133103</v>
      </c>
      <c r="L47247">
        <v>51.92</v>
      </c>
    </row>
    <row r="47248" spans="1:12" x14ac:dyDescent="0.35">
      <c r="A47248" s="5" t="s">
        <v>647</v>
      </c>
      <c r="B47248" s="6">
        <v>45303</v>
      </c>
      <c r="C47248">
        <v>176.9</v>
      </c>
      <c r="D47248">
        <v>177</v>
      </c>
      <c r="E47248">
        <v>179.55</v>
      </c>
      <c r="F47248">
        <v>175</v>
      </c>
      <c r="G47248">
        <v>175.95</v>
      </c>
      <c r="H47248">
        <v>1136034</v>
      </c>
      <c r="I47248">
        <v>2016.27</v>
      </c>
      <c r="J47248">
        <v>16537</v>
      </c>
      <c r="K47248">
        <v>494332</v>
      </c>
      <c r="L47248">
        <v>43.51</v>
      </c>
    </row>
    <row r="47249" spans="1:12" x14ac:dyDescent="0.35">
      <c r="A47249" s="5" t="s">
        <v>648</v>
      </c>
      <c r="B47249" s="6">
        <v>45303</v>
      </c>
      <c r="C47249">
        <v>406.95</v>
      </c>
      <c r="D47249">
        <v>412</v>
      </c>
      <c r="E47249">
        <v>412</v>
      </c>
      <c r="F47249">
        <v>403</v>
      </c>
      <c r="G47249">
        <v>405.6</v>
      </c>
      <c r="H47249">
        <v>79999</v>
      </c>
      <c r="I47249">
        <v>325.73</v>
      </c>
      <c r="J47249">
        <v>5315</v>
      </c>
      <c r="K47249">
        <v>42505</v>
      </c>
      <c r="L47249">
        <v>53.13</v>
      </c>
    </row>
    <row r="47250" spans="1:12" x14ac:dyDescent="0.35">
      <c r="A47250" s="5" t="s">
        <v>649</v>
      </c>
      <c r="B47250" s="6">
        <v>45303</v>
      </c>
      <c r="C47250">
        <v>389.95</v>
      </c>
      <c r="D47250">
        <v>394</v>
      </c>
      <c r="E47250">
        <v>417.85</v>
      </c>
      <c r="F47250">
        <v>390.35</v>
      </c>
      <c r="G47250">
        <v>405.3</v>
      </c>
      <c r="H47250">
        <v>341230</v>
      </c>
      <c r="I47250">
        <v>1381.6</v>
      </c>
      <c r="J47250">
        <v>23636</v>
      </c>
      <c r="K47250">
        <v>155125</v>
      </c>
      <c r="L47250">
        <v>45.46</v>
      </c>
    </row>
    <row r="47251" spans="1:12" x14ac:dyDescent="0.35">
      <c r="A47251" s="5" t="s">
        <v>650</v>
      </c>
      <c r="B47251" s="6">
        <v>45303</v>
      </c>
      <c r="C47251">
        <v>308.75</v>
      </c>
      <c r="D47251">
        <v>311</v>
      </c>
      <c r="E47251">
        <v>311.14999999999998</v>
      </c>
      <c r="F47251">
        <v>306.05</v>
      </c>
      <c r="G47251">
        <v>307.95</v>
      </c>
      <c r="H47251">
        <v>410954</v>
      </c>
      <c r="I47251">
        <v>1271.1600000000001</v>
      </c>
      <c r="J47251">
        <v>11580</v>
      </c>
      <c r="K47251">
        <v>222539</v>
      </c>
      <c r="L47251">
        <v>54.15</v>
      </c>
    </row>
    <row r="47252" spans="1:12" x14ac:dyDescent="0.35">
      <c r="A47252" s="5" t="s">
        <v>651</v>
      </c>
      <c r="B47252" s="6">
        <v>45303</v>
      </c>
      <c r="C47252">
        <v>4342.2</v>
      </c>
      <c r="D47252">
        <v>4242.6499999999996</v>
      </c>
      <c r="E47252">
        <v>4395</v>
      </c>
      <c r="F47252">
        <v>4242.6499999999996</v>
      </c>
      <c r="G47252">
        <v>4383.1499999999996</v>
      </c>
      <c r="H47252">
        <v>905401</v>
      </c>
      <c r="I47252">
        <v>39376.25</v>
      </c>
      <c r="J47252">
        <v>63414</v>
      </c>
      <c r="K47252">
        <v>323655</v>
      </c>
      <c r="L47252">
        <v>35.75</v>
      </c>
    </row>
    <row r="47253" spans="1:12" x14ac:dyDescent="0.35">
      <c r="A47253" s="5" t="s">
        <v>652</v>
      </c>
      <c r="B47253" s="6">
        <v>45303</v>
      </c>
      <c r="C47253">
        <v>1550.3</v>
      </c>
      <c r="D47253">
        <v>1550.3</v>
      </c>
      <c r="E47253">
        <v>1565.2</v>
      </c>
      <c r="F47253">
        <v>1540.1</v>
      </c>
      <c r="G47253">
        <v>1559.4</v>
      </c>
      <c r="H47253">
        <v>12759</v>
      </c>
      <c r="I47253">
        <v>198.07</v>
      </c>
      <c r="J47253">
        <v>1589</v>
      </c>
      <c r="K47253">
        <v>8451</v>
      </c>
      <c r="L47253">
        <v>66.239999999999995</v>
      </c>
    </row>
    <row r="47254" spans="1:12" x14ac:dyDescent="0.35">
      <c r="A47254" s="5" t="s">
        <v>653</v>
      </c>
      <c r="B47254" s="6">
        <v>45303</v>
      </c>
      <c r="C47254">
        <v>605.65</v>
      </c>
      <c r="D47254">
        <v>605.75</v>
      </c>
      <c r="E47254">
        <v>615</v>
      </c>
      <c r="F47254">
        <v>595.04999999999995</v>
      </c>
      <c r="G47254">
        <v>596.1</v>
      </c>
      <c r="H47254">
        <v>42185</v>
      </c>
      <c r="I47254">
        <v>254.62</v>
      </c>
      <c r="J47254">
        <v>4651</v>
      </c>
      <c r="K47254">
        <v>21470</v>
      </c>
      <c r="L47254">
        <v>50.89</v>
      </c>
    </row>
    <row r="47255" spans="1:12" x14ac:dyDescent="0.35">
      <c r="A47255" s="5" t="s">
        <v>654</v>
      </c>
      <c r="B47255" s="6">
        <v>45303</v>
      </c>
      <c r="C47255">
        <v>154.9</v>
      </c>
      <c r="D47255">
        <v>155.69999999999999</v>
      </c>
      <c r="E47255">
        <v>158.85</v>
      </c>
      <c r="F47255">
        <v>152.80000000000001</v>
      </c>
      <c r="G47255">
        <v>157</v>
      </c>
      <c r="H47255">
        <v>10908</v>
      </c>
      <c r="I47255">
        <v>17.05</v>
      </c>
      <c r="J47255">
        <v>425</v>
      </c>
      <c r="K47255">
        <v>8130</v>
      </c>
      <c r="L47255">
        <v>74.53</v>
      </c>
    </row>
    <row r="47256" spans="1:12" x14ac:dyDescent="0.35">
      <c r="A47256" s="5" t="s">
        <v>655</v>
      </c>
      <c r="B47256" s="6">
        <v>45303</v>
      </c>
      <c r="C47256">
        <v>89.2</v>
      </c>
      <c r="D47256">
        <v>89.65</v>
      </c>
      <c r="E47256">
        <v>90.65</v>
      </c>
      <c r="F47256">
        <v>87.05</v>
      </c>
      <c r="G47256">
        <v>87.7</v>
      </c>
      <c r="H47256">
        <v>12352599</v>
      </c>
      <c r="I47256">
        <v>10978.86</v>
      </c>
      <c r="J47256">
        <v>35768</v>
      </c>
      <c r="K47256">
        <v>5437368</v>
      </c>
      <c r="L47256">
        <v>44.02</v>
      </c>
    </row>
    <row r="47257" spans="1:12" x14ac:dyDescent="0.35">
      <c r="A47257" s="5" t="s">
        <v>656</v>
      </c>
      <c r="B47257" s="6">
        <v>45303</v>
      </c>
      <c r="C47257">
        <v>885.25</v>
      </c>
      <c r="D47257">
        <v>933.2</v>
      </c>
      <c r="E47257">
        <v>943</v>
      </c>
      <c r="F47257">
        <v>892</v>
      </c>
      <c r="G47257">
        <v>903.6</v>
      </c>
      <c r="H47257">
        <v>764460</v>
      </c>
      <c r="I47257">
        <v>7020.34</v>
      </c>
      <c r="J47257">
        <v>31666</v>
      </c>
      <c r="K47257">
        <v>208592</v>
      </c>
      <c r="L47257">
        <v>27.29</v>
      </c>
    </row>
    <row r="47258" spans="1:12" x14ac:dyDescent="0.35">
      <c r="A47258" s="5" t="s">
        <v>657</v>
      </c>
      <c r="B47258" s="6">
        <v>45303</v>
      </c>
      <c r="C47258">
        <v>974.35</v>
      </c>
      <c r="D47258">
        <v>979.25</v>
      </c>
      <c r="E47258">
        <v>1011.1</v>
      </c>
      <c r="F47258">
        <v>976.9</v>
      </c>
      <c r="G47258">
        <v>997.4</v>
      </c>
      <c r="H47258">
        <v>54101</v>
      </c>
      <c r="I47258">
        <v>539.03</v>
      </c>
      <c r="J47258">
        <v>4951</v>
      </c>
      <c r="K47258">
        <v>26074</v>
      </c>
      <c r="L47258">
        <v>48.2</v>
      </c>
    </row>
    <row r="47259" spans="1:12" x14ac:dyDescent="0.35">
      <c r="A47259" s="5" t="s">
        <v>658</v>
      </c>
      <c r="B47259" s="6">
        <v>45303</v>
      </c>
      <c r="C47259">
        <v>302.45</v>
      </c>
      <c r="D47259">
        <v>303.5</v>
      </c>
      <c r="E47259">
        <v>307.2</v>
      </c>
      <c r="F47259">
        <v>302.10000000000002</v>
      </c>
      <c r="G47259">
        <v>304.3</v>
      </c>
      <c r="H47259">
        <v>273769</v>
      </c>
      <c r="I47259">
        <v>834.12</v>
      </c>
      <c r="J47259">
        <v>7580</v>
      </c>
      <c r="K47259">
        <v>154784</v>
      </c>
      <c r="L47259">
        <v>56.54</v>
      </c>
    </row>
    <row r="47260" spans="1:12" x14ac:dyDescent="0.35">
      <c r="A47260" s="5" t="s">
        <v>659</v>
      </c>
      <c r="B47260" s="6">
        <v>45303</v>
      </c>
      <c r="C47260">
        <v>3070</v>
      </c>
      <c r="D47260">
        <v>3088</v>
      </c>
      <c r="E47260">
        <v>3096.85</v>
      </c>
      <c r="F47260">
        <v>3049.1</v>
      </c>
      <c r="G47260">
        <v>3068.4</v>
      </c>
      <c r="H47260">
        <v>17116</v>
      </c>
      <c r="I47260">
        <v>525.97</v>
      </c>
      <c r="J47260">
        <v>2841</v>
      </c>
      <c r="K47260">
        <v>10350</v>
      </c>
      <c r="L47260">
        <v>60.47</v>
      </c>
    </row>
    <row r="47261" spans="1:12" x14ac:dyDescent="0.35">
      <c r="A47261" s="5" t="s">
        <v>660</v>
      </c>
      <c r="B47261" s="6">
        <v>45303</v>
      </c>
      <c r="C47261">
        <v>131.65</v>
      </c>
      <c r="D47261">
        <v>131.65</v>
      </c>
      <c r="E47261">
        <v>139.5</v>
      </c>
      <c r="F47261">
        <v>130.1</v>
      </c>
      <c r="G47261">
        <v>135.4</v>
      </c>
      <c r="H47261">
        <v>339873</v>
      </c>
      <c r="I47261">
        <v>463.54</v>
      </c>
      <c r="J47261">
        <v>3872</v>
      </c>
      <c r="K47261">
        <v>187324</v>
      </c>
      <c r="L47261">
        <v>55.12</v>
      </c>
    </row>
    <row r="47262" spans="1:12" x14ac:dyDescent="0.35">
      <c r="A47262" s="5" t="s">
        <v>661</v>
      </c>
      <c r="B47262" s="6">
        <v>45303</v>
      </c>
      <c r="C47262">
        <v>171.3</v>
      </c>
      <c r="D47262">
        <v>172.65</v>
      </c>
      <c r="E47262">
        <v>174.45</v>
      </c>
      <c r="F47262">
        <v>167.75</v>
      </c>
      <c r="G47262">
        <v>169.05</v>
      </c>
      <c r="H47262">
        <v>397597</v>
      </c>
      <c r="I47262">
        <v>683.26</v>
      </c>
      <c r="J47262">
        <v>10140</v>
      </c>
      <c r="K47262">
        <v>178431</v>
      </c>
      <c r="L47262">
        <v>44.88</v>
      </c>
    </row>
    <row r="47263" spans="1:12" x14ac:dyDescent="0.35">
      <c r="A47263" s="5" t="s">
        <v>662</v>
      </c>
      <c r="B47263" s="6">
        <v>45303</v>
      </c>
      <c r="C47263">
        <v>576.95000000000005</v>
      </c>
      <c r="D47263">
        <v>581</v>
      </c>
      <c r="E47263">
        <v>585.5</v>
      </c>
      <c r="F47263">
        <v>575.75</v>
      </c>
      <c r="G47263">
        <v>582.04999999999995</v>
      </c>
      <c r="H47263">
        <v>2440863</v>
      </c>
      <c r="I47263">
        <v>14202.99</v>
      </c>
      <c r="J47263">
        <v>52131</v>
      </c>
      <c r="K47263">
        <v>913819</v>
      </c>
      <c r="L47263">
        <v>37.44</v>
      </c>
    </row>
    <row r="47264" spans="1:12" x14ac:dyDescent="0.35">
      <c r="A47264" s="5" t="s">
        <v>663</v>
      </c>
      <c r="B47264" s="6">
        <v>45303</v>
      </c>
      <c r="C47264">
        <v>473.1</v>
      </c>
      <c r="D47264">
        <v>474.6</v>
      </c>
      <c r="E47264">
        <v>480.95</v>
      </c>
      <c r="F47264">
        <v>464.9</v>
      </c>
      <c r="G47264">
        <v>473.7</v>
      </c>
      <c r="H47264">
        <v>21632</v>
      </c>
      <c r="I47264">
        <v>101.81</v>
      </c>
      <c r="J47264">
        <v>2271</v>
      </c>
      <c r="K47264">
        <v>11225</v>
      </c>
      <c r="L47264">
        <v>51.89</v>
      </c>
    </row>
    <row r="47265" spans="1:12" x14ac:dyDescent="0.35">
      <c r="A47265" s="5" t="s">
        <v>664</v>
      </c>
      <c r="B47265" s="6">
        <v>45303</v>
      </c>
      <c r="C47265">
        <v>265.95</v>
      </c>
      <c r="D47265">
        <v>266.10000000000002</v>
      </c>
      <c r="E47265">
        <v>268.45</v>
      </c>
      <c r="F47265">
        <v>261.39999999999998</v>
      </c>
      <c r="G47265">
        <v>262.5</v>
      </c>
      <c r="H47265">
        <v>3744884</v>
      </c>
      <c r="I47265">
        <v>9920.7900000000009</v>
      </c>
      <c r="J47265">
        <v>36911</v>
      </c>
      <c r="K47265">
        <v>1598866</v>
      </c>
      <c r="L47265">
        <v>42.69</v>
      </c>
    </row>
    <row r="47266" spans="1:12" x14ac:dyDescent="0.35">
      <c r="A47266" s="5" t="s">
        <v>665</v>
      </c>
      <c r="B47266" s="6">
        <v>45303</v>
      </c>
      <c r="C47266">
        <v>16.850000000000001</v>
      </c>
      <c r="D47266">
        <v>17</v>
      </c>
      <c r="E47266">
        <v>17</v>
      </c>
      <c r="F47266">
        <v>16.75</v>
      </c>
      <c r="G47266">
        <v>16.850000000000001</v>
      </c>
      <c r="H47266">
        <v>627609</v>
      </c>
      <c r="I47266">
        <v>105.97</v>
      </c>
      <c r="J47266">
        <v>2042</v>
      </c>
      <c r="K47266">
        <v>410900</v>
      </c>
      <c r="L47266">
        <v>65.47</v>
      </c>
    </row>
    <row r="47267" spans="1:12" x14ac:dyDescent="0.35">
      <c r="A47267" s="5" t="s">
        <v>666</v>
      </c>
      <c r="B47267" s="6">
        <v>45303</v>
      </c>
      <c r="C47267">
        <v>170.55</v>
      </c>
      <c r="D47267">
        <v>172.75</v>
      </c>
      <c r="E47267">
        <v>185.25</v>
      </c>
      <c r="F47267">
        <v>171.5</v>
      </c>
      <c r="G47267">
        <v>180.55</v>
      </c>
      <c r="H47267">
        <v>4934345</v>
      </c>
      <c r="I47267">
        <v>8943.7199999999993</v>
      </c>
      <c r="J47267">
        <v>44818</v>
      </c>
      <c r="K47267">
        <v>1901464</v>
      </c>
      <c r="L47267">
        <v>38.54</v>
      </c>
    </row>
    <row r="47268" spans="1:12" x14ac:dyDescent="0.35">
      <c r="A47268" s="5" t="s">
        <v>667</v>
      </c>
      <c r="B47268" s="6">
        <v>45303</v>
      </c>
      <c r="C47268">
        <v>445.5</v>
      </c>
      <c r="D47268">
        <v>446.85</v>
      </c>
      <c r="E47268">
        <v>453.2</v>
      </c>
      <c r="F47268">
        <v>438.55</v>
      </c>
      <c r="G47268">
        <v>450.8</v>
      </c>
      <c r="H47268">
        <v>7626558</v>
      </c>
      <c r="I47268">
        <v>34059.51</v>
      </c>
      <c r="J47268">
        <v>76725</v>
      </c>
      <c r="K47268">
        <v>2691159</v>
      </c>
      <c r="L47268">
        <v>35.29</v>
      </c>
    </row>
    <row r="47269" spans="1:12" x14ac:dyDescent="0.35">
      <c r="A47269" s="5" t="s">
        <v>668</v>
      </c>
      <c r="B47269" s="6">
        <v>45303</v>
      </c>
      <c r="C47269">
        <v>2536.1999999999998</v>
      </c>
      <c r="D47269">
        <v>2533.5</v>
      </c>
      <c r="E47269">
        <v>2555</v>
      </c>
      <c r="F47269">
        <v>2511.85</v>
      </c>
      <c r="G47269">
        <v>2544</v>
      </c>
      <c r="H47269">
        <v>2979841</v>
      </c>
      <c r="I47269">
        <v>75482.320000000007</v>
      </c>
      <c r="J47269">
        <v>152673</v>
      </c>
      <c r="K47269">
        <v>2105092</v>
      </c>
      <c r="L47269">
        <v>70.64</v>
      </c>
    </row>
    <row r="47270" spans="1:12" x14ac:dyDescent="0.35">
      <c r="A47270" s="5" t="s">
        <v>669</v>
      </c>
      <c r="B47270" s="6">
        <v>45303</v>
      </c>
      <c r="C47270">
        <v>509.5</v>
      </c>
      <c r="D47270">
        <v>518</v>
      </c>
      <c r="E47270">
        <v>518</v>
      </c>
      <c r="F47270">
        <v>502.3</v>
      </c>
      <c r="G47270">
        <v>514.1</v>
      </c>
      <c r="H47270">
        <v>98044</v>
      </c>
      <c r="I47270">
        <v>501.64</v>
      </c>
      <c r="J47270">
        <v>7190</v>
      </c>
      <c r="K47270">
        <v>57908</v>
      </c>
      <c r="L47270">
        <v>59.06</v>
      </c>
    </row>
    <row r="47271" spans="1:12" x14ac:dyDescent="0.35">
      <c r="A47271" s="5" t="s">
        <v>670</v>
      </c>
      <c r="B47271" s="6">
        <v>45303</v>
      </c>
      <c r="C47271">
        <v>317.3</v>
      </c>
      <c r="D47271">
        <v>317</v>
      </c>
      <c r="E47271">
        <v>318.89999999999998</v>
      </c>
      <c r="F47271">
        <v>315.95</v>
      </c>
      <c r="G47271">
        <v>316.39999999999998</v>
      </c>
      <c r="H47271">
        <v>310597</v>
      </c>
      <c r="I47271">
        <v>985.12</v>
      </c>
      <c r="J47271">
        <v>10597</v>
      </c>
      <c r="K47271">
        <v>188715</v>
      </c>
      <c r="L47271">
        <v>60.76</v>
      </c>
    </row>
    <row r="47272" spans="1:12" x14ac:dyDescent="0.35">
      <c r="A47272" s="5" t="s">
        <v>671</v>
      </c>
      <c r="B47272" s="6">
        <v>45303</v>
      </c>
      <c r="C47272">
        <v>554.45000000000005</v>
      </c>
      <c r="D47272">
        <v>559</v>
      </c>
      <c r="E47272">
        <v>570</v>
      </c>
      <c r="F47272">
        <v>552.04999999999995</v>
      </c>
      <c r="G47272">
        <v>558.4</v>
      </c>
      <c r="H47272">
        <v>6605</v>
      </c>
      <c r="I47272">
        <v>36.840000000000003</v>
      </c>
      <c r="J47272">
        <v>510</v>
      </c>
      <c r="K47272">
        <v>3875</v>
      </c>
      <c r="L47272">
        <v>58.67</v>
      </c>
    </row>
    <row r="47273" spans="1:12" x14ac:dyDescent="0.35">
      <c r="A47273" s="5" t="s">
        <v>672</v>
      </c>
      <c r="B47273" s="6">
        <v>45303</v>
      </c>
      <c r="C47273">
        <v>194.85</v>
      </c>
      <c r="D47273">
        <v>196.85</v>
      </c>
      <c r="E47273">
        <v>199.45</v>
      </c>
      <c r="F47273">
        <v>194.5</v>
      </c>
      <c r="G47273">
        <v>197</v>
      </c>
      <c r="H47273">
        <v>5090</v>
      </c>
      <c r="I47273">
        <v>10.039999999999999</v>
      </c>
      <c r="J47273">
        <v>336</v>
      </c>
      <c r="K47273">
        <v>2670</v>
      </c>
      <c r="L47273">
        <v>52.46</v>
      </c>
    </row>
    <row r="47274" spans="1:12" x14ac:dyDescent="0.35">
      <c r="A47274" s="5" t="s">
        <v>673</v>
      </c>
      <c r="B47274" s="6">
        <v>45303</v>
      </c>
      <c r="C47274">
        <v>149.5</v>
      </c>
      <c r="D47274">
        <v>152</v>
      </c>
      <c r="E47274">
        <v>153.9</v>
      </c>
      <c r="F47274">
        <v>144.05000000000001</v>
      </c>
      <c r="G47274">
        <v>146.55000000000001</v>
      </c>
      <c r="H47274">
        <v>3557880</v>
      </c>
      <c r="I47274">
        <v>5299.03</v>
      </c>
      <c r="J47274">
        <v>14748</v>
      </c>
      <c r="K47274">
        <v>2248945</v>
      </c>
      <c r="L47274">
        <v>63.21</v>
      </c>
    </row>
    <row r="47275" spans="1:12" x14ac:dyDescent="0.35">
      <c r="A47275" s="5" t="s">
        <v>674</v>
      </c>
      <c r="B47275" s="6">
        <v>45303</v>
      </c>
      <c r="C47275">
        <v>264</v>
      </c>
      <c r="D47275">
        <v>262.60000000000002</v>
      </c>
      <c r="E47275">
        <v>276.89999999999998</v>
      </c>
      <c r="F47275">
        <v>261</v>
      </c>
      <c r="G47275">
        <v>274.25</v>
      </c>
      <c r="H47275">
        <v>45939</v>
      </c>
      <c r="I47275">
        <v>124.69</v>
      </c>
      <c r="J47275">
        <v>1338</v>
      </c>
      <c r="K47275">
        <v>33820</v>
      </c>
      <c r="L47275">
        <v>73.62</v>
      </c>
    </row>
    <row r="47276" spans="1:12" x14ac:dyDescent="0.35">
      <c r="A47276" s="5" t="s">
        <v>675</v>
      </c>
      <c r="B47276" s="6">
        <v>45303</v>
      </c>
      <c r="C47276">
        <v>497.25</v>
      </c>
      <c r="D47276">
        <v>497</v>
      </c>
      <c r="E47276">
        <v>497</v>
      </c>
      <c r="F47276">
        <v>486</v>
      </c>
      <c r="G47276">
        <v>491.9</v>
      </c>
      <c r="H47276">
        <v>10122</v>
      </c>
      <c r="I47276">
        <v>49.95</v>
      </c>
      <c r="J47276">
        <v>1223</v>
      </c>
      <c r="K47276">
        <v>6595</v>
      </c>
      <c r="L47276">
        <v>65.16</v>
      </c>
    </row>
    <row r="47277" spans="1:12" x14ac:dyDescent="0.35">
      <c r="A47277" s="5" t="s">
        <v>676</v>
      </c>
      <c r="B47277" s="6">
        <v>45303</v>
      </c>
      <c r="C47277">
        <v>561.5</v>
      </c>
      <c r="D47277">
        <v>567</v>
      </c>
      <c r="E47277">
        <v>567</v>
      </c>
      <c r="F47277">
        <v>554.54999999999995</v>
      </c>
      <c r="G47277">
        <v>558</v>
      </c>
      <c r="H47277">
        <v>39748</v>
      </c>
      <c r="I47277">
        <v>222.38</v>
      </c>
      <c r="J47277">
        <v>4686</v>
      </c>
      <c r="K47277">
        <v>19186</v>
      </c>
      <c r="L47277">
        <v>48.27</v>
      </c>
    </row>
    <row r="47278" spans="1:12" x14ac:dyDescent="0.35">
      <c r="A47278" s="5" t="s">
        <v>677</v>
      </c>
      <c r="B47278" s="6">
        <v>45303</v>
      </c>
      <c r="C47278">
        <v>30.45</v>
      </c>
      <c r="D47278">
        <v>31.1</v>
      </c>
      <c r="E47278">
        <v>31.45</v>
      </c>
      <c r="F47278">
        <v>30.5</v>
      </c>
      <c r="G47278">
        <v>30.55</v>
      </c>
      <c r="H47278">
        <v>1631248</v>
      </c>
      <c r="I47278">
        <v>503.34</v>
      </c>
      <c r="J47278">
        <v>5545</v>
      </c>
      <c r="K47278">
        <v>1063322</v>
      </c>
      <c r="L47278">
        <v>65.180000000000007</v>
      </c>
    </row>
    <row r="47279" spans="1:12" x14ac:dyDescent="0.35">
      <c r="A47279" s="5" t="s">
        <v>678</v>
      </c>
      <c r="B47279" s="6">
        <v>45303</v>
      </c>
      <c r="C47279">
        <v>73.349999999999994</v>
      </c>
      <c r="D47279">
        <v>73.400000000000006</v>
      </c>
      <c r="E47279">
        <v>74.25</v>
      </c>
      <c r="F47279">
        <v>71</v>
      </c>
      <c r="G47279">
        <v>71.55</v>
      </c>
      <c r="H47279">
        <v>1281462</v>
      </c>
      <c r="I47279">
        <v>921.29</v>
      </c>
      <c r="J47279">
        <v>6581</v>
      </c>
      <c r="K47279">
        <v>716775</v>
      </c>
      <c r="L47279">
        <v>55.93</v>
      </c>
    </row>
    <row r="47280" spans="1:12" x14ac:dyDescent="0.35">
      <c r="A47280" s="5" t="s">
        <v>679</v>
      </c>
      <c r="B47280" s="6">
        <v>45303</v>
      </c>
      <c r="C47280">
        <v>104.15</v>
      </c>
      <c r="D47280">
        <v>104.8</v>
      </c>
      <c r="E47280">
        <v>108</v>
      </c>
      <c r="F47280">
        <v>100.2</v>
      </c>
      <c r="G47280">
        <v>102.15</v>
      </c>
      <c r="H47280">
        <v>338871</v>
      </c>
      <c r="I47280">
        <v>351.81</v>
      </c>
      <c r="J47280">
        <v>4859</v>
      </c>
      <c r="K47280">
        <v>132022</v>
      </c>
      <c r="L47280">
        <v>38.96</v>
      </c>
    </row>
    <row r="47281" spans="1:12" x14ac:dyDescent="0.35">
      <c r="A47281" s="5" t="s">
        <v>680</v>
      </c>
      <c r="B47281" s="6">
        <v>45303</v>
      </c>
      <c r="C47281">
        <v>541.4</v>
      </c>
      <c r="D47281">
        <v>542</v>
      </c>
      <c r="E47281">
        <v>549.95000000000005</v>
      </c>
      <c r="F47281">
        <v>541.4</v>
      </c>
      <c r="G47281">
        <v>548.29999999999995</v>
      </c>
      <c r="H47281">
        <v>46873</v>
      </c>
      <c r="I47281">
        <v>256.35000000000002</v>
      </c>
      <c r="J47281">
        <v>4433</v>
      </c>
      <c r="K47281">
        <v>24600</v>
      </c>
      <c r="L47281">
        <v>52.48</v>
      </c>
    </row>
    <row r="47282" spans="1:12" x14ac:dyDescent="0.35">
      <c r="A47282" s="5" t="s">
        <v>681</v>
      </c>
      <c r="B47282" s="6">
        <v>45303</v>
      </c>
      <c r="C47282">
        <v>242.52</v>
      </c>
      <c r="D47282">
        <v>242.98</v>
      </c>
      <c r="E47282">
        <v>243.17</v>
      </c>
      <c r="F47282">
        <v>242</v>
      </c>
      <c r="G47282">
        <v>242.95</v>
      </c>
      <c r="H47282">
        <v>44005</v>
      </c>
      <c r="I47282">
        <v>106.82</v>
      </c>
      <c r="J47282">
        <v>993</v>
      </c>
      <c r="K47282">
        <v>35303</v>
      </c>
      <c r="L47282">
        <v>80.22</v>
      </c>
    </row>
    <row r="47283" spans="1:12" x14ac:dyDescent="0.35">
      <c r="A47283" s="5" t="s">
        <v>682</v>
      </c>
      <c r="B47283" s="6">
        <v>45303</v>
      </c>
      <c r="C47283">
        <v>971.65</v>
      </c>
      <c r="D47283">
        <v>970.7</v>
      </c>
      <c r="E47283">
        <v>987.15</v>
      </c>
      <c r="F47283">
        <v>970</v>
      </c>
      <c r="G47283">
        <v>974.9</v>
      </c>
      <c r="H47283">
        <v>121349</v>
      </c>
      <c r="I47283">
        <v>1185.79</v>
      </c>
      <c r="J47283">
        <v>14207</v>
      </c>
      <c r="K47283">
        <v>73038</v>
      </c>
      <c r="L47283">
        <v>60.19</v>
      </c>
    </row>
    <row r="47284" spans="1:12" x14ac:dyDescent="0.35">
      <c r="A47284" s="5" t="s">
        <v>683</v>
      </c>
      <c r="B47284" s="6">
        <v>45303</v>
      </c>
      <c r="C47284">
        <v>468.15</v>
      </c>
      <c r="D47284">
        <v>472.8</v>
      </c>
      <c r="E47284">
        <v>478</v>
      </c>
      <c r="F47284">
        <v>466.55</v>
      </c>
      <c r="G47284">
        <v>474.15</v>
      </c>
      <c r="H47284">
        <v>560744</v>
      </c>
      <c r="I47284">
        <v>2654.39</v>
      </c>
      <c r="J47284">
        <v>17886</v>
      </c>
      <c r="K47284">
        <v>293816</v>
      </c>
      <c r="L47284">
        <v>52.4</v>
      </c>
    </row>
    <row r="47285" spans="1:12" x14ac:dyDescent="0.35">
      <c r="A47285" s="5" t="s">
        <v>684</v>
      </c>
      <c r="B47285" s="6">
        <v>45303</v>
      </c>
      <c r="C47285">
        <v>36825.75</v>
      </c>
      <c r="D47285">
        <v>36925.800000000003</v>
      </c>
      <c r="E47285">
        <v>37048.75</v>
      </c>
      <c r="F47285">
        <v>36650.1</v>
      </c>
      <c r="G47285">
        <v>36733.550000000003</v>
      </c>
      <c r="H47285">
        <v>2173</v>
      </c>
      <c r="I47285">
        <v>800.19</v>
      </c>
      <c r="J47285">
        <v>1231</v>
      </c>
      <c r="K47285">
        <v>1297</v>
      </c>
      <c r="L47285">
        <v>59.69</v>
      </c>
    </row>
    <row r="47286" spans="1:12" x14ac:dyDescent="0.35">
      <c r="A47286" s="5" t="s">
        <v>685</v>
      </c>
      <c r="B47286" s="6">
        <v>45303</v>
      </c>
      <c r="C47286">
        <v>2326.1</v>
      </c>
      <c r="D47286">
        <v>2337.75</v>
      </c>
      <c r="E47286">
        <v>2345.8000000000002</v>
      </c>
      <c r="F47286">
        <v>2326.1</v>
      </c>
      <c r="G47286">
        <v>2339.9</v>
      </c>
      <c r="H47286">
        <v>3012</v>
      </c>
      <c r="I47286">
        <v>70.400000000000006</v>
      </c>
      <c r="J47286">
        <v>786</v>
      </c>
      <c r="K47286">
        <v>1679</v>
      </c>
      <c r="L47286">
        <v>55.74</v>
      </c>
    </row>
    <row r="47287" spans="1:12" x14ac:dyDescent="0.35">
      <c r="A47287" s="5" t="s">
        <v>686</v>
      </c>
      <c r="B47287" s="6">
        <v>45303</v>
      </c>
      <c r="C47287">
        <v>98.5</v>
      </c>
      <c r="D47287">
        <v>99.85</v>
      </c>
      <c r="E47287">
        <v>99.9</v>
      </c>
      <c r="F47287">
        <v>98.5</v>
      </c>
      <c r="G47287">
        <v>98.8</v>
      </c>
      <c r="H47287">
        <v>204643</v>
      </c>
      <c r="I47287">
        <v>202.92</v>
      </c>
      <c r="J47287">
        <v>2993</v>
      </c>
      <c r="K47287">
        <v>119592</v>
      </c>
      <c r="L47287">
        <v>58.44</v>
      </c>
    </row>
    <row r="47288" spans="1:12" x14ac:dyDescent="0.35">
      <c r="A47288" s="5" t="s">
        <v>687</v>
      </c>
      <c r="B47288" s="6">
        <v>45303</v>
      </c>
      <c r="C47288">
        <v>292.64999999999998</v>
      </c>
      <c r="D47288">
        <v>295.89999999999998</v>
      </c>
      <c r="E47288">
        <v>295.89999999999998</v>
      </c>
      <c r="F47288">
        <v>285</v>
      </c>
      <c r="G47288">
        <v>286.95</v>
      </c>
      <c r="H47288">
        <v>228269</v>
      </c>
      <c r="I47288">
        <v>659.09</v>
      </c>
      <c r="J47288">
        <v>6116</v>
      </c>
      <c r="K47288">
        <v>160511</v>
      </c>
      <c r="L47288">
        <v>70.319999999999993</v>
      </c>
    </row>
    <row r="47289" spans="1:12" x14ac:dyDescent="0.35">
      <c r="A47289" s="5" t="s">
        <v>688</v>
      </c>
      <c r="B47289" s="6">
        <v>45303</v>
      </c>
      <c r="C47289">
        <v>33.450000000000003</v>
      </c>
      <c r="D47289">
        <v>34</v>
      </c>
      <c r="E47289">
        <v>34.5</v>
      </c>
      <c r="F47289">
        <v>31.75</v>
      </c>
      <c r="G47289">
        <v>32.4</v>
      </c>
      <c r="H47289">
        <v>2067641</v>
      </c>
      <c r="I47289">
        <v>681.5</v>
      </c>
      <c r="J47289">
        <v>6419</v>
      </c>
      <c r="K47289">
        <v>1068780</v>
      </c>
      <c r="L47289">
        <v>51.69</v>
      </c>
    </row>
    <row r="47290" spans="1:12" x14ac:dyDescent="0.35">
      <c r="A47290" s="5" t="s">
        <v>689</v>
      </c>
      <c r="B47290" s="6">
        <v>45303</v>
      </c>
      <c r="C47290">
        <v>83.7</v>
      </c>
      <c r="D47290">
        <v>85.4</v>
      </c>
      <c r="E47290">
        <v>85.4</v>
      </c>
      <c r="F47290">
        <v>80.55</v>
      </c>
      <c r="G47290">
        <v>81.8</v>
      </c>
      <c r="H47290">
        <v>253104</v>
      </c>
      <c r="I47290">
        <v>208.79</v>
      </c>
      <c r="J47290">
        <v>2547</v>
      </c>
      <c r="K47290">
        <v>152390</v>
      </c>
      <c r="L47290">
        <v>60.21</v>
      </c>
    </row>
    <row r="47291" spans="1:12" x14ac:dyDescent="0.35">
      <c r="A47291" s="5" t="s">
        <v>690</v>
      </c>
      <c r="B47291" s="6">
        <v>45303</v>
      </c>
      <c r="C47291">
        <v>126.85</v>
      </c>
      <c r="D47291">
        <v>127.65</v>
      </c>
      <c r="E47291">
        <v>128.1</v>
      </c>
      <c r="F47291">
        <v>126.25</v>
      </c>
      <c r="G47291">
        <v>126.65</v>
      </c>
      <c r="H47291">
        <v>7612136</v>
      </c>
      <c r="I47291">
        <v>9668.68</v>
      </c>
      <c r="J47291">
        <v>25997</v>
      </c>
      <c r="K47291">
        <v>2486780</v>
      </c>
      <c r="L47291">
        <v>32.67</v>
      </c>
    </row>
    <row r="47292" spans="1:12" x14ac:dyDescent="0.35">
      <c r="A47292" s="5" t="s">
        <v>691</v>
      </c>
      <c r="B47292" s="6">
        <v>45303</v>
      </c>
      <c r="C47292">
        <v>327.3</v>
      </c>
      <c r="D47292">
        <v>324.05</v>
      </c>
      <c r="E47292">
        <v>333.55</v>
      </c>
      <c r="F47292">
        <v>324.05</v>
      </c>
      <c r="G47292">
        <v>329.7</v>
      </c>
      <c r="H47292">
        <v>125853</v>
      </c>
      <c r="I47292">
        <v>414.89</v>
      </c>
      <c r="J47292">
        <v>5001</v>
      </c>
      <c r="K47292">
        <v>60326</v>
      </c>
      <c r="L47292">
        <v>47.93</v>
      </c>
    </row>
    <row r="47293" spans="1:12" x14ac:dyDescent="0.35">
      <c r="A47293" s="5" t="s">
        <v>692</v>
      </c>
      <c r="B47293" s="6">
        <v>45303</v>
      </c>
      <c r="C47293">
        <v>100.1</v>
      </c>
      <c r="D47293">
        <v>100.7</v>
      </c>
      <c r="E47293">
        <v>102.2</v>
      </c>
      <c r="F47293">
        <v>99.35</v>
      </c>
      <c r="G47293">
        <v>100.1</v>
      </c>
      <c r="H47293">
        <v>12266908</v>
      </c>
      <c r="I47293">
        <v>12360.3</v>
      </c>
      <c r="J47293">
        <v>30248</v>
      </c>
      <c r="K47293">
        <v>3945105</v>
      </c>
      <c r="L47293">
        <v>32.159999999999997</v>
      </c>
    </row>
    <row r="47294" spans="1:12" x14ac:dyDescent="0.35">
      <c r="A47294" s="5" t="s">
        <v>693</v>
      </c>
      <c r="B47294" s="6">
        <v>45303</v>
      </c>
      <c r="C47294">
        <v>224.7</v>
      </c>
      <c r="D47294">
        <v>225.75</v>
      </c>
      <c r="E47294">
        <v>227.75</v>
      </c>
      <c r="F47294">
        <v>220.7</v>
      </c>
      <c r="G47294">
        <v>221.85</v>
      </c>
      <c r="H47294">
        <v>12692416</v>
      </c>
      <c r="I47294">
        <v>28439.31</v>
      </c>
      <c r="J47294">
        <v>59807</v>
      </c>
      <c r="K47294">
        <v>4712856</v>
      </c>
      <c r="L47294">
        <v>37.130000000000003</v>
      </c>
    </row>
    <row r="47295" spans="1:12" x14ac:dyDescent="0.35">
      <c r="A47295" s="5" t="s">
        <v>694</v>
      </c>
      <c r="B47295" s="6">
        <v>45303</v>
      </c>
      <c r="C47295">
        <v>615.54999999999995</v>
      </c>
      <c r="D47295">
        <v>624</v>
      </c>
      <c r="E47295">
        <v>642.6</v>
      </c>
      <c r="F47295">
        <v>615</v>
      </c>
      <c r="G47295">
        <v>622.35</v>
      </c>
      <c r="H47295">
        <v>33819</v>
      </c>
      <c r="I47295">
        <v>211.69</v>
      </c>
      <c r="J47295">
        <v>4275</v>
      </c>
      <c r="K47295">
        <v>14180</v>
      </c>
      <c r="L47295">
        <v>41.93</v>
      </c>
    </row>
    <row r="47296" spans="1:12" x14ac:dyDescent="0.35">
      <c r="A47296" s="5" t="s">
        <v>695</v>
      </c>
      <c r="B47296" s="6">
        <v>45303</v>
      </c>
      <c r="C47296">
        <v>91.69</v>
      </c>
      <c r="D47296">
        <v>90.95</v>
      </c>
      <c r="E47296">
        <v>92.76</v>
      </c>
      <c r="F47296">
        <v>88.95</v>
      </c>
      <c r="G47296">
        <v>92.59</v>
      </c>
      <c r="H47296">
        <v>1125355</v>
      </c>
      <c r="I47296">
        <v>1038.73</v>
      </c>
      <c r="J47296">
        <v>3981</v>
      </c>
      <c r="K47296">
        <v>951033</v>
      </c>
      <c r="L47296">
        <v>84.51</v>
      </c>
    </row>
    <row r="47297" spans="1:12" x14ac:dyDescent="0.35">
      <c r="A47297" s="5" t="s">
        <v>696</v>
      </c>
      <c r="B47297" s="6">
        <v>45303</v>
      </c>
      <c r="C47297">
        <v>991.15</v>
      </c>
      <c r="D47297">
        <v>994.8</v>
      </c>
      <c r="E47297">
        <v>1008.7</v>
      </c>
      <c r="F47297">
        <v>991.75</v>
      </c>
      <c r="G47297">
        <v>1003.5</v>
      </c>
      <c r="H47297">
        <v>12255743</v>
      </c>
      <c r="I47297">
        <v>122903.76</v>
      </c>
      <c r="J47297">
        <v>255004</v>
      </c>
      <c r="K47297">
        <v>8277142</v>
      </c>
      <c r="L47297">
        <v>67.540000000000006</v>
      </c>
    </row>
    <row r="47298" spans="1:12" x14ac:dyDescent="0.35">
      <c r="A47298" s="5" t="s">
        <v>697</v>
      </c>
      <c r="B47298" s="6">
        <v>45303</v>
      </c>
      <c r="C47298">
        <v>1393.25</v>
      </c>
      <c r="D47298">
        <v>1391.05</v>
      </c>
      <c r="E47298">
        <v>1396.85</v>
      </c>
      <c r="F47298">
        <v>1381</v>
      </c>
      <c r="G47298">
        <v>1394.1</v>
      </c>
      <c r="H47298">
        <v>446952</v>
      </c>
      <c r="I47298">
        <v>6225.91</v>
      </c>
      <c r="J47298">
        <v>22565</v>
      </c>
      <c r="K47298">
        <v>321272</v>
      </c>
      <c r="L47298">
        <v>71.88</v>
      </c>
    </row>
    <row r="47299" spans="1:12" x14ac:dyDescent="0.35">
      <c r="A47299" s="5" t="s">
        <v>698</v>
      </c>
      <c r="B47299" s="6">
        <v>45303</v>
      </c>
      <c r="C47299">
        <v>541.6</v>
      </c>
      <c r="D47299">
        <v>543</v>
      </c>
      <c r="E47299">
        <v>543.4</v>
      </c>
      <c r="F47299">
        <v>529.1</v>
      </c>
      <c r="G47299">
        <v>529.95000000000005</v>
      </c>
      <c r="H47299">
        <v>2692417</v>
      </c>
      <c r="I47299">
        <v>14432.2</v>
      </c>
      <c r="J47299">
        <v>28437</v>
      </c>
      <c r="K47299">
        <v>1980400</v>
      </c>
      <c r="L47299">
        <v>73.55</v>
      </c>
    </row>
    <row r="47300" spans="1:12" x14ac:dyDescent="0.35">
      <c r="A47300" s="5" t="s">
        <v>699</v>
      </c>
      <c r="B47300" s="6">
        <v>45303</v>
      </c>
      <c r="C47300">
        <v>296.5</v>
      </c>
      <c r="D47300">
        <v>296.5</v>
      </c>
      <c r="E47300">
        <v>298.39999999999998</v>
      </c>
      <c r="F47300">
        <v>292.10000000000002</v>
      </c>
      <c r="G47300">
        <v>293.10000000000002</v>
      </c>
      <c r="H47300">
        <v>268243</v>
      </c>
      <c r="I47300">
        <v>789.8</v>
      </c>
      <c r="J47300">
        <v>10199</v>
      </c>
      <c r="K47300">
        <v>139957</v>
      </c>
      <c r="L47300">
        <v>52.18</v>
      </c>
    </row>
    <row r="47301" spans="1:12" x14ac:dyDescent="0.35">
      <c r="A47301" s="5" t="s">
        <v>700</v>
      </c>
      <c r="B47301" s="6">
        <v>45303</v>
      </c>
      <c r="C47301">
        <v>5550.05</v>
      </c>
      <c r="D47301">
        <v>5581.75</v>
      </c>
      <c r="E47301">
        <v>5582.95</v>
      </c>
      <c r="F47301">
        <v>5556.35</v>
      </c>
      <c r="G47301">
        <v>5569.85</v>
      </c>
      <c r="H47301">
        <v>301</v>
      </c>
      <c r="I47301">
        <v>16.77</v>
      </c>
      <c r="J47301">
        <v>142</v>
      </c>
      <c r="K47301">
        <v>182</v>
      </c>
      <c r="L47301">
        <v>60.47</v>
      </c>
    </row>
    <row r="47302" spans="1:12" x14ac:dyDescent="0.35">
      <c r="A47302" s="5" t="s">
        <v>701</v>
      </c>
      <c r="B47302" s="6">
        <v>45303</v>
      </c>
      <c r="C47302">
        <v>66.8</v>
      </c>
      <c r="D47302">
        <v>67.05</v>
      </c>
      <c r="E47302">
        <v>69.45</v>
      </c>
      <c r="F47302">
        <v>67.05</v>
      </c>
      <c r="G47302">
        <v>68.75</v>
      </c>
      <c r="H47302">
        <v>14316792</v>
      </c>
      <c r="I47302">
        <v>9834.94</v>
      </c>
      <c r="J47302">
        <v>27419</v>
      </c>
      <c r="K47302">
        <v>6854405</v>
      </c>
      <c r="L47302">
        <v>47.88</v>
      </c>
    </row>
    <row r="47303" spans="1:12" x14ac:dyDescent="0.35">
      <c r="A47303" s="5" t="s">
        <v>702</v>
      </c>
      <c r="B47303" s="6">
        <v>45303</v>
      </c>
      <c r="C47303">
        <v>16.05</v>
      </c>
      <c r="D47303">
        <v>16.149999999999999</v>
      </c>
      <c r="E47303">
        <v>16.2</v>
      </c>
      <c r="F47303">
        <v>15.8</v>
      </c>
      <c r="G47303">
        <v>15.85</v>
      </c>
      <c r="H47303">
        <v>122397017</v>
      </c>
      <c r="I47303">
        <v>19532.89</v>
      </c>
      <c r="J47303">
        <v>87309</v>
      </c>
      <c r="K47303">
        <v>38918463</v>
      </c>
      <c r="L47303">
        <v>31.8</v>
      </c>
    </row>
    <row r="47304" spans="1:12" x14ac:dyDescent="0.35">
      <c r="A47304" s="5" t="s">
        <v>703</v>
      </c>
      <c r="B47304" s="6">
        <v>45303</v>
      </c>
      <c r="C47304">
        <v>782.05</v>
      </c>
      <c r="D47304">
        <v>785</v>
      </c>
      <c r="E47304">
        <v>786.95</v>
      </c>
      <c r="F47304">
        <v>781</v>
      </c>
      <c r="G47304">
        <v>783.8</v>
      </c>
      <c r="H47304">
        <v>149180</v>
      </c>
      <c r="I47304">
        <v>1169.77</v>
      </c>
      <c r="J47304">
        <v>9576</v>
      </c>
      <c r="K47304">
        <v>104094</v>
      </c>
      <c r="L47304">
        <v>69.78</v>
      </c>
    </row>
    <row r="47305" spans="1:12" x14ac:dyDescent="0.35">
      <c r="A47305" s="5" t="s">
        <v>704</v>
      </c>
      <c r="B47305" s="6">
        <v>45303</v>
      </c>
      <c r="C47305">
        <v>124.8</v>
      </c>
      <c r="D47305">
        <v>125.9</v>
      </c>
      <c r="E47305">
        <v>126.75</v>
      </c>
      <c r="F47305">
        <v>124.05</v>
      </c>
      <c r="G47305">
        <v>124.85</v>
      </c>
      <c r="H47305">
        <v>4937944</v>
      </c>
      <c r="I47305">
        <v>6195.25</v>
      </c>
      <c r="J47305">
        <v>20775</v>
      </c>
      <c r="K47305">
        <v>2229220</v>
      </c>
      <c r="L47305">
        <v>45.14</v>
      </c>
    </row>
    <row r="47306" spans="1:12" x14ac:dyDescent="0.35">
      <c r="A47306" s="5" t="s">
        <v>705</v>
      </c>
      <c r="B47306" s="6">
        <v>45303</v>
      </c>
      <c r="C47306">
        <v>86.65</v>
      </c>
      <c r="D47306">
        <v>87.3</v>
      </c>
      <c r="E47306">
        <v>87.95</v>
      </c>
      <c r="F47306">
        <v>86</v>
      </c>
      <c r="G47306">
        <v>87.15</v>
      </c>
      <c r="H47306">
        <v>28546079</v>
      </c>
      <c r="I47306">
        <v>24902.19</v>
      </c>
      <c r="J47306">
        <v>74643</v>
      </c>
      <c r="K47306">
        <v>11893776</v>
      </c>
      <c r="L47306">
        <v>41.67</v>
      </c>
    </row>
    <row r="47307" spans="1:12" x14ac:dyDescent="0.35">
      <c r="A47307" s="5" t="s">
        <v>706</v>
      </c>
      <c r="B47307" s="6">
        <v>45303</v>
      </c>
      <c r="C47307">
        <v>233.93</v>
      </c>
      <c r="D47307">
        <v>224</v>
      </c>
      <c r="E47307">
        <v>235.3</v>
      </c>
      <c r="F47307">
        <v>222</v>
      </c>
      <c r="G47307">
        <v>233.71</v>
      </c>
      <c r="H47307">
        <v>449</v>
      </c>
      <c r="I47307">
        <v>1.04</v>
      </c>
      <c r="J47307">
        <v>29</v>
      </c>
      <c r="K47307">
        <v>187</v>
      </c>
      <c r="L47307">
        <v>41.65</v>
      </c>
    </row>
    <row r="47308" spans="1:12" x14ac:dyDescent="0.35">
      <c r="A47308" s="5" t="s">
        <v>708</v>
      </c>
      <c r="B47308" s="6">
        <v>45303</v>
      </c>
      <c r="C47308">
        <v>166.9</v>
      </c>
      <c r="D47308">
        <v>167.5</v>
      </c>
      <c r="E47308">
        <v>169.2</v>
      </c>
      <c r="F47308">
        <v>163.9</v>
      </c>
      <c r="G47308">
        <v>164.4</v>
      </c>
      <c r="H47308">
        <v>13109691</v>
      </c>
      <c r="I47308">
        <v>21801.54</v>
      </c>
      <c r="J47308">
        <v>53930</v>
      </c>
      <c r="K47308">
        <v>5046909</v>
      </c>
      <c r="L47308">
        <v>38.5</v>
      </c>
    </row>
    <row r="47309" spans="1:12" x14ac:dyDescent="0.35">
      <c r="A47309" s="5" t="s">
        <v>709</v>
      </c>
      <c r="B47309" s="6">
        <v>45303</v>
      </c>
      <c r="C47309">
        <v>506.3</v>
      </c>
      <c r="D47309">
        <v>508.5</v>
      </c>
      <c r="E47309">
        <v>529</v>
      </c>
      <c r="F47309">
        <v>508.5</v>
      </c>
      <c r="G47309">
        <v>514.6</v>
      </c>
      <c r="H47309">
        <v>25623</v>
      </c>
      <c r="I47309">
        <v>132.66999999999999</v>
      </c>
      <c r="J47309">
        <v>1666</v>
      </c>
      <c r="K47309">
        <v>16688</v>
      </c>
      <c r="L47309">
        <v>65.13</v>
      </c>
    </row>
    <row r="47310" spans="1:12" x14ac:dyDescent="0.35">
      <c r="A47310" s="5" t="s">
        <v>710</v>
      </c>
      <c r="B47310" s="6">
        <v>45303</v>
      </c>
      <c r="C47310">
        <v>1004.15</v>
      </c>
      <c r="D47310">
        <v>1009</v>
      </c>
      <c r="E47310">
        <v>1012.85</v>
      </c>
      <c r="F47310">
        <v>994.55</v>
      </c>
      <c r="G47310">
        <v>997.95</v>
      </c>
      <c r="H47310">
        <v>19225</v>
      </c>
      <c r="I47310">
        <v>192.53</v>
      </c>
      <c r="J47310">
        <v>2242</v>
      </c>
      <c r="K47310">
        <v>11252</v>
      </c>
      <c r="L47310">
        <v>58.53</v>
      </c>
    </row>
    <row r="47311" spans="1:12" x14ac:dyDescent="0.35">
      <c r="A47311" s="5" t="s">
        <v>711</v>
      </c>
      <c r="B47311" s="6">
        <v>45303</v>
      </c>
      <c r="C47311">
        <v>29.8</v>
      </c>
      <c r="D47311">
        <v>29.9</v>
      </c>
      <c r="E47311">
        <v>31.95</v>
      </c>
      <c r="F47311">
        <v>29.75</v>
      </c>
      <c r="G47311">
        <v>30.9</v>
      </c>
      <c r="H47311">
        <v>68731391</v>
      </c>
      <c r="I47311">
        <v>21390.7</v>
      </c>
      <c r="J47311">
        <v>59388</v>
      </c>
      <c r="K47311">
        <v>22620077</v>
      </c>
      <c r="L47311">
        <v>32.909999999999997</v>
      </c>
    </row>
    <row r="47312" spans="1:12" x14ac:dyDescent="0.35">
      <c r="A47312" s="5" t="s">
        <v>712</v>
      </c>
      <c r="B47312" s="6">
        <v>45303</v>
      </c>
      <c r="C47312">
        <v>762</v>
      </c>
      <c r="D47312">
        <v>768</v>
      </c>
      <c r="E47312">
        <v>769.45</v>
      </c>
      <c r="F47312">
        <v>752.9</v>
      </c>
      <c r="G47312">
        <v>755.25</v>
      </c>
      <c r="H47312">
        <v>16160</v>
      </c>
      <c r="I47312">
        <v>122.55</v>
      </c>
      <c r="J47312">
        <v>1936</v>
      </c>
      <c r="K47312">
        <v>10256</v>
      </c>
      <c r="L47312">
        <v>63.47</v>
      </c>
    </row>
    <row r="47313" spans="1:12" x14ac:dyDescent="0.35">
      <c r="A47313" s="5" t="s">
        <v>713</v>
      </c>
      <c r="B47313" s="6">
        <v>45303</v>
      </c>
      <c r="C47313">
        <v>560.4</v>
      </c>
      <c r="D47313">
        <v>565</v>
      </c>
      <c r="E47313">
        <v>569</v>
      </c>
      <c r="F47313">
        <v>552.29999999999995</v>
      </c>
      <c r="G47313">
        <v>557.70000000000005</v>
      </c>
      <c r="H47313">
        <v>89528</v>
      </c>
      <c r="I47313">
        <v>503.8</v>
      </c>
      <c r="J47313">
        <v>7674</v>
      </c>
      <c r="K47313">
        <v>39707</v>
      </c>
      <c r="L47313">
        <v>44.35</v>
      </c>
    </row>
    <row r="47314" spans="1:12" x14ac:dyDescent="0.35">
      <c r="A47314" s="5" t="s">
        <v>714</v>
      </c>
      <c r="B47314" s="6">
        <v>45303</v>
      </c>
      <c r="C47314">
        <v>425.15</v>
      </c>
      <c r="D47314">
        <v>425.15</v>
      </c>
      <c r="E47314">
        <v>430.4</v>
      </c>
      <c r="F47314">
        <v>421.4</v>
      </c>
      <c r="G47314">
        <v>427.8</v>
      </c>
      <c r="H47314">
        <v>2826991</v>
      </c>
      <c r="I47314">
        <v>12059.49</v>
      </c>
      <c r="J47314">
        <v>24713</v>
      </c>
      <c r="K47314">
        <v>1563688</v>
      </c>
      <c r="L47314">
        <v>55.31</v>
      </c>
    </row>
    <row r="47315" spans="1:12" x14ac:dyDescent="0.35">
      <c r="A47315" s="5" t="s">
        <v>715</v>
      </c>
      <c r="B47315" s="6">
        <v>45303</v>
      </c>
      <c r="C47315">
        <v>520.54999999999995</v>
      </c>
      <c r="D47315">
        <v>525.1</v>
      </c>
      <c r="E47315">
        <v>534</v>
      </c>
      <c r="F47315">
        <v>521</v>
      </c>
      <c r="G47315">
        <v>521.65</v>
      </c>
      <c r="H47315">
        <v>86408</v>
      </c>
      <c r="I47315">
        <v>454.25</v>
      </c>
      <c r="J47315">
        <v>6335</v>
      </c>
      <c r="K47315">
        <v>41662</v>
      </c>
      <c r="L47315">
        <v>48.22</v>
      </c>
    </row>
    <row r="47316" spans="1:12" x14ac:dyDescent="0.35">
      <c r="A47316" s="5" t="s">
        <v>716</v>
      </c>
      <c r="B47316" s="6">
        <v>45303</v>
      </c>
      <c r="C47316">
        <v>653.65</v>
      </c>
      <c r="D47316">
        <v>657.9</v>
      </c>
      <c r="E47316">
        <v>657.95</v>
      </c>
      <c r="F47316">
        <v>642</v>
      </c>
      <c r="G47316">
        <v>649.29999999999995</v>
      </c>
      <c r="H47316">
        <v>237366</v>
      </c>
      <c r="I47316">
        <v>1543.73</v>
      </c>
      <c r="J47316">
        <v>12219</v>
      </c>
      <c r="K47316">
        <v>141089</v>
      </c>
      <c r="L47316">
        <v>59.44</v>
      </c>
    </row>
    <row r="47317" spans="1:12" x14ac:dyDescent="0.35">
      <c r="A47317" s="5" t="s">
        <v>717</v>
      </c>
      <c r="B47317" s="6">
        <v>45303</v>
      </c>
      <c r="C47317">
        <v>158.05000000000001</v>
      </c>
      <c r="D47317">
        <v>158.65</v>
      </c>
      <c r="E47317">
        <v>161.44999999999999</v>
      </c>
      <c r="F47317">
        <v>155.25</v>
      </c>
      <c r="G47317">
        <v>157.19999999999999</v>
      </c>
      <c r="H47317">
        <v>466009</v>
      </c>
      <c r="I47317">
        <v>740.94</v>
      </c>
      <c r="J47317">
        <v>9390</v>
      </c>
      <c r="K47317">
        <v>219103</v>
      </c>
      <c r="L47317">
        <v>47.02</v>
      </c>
    </row>
    <row r="47318" spans="1:12" x14ac:dyDescent="0.35">
      <c r="A47318" s="5" t="s">
        <v>718</v>
      </c>
      <c r="B47318" s="6">
        <v>45303</v>
      </c>
      <c r="C47318">
        <v>318.14999999999998</v>
      </c>
      <c r="D47318">
        <v>323</v>
      </c>
      <c r="E47318">
        <v>329.7</v>
      </c>
      <c r="F47318">
        <v>320.10000000000002</v>
      </c>
      <c r="G47318">
        <v>323.95</v>
      </c>
      <c r="H47318">
        <v>703950</v>
      </c>
      <c r="I47318">
        <v>2290.4699999999998</v>
      </c>
      <c r="J47318">
        <v>19615</v>
      </c>
      <c r="K47318">
        <v>290862</v>
      </c>
      <c r="L47318">
        <v>41.32</v>
      </c>
    </row>
    <row r="47319" spans="1:12" x14ac:dyDescent="0.35">
      <c r="A47319" s="5" t="s">
        <v>719</v>
      </c>
      <c r="B47319" s="6">
        <v>45303</v>
      </c>
      <c r="C47319">
        <v>71.45</v>
      </c>
      <c r="D47319">
        <v>71.45</v>
      </c>
      <c r="E47319">
        <v>71.599999999999994</v>
      </c>
      <c r="F47319">
        <v>66.5</v>
      </c>
      <c r="G47319">
        <v>67.150000000000006</v>
      </c>
      <c r="H47319">
        <v>16523818</v>
      </c>
      <c r="I47319">
        <v>11413.68</v>
      </c>
      <c r="J47319">
        <v>39380</v>
      </c>
      <c r="K47319">
        <v>5347784</v>
      </c>
      <c r="L47319">
        <v>32.36</v>
      </c>
    </row>
    <row r="47320" spans="1:12" x14ac:dyDescent="0.35">
      <c r="A47320" s="5" t="s">
        <v>720</v>
      </c>
      <c r="B47320" s="6">
        <v>45303</v>
      </c>
      <c r="C47320">
        <v>485.75</v>
      </c>
      <c r="D47320">
        <v>490.45</v>
      </c>
      <c r="E47320">
        <v>495.65</v>
      </c>
      <c r="F47320">
        <v>485</v>
      </c>
      <c r="G47320">
        <v>487.75</v>
      </c>
      <c r="H47320">
        <v>112360</v>
      </c>
      <c r="I47320">
        <v>549.75</v>
      </c>
      <c r="J47320">
        <v>7664</v>
      </c>
      <c r="K47320">
        <v>53491</v>
      </c>
      <c r="L47320">
        <v>47.61</v>
      </c>
    </row>
    <row r="47321" spans="1:12" x14ac:dyDescent="0.35">
      <c r="A47321" s="5" t="s">
        <v>721</v>
      </c>
      <c r="B47321" s="6">
        <v>45303</v>
      </c>
      <c r="C47321">
        <v>1064.7</v>
      </c>
      <c r="D47321">
        <v>1075.6500000000001</v>
      </c>
      <c r="E47321">
        <v>1089.9000000000001</v>
      </c>
      <c r="F47321">
        <v>1045.5999999999999</v>
      </c>
      <c r="G47321">
        <v>1066.9000000000001</v>
      </c>
      <c r="H47321">
        <v>6377</v>
      </c>
      <c r="I47321">
        <v>68.39</v>
      </c>
      <c r="J47321">
        <v>1280</v>
      </c>
      <c r="K47321">
        <v>3511</v>
      </c>
      <c r="L47321">
        <v>55.06</v>
      </c>
    </row>
    <row r="47322" spans="1:12" x14ac:dyDescent="0.35">
      <c r="A47322" s="5" t="s">
        <v>1869</v>
      </c>
      <c r="B47322" s="6">
        <v>45303</v>
      </c>
      <c r="C47322">
        <v>5</v>
      </c>
      <c r="D47322">
        <v>5.25</v>
      </c>
      <c r="E47322">
        <v>5.25</v>
      </c>
      <c r="F47322">
        <v>5.25</v>
      </c>
      <c r="G47322">
        <v>5.25</v>
      </c>
      <c r="H47322">
        <v>96440</v>
      </c>
      <c r="I47322">
        <v>5.0599999999999996</v>
      </c>
      <c r="J47322">
        <v>53</v>
      </c>
      <c r="K47322">
        <v>96440</v>
      </c>
      <c r="L47322">
        <v>100</v>
      </c>
    </row>
    <row r="47323" spans="1:12" x14ac:dyDescent="0.35">
      <c r="A47323" s="5" t="s">
        <v>722</v>
      </c>
      <c r="B47323" s="6">
        <v>45303</v>
      </c>
      <c r="C47323">
        <v>45</v>
      </c>
      <c r="D47323">
        <v>45.5</v>
      </c>
      <c r="E47323">
        <v>46.4</v>
      </c>
      <c r="F47323">
        <v>42.5</v>
      </c>
      <c r="G47323">
        <v>43.25</v>
      </c>
      <c r="H47323">
        <v>584593</v>
      </c>
      <c r="I47323">
        <v>257.16000000000003</v>
      </c>
      <c r="J47323">
        <v>3086</v>
      </c>
      <c r="K47323">
        <v>336089</v>
      </c>
      <c r="L47323">
        <v>57.49</v>
      </c>
    </row>
    <row r="47324" spans="1:12" x14ac:dyDescent="0.35">
      <c r="A47324" s="5" t="s">
        <v>723</v>
      </c>
      <c r="B47324" s="6">
        <v>45303</v>
      </c>
      <c r="C47324">
        <v>459.55</v>
      </c>
      <c r="D47324">
        <v>464</v>
      </c>
      <c r="E47324">
        <v>464</v>
      </c>
      <c r="F47324">
        <v>456.35</v>
      </c>
      <c r="G47324">
        <v>461.55</v>
      </c>
      <c r="H47324">
        <v>1591267</v>
      </c>
      <c r="I47324">
        <v>7314.83</v>
      </c>
      <c r="J47324">
        <v>31042</v>
      </c>
      <c r="K47324">
        <v>736340</v>
      </c>
      <c r="L47324">
        <v>46.27</v>
      </c>
    </row>
    <row r="47325" spans="1:12" x14ac:dyDescent="0.35">
      <c r="A47325" s="5" t="s">
        <v>724</v>
      </c>
      <c r="B47325" s="6">
        <v>45303</v>
      </c>
      <c r="C47325">
        <v>257.7</v>
      </c>
      <c r="D47325">
        <v>259</v>
      </c>
      <c r="E47325">
        <v>262.89999999999998</v>
      </c>
      <c r="F47325">
        <v>257</v>
      </c>
      <c r="G47325">
        <v>258.2</v>
      </c>
      <c r="H47325">
        <v>2165627</v>
      </c>
      <c r="I47325">
        <v>5637.86</v>
      </c>
      <c r="J47325">
        <v>15772</v>
      </c>
      <c r="K47325">
        <v>685714</v>
      </c>
      <c r="L47325">
        <v>31.66</v>
      </c>
    </row>
    <row r="47326" spans="1:12" x14ac:dyDescent="0.35">
      <c r="A47326" s="5" t="s">
        <v>725</v>
      </c>
      <c r="B47326" s="6">
        <v>45303</v>
      </c>
      <c r="C47326">
        <v>906.5</v>
      </c>
      <c r="D47326">
        <v>909</v>
      </c>
      <c r="E47326">
        <v>914.4</v>
      </c>
      <c r="F47326">
        <v>901.5</v>
      </c>
      <c r="G47326">
        <v>903.65</v>
      </c>
      <c r="H47326">
        <v>100799</v>
      </c>
      <c r="I47326">
        <v>913.38</v>
      </c>
      <c r="J47326">
        <v>6898</v>
      </c>
      <c r="K47326">
        <v>44306</v>
      </c>
      <c r="L47326">
        <v>43.95</v>
      </c>
    </row>
    <row r="47327" spans="1:12" x14ac:dyDescent="0.35">
      <c r="A47327" s="5" t="s">
        <v>726</v>
      </c>
      <c r="B47327" s="6">
        <v>45303</v>
      </c>
      <c r="C47327">
        <v>2599.9</v>
      </c>
      <c r="D47327">
        <v>2600.0500000000002</v>
      </c>
      <c r="E47327">
        <v>2629.9</v>
      </c>
      <c r="F47327">
        <v>2588</v>
      </c>
      <c r="G47327">
        <v>2593.5500000000002</v>
      </c>
      <c r="H47327">
        <v>213053</v>
      </c>
      <c r="I47327">
        <v>5552.22</v>
      </c>
      <c r="J47327">
        <v>12330</v>
      </c>
      <c r="K47327">
        <v>94424</v>
      </c>
      <c r="L47327">
        <v>44.32</v>
      </c>
    </row>
    <row r="47328" spans="1:12" x14ac:dyDescent="0.35">
      <c r="A47328" s="5" t="s">
        <v>727</v>
      </c>
      <c r="B47328" s="6">
        <v>45303</v>
      </c>
      <c r="C47328">
        <v>427</v>
      </c>
      <c r="D47328">
        <v>429.65</v>
      </c>
      <c r="E47328">
        <v>435.8</v>
      </c>
      <c r="F47328">
        <v>424.85</v>
      </c>
      <c r="G47328">
        <v>433.65</v>
      </c>
      <c r="H47328">
        <v>1861260</v>
      </c>
      <c r="I47328">
        <v>8058.5</v>
      </c>
      <c r="J47328">
        <v>35568</v>
      </c>
      <c r="K47328">
        <v>1053804</v>
      </c>
      <c r="L47328">
        <v>56.62</v>
      </c>
    </row>
    <row r="47329" spans="1:12" x14ac:dyDescent="0.35">
      <c r="A47329" s="5" t="s">
        <v>728</v>
      </c>
      <c r="B47329" s="6">
        <v>45303</v>
      </c>
      <c r="C47329">
        <v>270</v>
      </c>
      <c r="D47329">
        <v>269</v>
      </c>
      <c r="E47329">
        <v>281.95</v>
      </c>
      <c r="F47329">
        <v>268</v>
      </c>
      <c r="G47329">
        <v>270.39999999999998</v>
      </c>
      <c r="H47329">
        <v>26059</v>
      </c>
      <c r="I47329">
        <v>71.2</v>
      </c>
      <c r="J47329">
        <v>858</v>
      </c>
      <c r="K47329">
        <v>8920</v>
      </c>
      <c r="L47329">
        <v>34.229999999999997</v>
      </c>
    </row>
    <row r="47330" spans="1:12" x14ac:dyDescent="0.35">
      <c r="A47330" s="5" t="s">
        <v>729</v>
      </c>
      <c r="B47330" s="6">
        <v>45303</v>
      </c>
      <c r="C47330">
        <v>260.89999999999998</v>
      </c>
      <c r="D47330">
        <v>260.05</v>
      </c>
      <c r="E47330">
        <v>262.3</v>
      </c>
      <c r="F47330">
        <v>254.1</v>
      </c>
      <c r="G47330">
        <v>255.55</v>
      </c>
      <c r="H47330">
        <v>84450</v>
      </c>
      <c r="I47330">
        <v>217.7</v>
      </c>
      <c r="J47330">
        <v>4230</v>
      </c>
      <c r="K47330">
        <v>46744</v>
      </c>
      <c r="L47330">
        <v>55.35</v>
      </c>
    </row>
    <row r="47331" spans="1:12" x14ac:dyDescent="0.35">
      <c r="A47331" s="5" t="s">
        <v>730</v>
      </c>
      <c r="B47331" s="6">
        <v>45303</v>
      </c>
      <c r="C47331">
        <v>549.9</v>
      </c>
      <c r="D47331">
        <v>551.15</v>
      </c>
      <c r="E47331">
        <v>560.79999999999995</v>
      </c>
      <c r="F47331">
        <v>545.5</v>
      </c>
      <c r="G47331">
        <v>559.29999999999995</v>
      </c>
      <c r="H47331">
        <v>197013</v>
      </c>
      <c r="I47331">
        <v>1095.0999999999999</v>
      </c>
      <c r="J47331">
        <v>11253</v>
      </c>
      <c r="K47331">
        <v>121309</v>
      </c>
      <c r="L47331">
        <v>61.57</v>
      </c>
    </row>
    <row r="47332" spans="1:12" x14ac:dyDescent="0.35">
      <c r="A47332" s="5" t="s">
        <v>731</v>
      </c>
      <c r="B47332" s="6">
        <v>45303</v>
      </c>
      <c r="C47332">
        <v>3052</v>
      </c>
      <c r="D47332">
        <v>3056.05</v>
      </c>
      <c r="E47332">
        <v>3086.35</v>
      </c>
      <c r="F47332">
        <v>3031</v>
      </c>
      <c r="G47332">
        <v>3072.6</v>
      </c>
      <c r="H47332">
        <v>583998</v>
      </c>
      <c r="I47332">
        <v>17890.330000000002</v>
      </c>
      <c r="J47332">
        <v>54055</v>
      </c>
      <c r="K47332">
        <v>375449</v>
      </c>
      <c r="L47332">
        <v>64.290000000000006</v>
      </c>
    </row>
    <row r="47333" spans="1:12" x14ac:dyDescent="0.35">
      <c r="A47333" s="5" t="s">
        <v>732</v>
      </c>
      <c r="B47333" s="6">
        <v>45303</v>
      </c>
      <c r="C47333">
        <v>1471.5</v>
      </c>
      <c r="D47333">
        <v>1469.95</v>
      </c>
      <c r="E47333">
        <v>1501</v>
      </c>
      <c r="F47333">
        <v>1459.15</v>
      </c>
      <c r="G47333">
        <v>1484.55</v>
      </c>
      <c r="H47333">
        <v>233050</v>
      </c>
      <c r="I47333">
        <v>3442.79</v>
      </c>
      <c r="J47333">
        <v>11465</v>
      </c>
      <c r="K47333">
        <v>187929</v>
      </c>
      <c r="L47333">
        <v>80.64</v>
      </c>
    </row>
    <row r="47334" spans="1:12" x14ac:dyDescent="0.35">
      <c r="A47334" s="5" t="s">
        <v>733</v>
      </c>
      <c r="B47334" s="6">
        <v>45303</v>
      </c>
      <c r="C47334">
        <v>602.04999999999995</v>
      </c>
      <c r="D47334">
        <v>610</v>
      </c>
      <c r="E47334">
        <v>615</v>
      </c>
      <c r="F47334">
        <v>593.04999999999995</v>
      </c>
      <c r="G47334">
        <v>609.5</v>
      </c>
      <c r="H47334">
        <v>113158</v>
      </c>
      <c r="I47334">
        <v>686.57</v>
      </c>
      <c r="J47334">
        <v>10118</v>
      </c>
      <c r="K47334">
        <v>49962</v>
      </c>
      <c r="L47334">
        <v>44.15</v>
      </c>
    </row>
    <row r="47335" spans="1:12" x14ac:dyDescent="0.35">
      <c r="A47335" s="5" t="s">
        <v>734</v>
      </c>
      <c r="B47335" s="6">
        <v>45303</v>
      </c>
      <c r="C47335">
        <v>156.44999999999999</v>
      </c>
      <c r="D47335">
        <v>156.5</v>
      </c>
      <c r="E47335">
        <v>164</v>
      </c>
      <c r="F47335">
        <v>156.5</v>
      </c>
      <c r="G47335">
        <v>158</v>
      </c>
      <c r="H47335">
        <v>281943</v>
      </c>
      <c r="I47335">
        <v>451.77</v>
      </c>
      <c r="J47335">
        <v>3532</v>
      </c>
      <c r="K47335">
        <v>167076</v>
      </c>
      <c r="L47335">
        <v>59.26</v>
      </c>
    </row>
    <row r="47336" spans="1:12" x14ac:dyDescent="0.35">
      <c r="A47336" s="5" t="s">
        <v>735</v>
      </c>
      <c r="B47336" s="6">
        <v>45303</v>
      </c>
      <c r="C47336">
        <v>214.4</v>
      </c>
      <c r="D47336">
        <v>216.9</v>
      </c>
      <c r="E47336">
        <v>216.9</v>
      </c>
      <c r="F47336">
        <v>210.35</v>
      </c>
      <c r="G47336">
        <v>211.1</v>
      </c>
      <c r="H47336">
        <v>86537</v>
      </c>
      <c r="I47336">
        <v>183.83</v>
      </c>
      <c r="J47336">
        <v>5729</v>
      </c>
      <c r="K47336">
        <v>54467</v>
      </c>
      <c r="L47336">
        <v>62.94</v>
      </c>
    </row>
    <row r="47337" spans="1:12" x14ac:dyDescent="0.35">
      <c r="A47337" s="5" t="s">
        <v>736</v>
      </c>
      <c r="B47337" s="6">
        <v>45303</v>
      </c>
      <c r="C47337">
        <v>378.95</v>
      </c>
      <c r="D47337">
        <v>380.2</v>
      </c>
      <c r="E47337">
        <v>380.8</v>
      </c>
      <c r="F47337">
        <v>373.85</v>
      </c>
      <c r="G47337">
        <v>376.75</v>
      </c>
      <c r="H47337">
        <v>45281</v>
      </c>
      <c r="I47337">
        <v>170.84</v>
      </c>
      <c r="J47337">
        <v>3702</v>
      </c>
      <c r="K47337">
        <v>23321</v>
      </c>
      <c r="L47337">
        <v>51.5</v>
      </c>
    </row>
    <row r="47338" spans="1:12" x14ac:dyDescent="0.35">
      <c r="A47338" s="5" t="s">
        <v>737</v>
      </c>
      <c r="B47338" s="6">
        <v>45303</v>
      </c>
      <c r="C47338">
        <v>58.1</v>
      </c>
      <c r="D47338">
        <v>58.4</v>
      </c>
      <c r="E47338">
        <v>58.8</v>
      </c>
      <c r="F47338">
        <v>56.7</v>
      </c>
      <c r="G47338">
        <v>57.05</v>
      </c>
      <c r="H47338">
        <v>387921</v>
      </c>
      <c r="I47338">
        <v>223.05</v>
      </c>
      <c r="J47338">
        <v>2179</v>
      </c>
      <c r="K47338">
        <v>181356</v>
      </c>
      <c r="L47338">
        <v>46.75</v>
      </c>
    </row>
    <row r="47339" spans="1:12" x14ac:dyDescent="0.35">
      <c r="A47339" s="5" t="s">
        <v>738</v>
      </c>
      <c r="B47339" s="6">
        <v>45303</v>
      </c>
      <c r="C47339">
        <v>809.95</v>
      </c>
      <c r="D47339">
        <v>850</v>
      </c>
      <c r="E47339">
        <v>850.4</v>
      </c>
      <c r="F47339">
        <v>809.95</v>
      </c>
      <c r="G47339">
        <v>850.4</v>
      </c>
      <c r="H47339">
        <v>122858</v>
      </c>
      <c r="I47339">
        <v>1037.48</v>
      </c>
      <c r="J47339">
        <v>1871</v>
      </c>
      <c r="K47339">
        <v>87303</v>
      </c>
      <c r="L47339">
        <v>71.06</v>
      </c>
    </row>
    <row r="47340" spans="1:12" x14ac:dyDescent="0.35">
      <c r="A47340" s="5" t="s">
        <v>1870</v>
      </c>
      <c r="B47340" s="6">
        <v>45303</v>
      </c>
      <c r="C47340">
        <v>231.95</v>
      </c>
      <c r="D47340">
        <v>232.1</v>
      </c>
      <c r="E47340">
        <v>242.95</v>
      </c>
      <c r="F47340">
        <v>231.85</v>
      </c>
      <c r="G47340">
        <v>239.35</v>
      </c>
      <c r="H47340">
        <v>13617</v>
      </c>
      <c r="I47340">
        <v>32.4</v>
      </c>
      <c r="J47340">
        <v>562</v>
      </c>
      <c r="K47340">
        <v>8336</v>
      </c>
      <c r="L47340">
        <v>61.22</v>
      </c>
    </row>
    <row r="47341" spans="1:12" x14ac:dyDescent="0.35">
      <c r="A47341" s="5" t="s">
        <v>739</v>
      </c>
      <c r="B47341" s="6">
        <v>45303</v>
      </c>
      <c r="C47341">
        <v>108.8</v>
      </c>
      <c r="D47341">
        <v>108.85</v>
      </c>
      <c r="E47341">
        <v>109.5</v>
      </c>
      <c r="F47341">
        <v>105.55</v>
      </c>
      <c r="G47341">
        <v>106.55</v>
      </c>
      <c r="H47341">
        <v>182942</v>
      </c>
      <c r="I47341">
        <v>197.2</v>
      </c>
      <c r="J47341">
        <v>2642</v>
      </c>
      <c r="K47341">
        <v>105712</v>
      </c>
      <c r="L47341">
        <v>57.78</v>
      </c>
    </row>
    <row r="47342" spans="1:12" x14ac:dyDescent="0.35">
      <c r="A47342" s="5" t="s">
        <v>741</v>
      </c>
      <c r="B47342" s="6">
        <v>45303</v>
      </c>
      <c r="C47342">
        <v>71.45</v>
      </c>
      <c r="D47342">
        <v>71.900000000000006</v>
      </c>
      <c r="E47342">
        <v>78.25</v>
      </c>
      <c r="F47342">
        <v>71.099999999999994</v>
      </c>
      <c r="G47342">
        <v>76.05</v>
      </c>
      <c r="H47342">
        <v>1352107</v>
      </c>
      <c r="I47342">
        <v>1022.54</v>
      </c>
      <c r="J47342">
        <v>6460</v>
      </c>
      <c r="K47342">
        <v>796561</v>
      </c>
      <c r="L47342">
        <v>58.91</v>
      </c>
    </row>
    <row r="47343" spans="1:12" x14ac:dyDescent="0.35">
      <c r="A47343" s="5" t="s">
        <v>742</v>
      </c>
      <c r="B47343" s="6">
        <v>45303</v>
      </c>
      <c r="C47343">
        <v>1657.85</v>
      </c>
      <c r="D47343">
        <v>1657.85</v>
      </c>
      <c r="E47343">
        <v>1677.85</v>
      </c>
      <c r="F47343">
        <v>1647.4</v>
      </c>
      <c r="G47343">
        <v>1674</v>
      </c>
      <c r="H47343">
        <v>2161848</v>
      </c>
      <c r="I47343">
        <v>36095.050000000003</v>
      </c>
      <c r="J47343">
        <v>115895</v>
      </c>
      <c r="K47343">
        <v>1320306</v>
      </c>
      <c r="L47343">
        <v>61.07</v>
      </c>
    </row>
    <row r="47344" spans="1:12" x14ac:dyDescent="0.35">
      <c r="A47344" s="5" t="s">
        <v>743</v>
      </c>
      <c r="B47344" s="6">
        <v>45303</v>
      </c>
      <c r="C47344">
        <v>214.65</v>
      </c>
      <c r="D47344">
        <v>215.9</v>
      </c>
      <c r="E47344">
        <v>218.2</v>
      </c>
      <c r="F47344">
        <v>214.05</v>
      </c>
      <c r="G47344">
        <v>216.4</v>
      </c>
      <c r="H47344">
        <v>10601045</v>
      </c>
      <c r="I47344">
        <v>22849.22</v>
      </c>
      <c r="J47344">
        <v>42028</v>
      </c>
      <c r="K47344">
        <v>5579119</v>
      </c>
      <c r="L47344">
        <v>52.63</v>
      </c>
    </row>
    <row r="47345" spans="1:12" x14ac:dyDescent="0.35">
      <c r="A47345" s="5" t="s">
        <v>744</v>
      </c>
      <c r="B47345" s="6">
        <v>45303</v>
      </c>
      <c r="C47345">
        <v>24.2</v>
      </c>
      <c r="D47345">
        <v>24.45</v>
      </c>
      <c r="E47345">
        <v>27.5</v>
      </c>
      <c r="F47345">
        <v>24.35</v>
      </c>
      <c r="G47345">
        <v>26.55</v>
      </c>
      <c r="H47345">
        <v>305544464</v>
      </c>
      <c r="I47345">
        <v>80932.17</v>
      </c>
      <c r="J47345">
        <v>205043</v>
      </c>
      <c r="K47345">
        <v>62704060</v>
      </c>
      <c r="L47345">
        <v>20.52</v>
      </c>
    </row>
    <row r="47346" spans="1:12" x14ac:dyDescent="0.35">
      <c r="A47346" s="5" t="s">
        <v>745</v>
      </c>
      <c r="B47346" s="6">
        <v>45303</v>
      </c>
      <c r="C47346">
        <v>454.2</v>
      </c>
      <c r="D47346">
        <v>458.7</v>
      </c>
      <c r="E47346">
        <v>469.95</v>
      </c>
      <c r="F47346">
        <v>455</v>
      </c>
      <c r="G47346">
        <v>456.25</v>
      </c>
      <c r="H47346">
        <v>52650</v>
      </c>
      <c r="I47346">
        <v>242.69</v>
      </c>
      <c r="J47346">
        <v>6993</v>
      </c>
      <c r="K47346">
        <v>22772</v>
      </c>
      <c r="L47346">
        <v>43.25</v>
      </c>
    </row>
    <row r="47347" spans="1:12" x14ac:dyDescent="0.35">
      <c r="A47347" s="5" t="s">
        <v>1947</v>
      </c>
      <c r="B47347" s="6">
        <v>45303</v>
      </c>
      <c r="C47347">
        <v>7.05</v>
      </c>
      <c r="D47347">
        <v>7.4</v>
      </c>
      <c r="E47347">
        <v>7.4</v>
      </c>
      <c r="F47347">
        <v>7.4</v>
      </c>
      <c r="G47347">
        <v>7.4</v>
      </c>
      <c r="H47347">
        <v>2795</v>
      </c>
      <c r="I47347">
        <v>0.21</v>
      </c>
      <c r="J47347">
        <v>9</v>
      </c>
      <c r="K47347">
        <v>2795</v>
      </c>
      <c r="L47347">
        <v>100</v>
      </c>
    </row>
    <row r="47348" spans="1:12" x14ac:dyDescent="0.35">
      <c r="A47348" s="5" t="s">
        <v>746</v>
      </c>
      <c r="B47348" s="6">
        <v>45303</v>
      </c>
      <c r="C47348">
        <v>777.02</v>
      </c>
      <c r="D47348">
        <v>777.03</v>
      </c>
      <c r="E47348">
        <v>788</v>
      </c>
      <c r="F47348">
        <v>772.43</v>
      </c>
      <c r="G47348">
        <v>782.96</v>
      </c>
      <c r="H47348">
        <v>11900</v>
      </c>
      <c r="I47348">
        <v>92.96</v>
      </c>
      <c r="J47348">
        <v>583</v>
      </c>
      <c r="K47348">
        <v>9479</v>
      </c>
      <c r="L47348">
        <v>79.66</v>
      </c>
    </row>
    <row r="47349" spans="1:12" x14ac:dyDescent="0.35">
      <c r="A47349" s="5" t="s">
        <v>747</v>
      </c>
      <c r="B47349" s="6">
        <v>45303</v>
      </c>
      <c r="C47349">
        <v>76.72</v>
      </c>
      <c r="D47349">
        <v>77.5</v>
      </c>
      <c r="E47349">
        <v>80.180000000000007</v>
      </c>
      <c r="F47349">
        <v>76.33</v>
      </c>
      <c r="G47349">
        <v>77.209999999999994</v>
      </c>
      <c r="H47349">
        <v>83162</v>
      </c>
      <c r="I47349">
        <v>64.03</v>
      </c>
      <c r="J47349">
        <v>526</v>
      </c>
      <c r="K47349">
        <v>64722</v>
      </c>
      <c r="L47349">
        <v>77.83</v>
      </c>
    </row>
    <row r="47350" spans="1:12" x14ac:dyDescent="0.35">
      <c r="A47350" s="5" t="s">
        <v>748</v>
      </c>
      <c r="B47350" s="6">
        <v>45303</v>
      </c>
      <c r="C47350">
        <v>1494.2</v>
      </c>
      <c r="D47350">
        <v>1562</v>
      </c>
      <c r="E47350">
        <v>1618</v>
      </c>
      <c r="F47350">
        <v>1555.4</v>
      </c>
      <c r="G47350">
        <v>1612.75</v>
      </c>
      <c r="H47350">
        <v>26754401</v>
      </c>
      <c r="I47350">
        <v>427484.63</v>
      </c>
      <c r="J47350">
        <v>707055</v>
      </c>
      <c r="K47350">
        <v>12575224</v>
      </c>
      <c r="L47350">
        <v>47</v>
      </c>
    </row>
    <row r="47351" spans="1:12" x14ac:dyDescent="0.35">
      <c r="A47351" s="5" t="s">
        <v>749</v>
      </c>
      <c r="B47351" s="6">
        <v>45303</v>
      </c>
      <c r="C47351">
        <v>3156.2</v>
      </c>
      <c r="D47351">
        <v>3180</v>
      </c>
      <c r="E47351">
        <v>3201.15</v>
      </c>
      <c r="F47351">
        <v>3130</v>
      </c>
      <c r="G47351">
        <v>3152.75</v>
      </c>
      <c r="H47351">
        <v>10855</v>
      </c>
      <c r="I47351">
        <v>342.02</v>
      </c>
      <c r="J47351">
        <v>2293</v>
      </c>
      <c r="K47351">
        <v>5427</v>
      </c>
      <c r="L47351">
        <v>50</v>
      </c>
    </row>
    <row r="47352" spans="1:12" x14ac:dyDescent="0.35">
      <c r="A47352" s="5" t="s">
        <v>750</v>
      </c>
      <c r="B47352" s="6">
        <v>45303</v>
      </c>
      <c r="C47352">
        <v>518.6</v>
      </c>
      <c r="D47352">
        <v>519</v>
      </c>
      <c r="E47352">
        <v>534</v>
      </c>
      <c r="F47352">
        <v>514.20000000000005</v>
      </c>
      <c r="G47352">
        <v>519.15</v>
      </c>
      <c r="H47352">
        <v>444380</v>
      </c>
      <c r="I47352">
        <v>2319.98</v>
      </c>
      <c r="J47352">
        <v>18244</v>
      </c>
      <c r="K47352">
        <v>88129</v>
      </c>
      <c r="L47352">
        <v>19.829999999999998</v>
      </c>
    </row>
    <row r="47353" spans="1:12" x14ac:dyDescent="0.35">
      <c r="A47353" s="5" t="s">
        <v>1871</v>
      </c>
      <c r="B47353" s="6">
        <v>45303</v>
      </c>
      <c r="C47353">
        <v>127.95</v>
      </c>
      <c r="D47353">
        <v>127.5</v>
      </c>
      <c r="E47353">
        <v>134</v>
      </c>
      <c r="F47353">
        <v>127.05</v>
      </c>
      <c r="G47353">
        <v>132.15</v>
      </c>
      <c r="H47353">
        <v>4676979</v>
      </c>
      <c r="I47353">
        <v>6064.63</v>
      </c>
      <c r="J47353">
        <v>17722</v>
      </c>
      <c r="K47353">
        <v>3202417</v>
      </c>
      <c r="L47353">
        <v>68.47</v>
      </c>
    </row>
    <row r="47354" spans="1:12" x14ac:dyDescent="0.35">
      <c r="A47354" s="5" t="s">
        <v>751</v>
      </c>
      <c r="B47354" s="6">
        <v>45303</v>
      </c>
      <c r="C47354">
        <v>860.55</v>
      </c>
      <c r="D47354">
        <v>864.95</v>
      </c>
      <c r="E47354">
        <v>881.45</v>
      </c>
      <c r="F47354">
        <v>863.6</v>
      </c>
      <c r="G47354">
        <v>877.9</v>
      </c>
      <c r="H47354">
        <v>336686</v>
      </c>
      <c r="I47354">
        <v>2939.34</v>
      </c>
      <c r="J47354">
        <v>17977</v>
      </c>
      <c r="K47354">
        <v>193144</v>
      </c>
      <c r="L47354">
        <v>57.37</v>
      </c>
    </row>
    <row r="47355" spans="1:12" x14ac:dyDescent="0.35">
      <c r="A47355" s="5" t="s">
        <v>752</v>
      </c>
      <c r="B47355" s="6">
        <v>45303</v>
      </c>
      <c r="C47355">
        <v>452.05</v>
      </c>
      <c r="D47355">
        <v>450.1</v>
      </c>
      <c r="E47355">
        <v>458</v>
      </c>
      <c r="F47355">
        <v>430.5</v>
      </c>
      <c r="G47355">
        <v>440.05</v>
      </c>
      <c r="H47355">
        <v>1276835</v>
      </c>
      <c r="I47355">
        <v>5653.75</v>
      </c>
      <c r="J47355">
        <v>30171</v>
      </c>
      <c r="K47355">
        <v>799308</v>
      </c>
      <c r="L47355">
        <v>62.6</v>
      </c>
    </row>
    <row r="47356" spans="1:12" x14ac:dyDescent="0.35">
      <c r="A47356" s="5" t="s">
        <v>753</v>
      </c>
      <c r="B47356" s="6">
        <v>45303</v>
      </c>
      <c r="C47356">
        <v>646.65</v>
      </c>
      <c r="D47356">
        <v>651.70000000000005</v>
      </c>
      <c r="E47356">
        <v>653.5</v>
      </c>
      <c r="F47356">
        <v>646.79999999999995</v>
      </c>
      <c r="G47356">
        <v>649.79999999999995</v>
      </c>
      <c r="H47356">
        <v>16596</v>
      </c>
      <c r="I47356">
        <v>107.86</v>
      </c>
      <c r="J47356">
        <v>1640</v>
      </c>
      <c r="K47356">
        <v>9287</v>
      </c>
      <c r="L47356">
        <v>55.96</v>
      </c>
    </row>
    <row r="47357" spans="1:12" x14ac:dyDescent="0.35">
      <c r="A47357" s="5" t="s">
        <v>754</v>
      </c>
      <c r="B47357" s="6">
        <v>45303</v>
      </c>
      <c r="C47357">
        <v>808.65</v>
      </c>
      <c r="D47357">
        <v>815.5</v>
      </c>
      <c r="E47357">
        <v>837.45</v>
      </c>
      <c r="F47357">
        <v>814</v>
      </c>
      <c r="G47357">
        <v>816.7</v>
      </c>
      <c r="H47357">
        <v>604755</v>
      </c>
      <c r="I47357">
        <v>5001.8500000000004</v>
      </c>
      <c r="J47357">
        <v>32481</v>
      </c>
      <c r="K47357">
        <v>159822</v>
      </c>
      <c r="L47357">
        <v>26.43</v>
      </c>
    </row>
    <row r="47358" spans="1:12" x14ac:dyDescent="0.35">
      <c r="A47358" s="5" t="s">
        <v>1872</v>
      </c>
      <c r="B47358" s="6">
        <v>45303</v>
      </c>
      <c r="C47358">
        <v>103.05</v>
      </c>
      <c r="D47358">
        <v>104.1</v>
      </c>
      <c r="E47358">
        <v>112</v>
      </c>
      <c r="F47358">
        <v>103.4</v>
      </c>
      <c r="G47358">
        <v>105.15</v>
      </c>
      <c r="H47358">
        <v>865602</v>
      </c>
      <c r="I47358">
        <v>937.94</v>
      </c>
      <c r="J47358">
        <v>5990</v>
      </c>
      <c r="K47358">
        <v>315868</v>
      </c>
      <c r="L47358">
        <v>36.49</v>
      </c>
    </row>
    <row r="47359" spans="1:12" x14ac:dyDescent="0.35">
      <c r="A47359" s="5" t="s">
        <v>755</v>
      </c>
      <c r="B47359" s="6">
        <v>45303</v>
      </c>
      <c r="C47359">
        <v>95.05</v>
      </c>
      <c r="D47359">
        <v>96.55</v>
      </c>
      <c r="E47359">
        <v>100.8</v>
      </c>
      <c r="F47359">
        <v>95.05</v>
      </c>
      <c r="G47359">
        <v>95.45</v>
      </c>
      <c r="H47359">
        <v>2839748</v>
      </c>
      <c r="I47359">
        <v>2795.24</v>
      </c>
      <c r="J47359">
        <v>16948</v>
      </c>
      <c r="K47359">
        <v>1356018</v>
      </c>
      <c r="L47359">
        <v>47.75</v>
      </c>
    </row>
    <row r="47360" spans="1:12" x14ac:dyDescent="0.35">
      <c r="A47360" s="5" t="s">
        <v>756</v>
      </c>
      <c r="B47360" s="6">
        <v>45303</v>
      </c>
      <c r="C47360">
        <v>43</v>
      </c>
      <c r="D47360">
        <v>43.35</v>
      </c>
      <c r="E47360">
        <v>44.65</v>
      </c>
      <c r="F47360">
        <v>43.1</v>
      </c>
      <c r="G47360">
        <v>43.95</v>
      </c>
      <c r="H47360">
        <v>31730567</v>
      </c>
      <c r="I47360">
        <v>14014.04</v>
      </c>
      <c r="J47360">
        <v>35981</v>
      </c>
      <c r="K47360">
        <v>9755359</v>
      </c>
      <c r="L47360">
        <v>30.74</v>
      </c>
    </row>
    <row r="47361" spans="1:12" x14ac:dyDescent="0.35">
      <c r="A47361" s="5" t="s">
        <v>757</v>
      </c>
      <c r="B47361" s="6">
        <v>45303</v>
      </c>
      <c r="C47361">
        <v>133.25</v>
      </c>
      <c r="D47361">
        <v>133.44999999999999</v>
      </c>
      <c r="E47361">
        <v>135.85</v>
      </c>
      <c r="F47361">
        <v>132.75</v>
      </c>
      <c r="G47361">
        <v>135.30000000000001</v>
      </c>
      <c r="H47361">
        <v>24471509</v>
      </c>
      <c r="I47361">
        <v>32933.589999999997</v>
      </c>
      <c r="J47361">
        <v>91830</v>
      </c>
      <c r="K47361">
        <v>11297506</v>
      </c>
      <c r="L47361">
        <v>46.17</v>
      </c>
    </row>
    <row r="47362" spans="1:12" x14ac:dyDescent="0.35">
      <c r="A47362" s="5" t="s">
        <v>758</v>
      </c>
      <c r="B47362" s="6">
        <v>45303</v>
      </c>
      <c r="C47362">
        <v>466.5</v>
      </c>
      <c r="D47362">
        <v>468</v>
      </c>
      <c r="E47362">
        <v>475.4</v>
      </c>
      <c r="F47362">
        <v>467.05</v>
      </c>
      <c r="G47362">
        <v>468.7</v>
      </c>
      <c r="H47362">
        <v>220916</v>
      </c>
      <c r="I47362">
        <v>1038.2</v>
      </c>
      <c r="J47362">
        <v>8403</v>
      </c>
      <c r="K47362">
        <v>107241</v>
      </c>
      <c r="L47362">
        <v>48.54</v>
      </c>
    </row>
    <row r="47363" spans="1:12" x14ac:dyDescent="0.35">
      <c r="A47363" s="5" t="s">
        <v>759</v>
      </c>
      <c r="B47363" s="6">
        <v>45303</v>
      </c>
      <c r="C47363">
        <v>567.5</v>
      </c>
      <c r="D47363">
        <v>570.95000000000005</v>
      </c>
      <c r="E47363">
        <v>571.4</v>
      </c>
      <c r="F47363">
        <v>555.35</v>
      </c>
      <c r="G47363">
        <v>558</v>
      </c>
      <c r="H47363">
        <v>162719</v>
      </c>
      <c r="I47363">
        <v>910.82</v>
      </c>
      <c r="J47363">
        <v>15498</v>
      </c>
      <c r="K47363">
        <v>101272</v>
      </c>
      <c r="L47363">
        <v>62.24</v>
      </c>
    </row>
    <row r="47364" spans="1:12" x14ac:dyDescent="0.35">
      <c r="A47364" s="5" t="s">
        <v>760</v>
      </c>
      <c r="B47364" s="6">
        <v>45303</v>
      </c>
      <c r="C47364">
        <v>1144.3499999999999</v>
      </c>
      <c r="D47364">
        <v>1156</v>
      </c>
      <c r="E47364">
        <v>1156</v>
      </c>
      <c r="F47364">
        <v>1128.45</v>
      </c>
      <c r="G47364">
        <v>1135.3499999999999</v>
      </c>
      <c r="H47364">
        <v>236286</v>
      </c>
      <c r="I47364">
        <v>2694.06</v>
      </c>
      <c r="J47364">
        <v>17941</v>
      </c>
      <c r="K47364">
        <v>68472</v>
      </c>
      <c r="L47364">
        <v>28.98</v>
      </c>
    </row>
    <row r="47365" spans="1:12" x14ac:dyDescent="0.35">
      <c r="A47365" s="5" t="s">
        <v>761</v>
      </c>
      <c r="B47365" s="6">
        <v>45303</v>
      </c>
      <c r="C47365">
        <v>390.2</v>
      </c>
      <c r="D47365">
        <v>389</v>
      </c>
      <c r="E47365">
        <v>398.9</v>
      </c>
      <c r="F47365">
        <v>387.5</v>
      </c>
      <c r="G47365">
        <v>393</v>
      </c>
      <c r="H47365">
        <v>1018184</v>
      </c>
      <c r="I47365">
        <v>4005.43</v>
      </c>
      <c r="J47365">
        <v>12183</v>
      </c>
      <c r="K47365">
        <v>333730</v>
      </c>
      <c r="L47365">
        <v>32.78</v>
      </c>
    </row>
    <row r="47366" spans="1:12" x14ac:dyDescent="0.35">
      <c r="A47366" s="5" t="s">
        <v>762</v>
      </c>
      <c r="B47366" s="6">
        <v>45303</v>
      </c>
      <c r="C47366">
        <v>46.1</v>
      </c>
      <c r="D47366">
        <v>46.5</v>
      </c>
      <c r="E47366">
        <v>46.9</v>
      </c>
      <c r="F47366">
        <v>45.85</v>
      </c>
      <c r="G47366">
        <v>46.05</v>
      </c>
      <c r="H47366">
        <v>21115082</v>
      </c>
      <c r="I47366">
        <v>9767.82</v>
      </c>
      <c r="J47366">
        <v>36250</v>
      </c>
      <c r="K47366">
        <v>8107604</v>
      </c>
      <c r="L47366">
        <v>38.4</v>
      </c>
    </row>
    <row r="47367" spans="1:12" x14ac:dyDescent="0.35">
      <c r="A47367" s="5" t="s">
        <v>763</v>
      </c>
      <c r="B47367" s="6">
        <v>45303</v>
      </c>
      <c r="C47367">
        <v>194.75</v>
      </c>
      <c r="D47367">
        <v>195.7</v>
      </c>
      <c r="E47367">
        <v>199.4</v>
      </c>
      <c r="F47367">
        <v>193.3</v>
      </c>
      <c r="G47367">
        <v>195.05</v>
      </c>
      <c r="H47367">
        <v>16351033</v>
      </c>
      <c r="I47367">
        <v>32062.63</v>
      </c>
      <c r="J47367">
        <v>79448</v>
      </c>
      <c r="K47367">
        <v>5145997</v>
      </c>
      <c r="L47367">
        <v>31.47</v>
      </c>
    </row>
    <row r="47368" spans="1:12" x14ac:dyDescent="0.35">
      <c r="A47368" s="5" t="s">
        <v>764</v>
      </c>
      <c r="B47368" s="6">
        <v>45303</v>
      </c>
      <c r="C47368">
        <v>940.3</v>
      </c>
      <c r="D47368">
        <v>945.6</v>
      </c>
      <c r="E47368">
        <v>962</v>
      </c>
      <c r="F47368">
        <v>941.35</v>
      </c>
      <c r="G47368">
        <v>951.2</v>
      </c>
      <c r="H47368">
        <v>6044161</v>
      </c>
      <c r="I47368">
        <v>57613.48</v>
      </c>
      <c r="J47368">
        <v>124310</v>
      </c>
      <c r="K47368">
        <v>1536593</v>
      </c>
      <c r="L47368">
        <v>25.42</v>
      </c>
    </row>
    <row r="47369" spans="1:12" x14ac:dyDescent="0.35">
      <c r="A47369" s="5" t="s">
        <v>765</v>
      </c>
      <c r="B47369" s="6">
        <v>45303</v>
      </c>
      <c r="C47369">
        <v>103.4</v>
      </c>
      <c r="D47369">
        <v>104.3</v>
      </c>
      <c r="E47369">
        <v>112.5</v>
      </c>
      <c r="F47369">
        <v>103.8</v>
      </c>
      <c r="G47369">
        <v>110.75</v>
      </c>
      <c r="H47369">
        <v>82669666</v>
      </c>
      <c r="I47369">
        <v>90212.4</v>
      </c>
      <c r="J47369">
        <v>247478</v>
      </c>
      <c r="K47369">
        <v>30369611</v>
      </c>
      <c r="L47369">
        <v>36.74</v>
      </c>
    </row>
    <row r="47370" spans="1:12" x14ac:dyDescent="0.35">
      <c r="A47370" s="5" t="s">
        <v>766</v>
      </c>
      <c r="B47370" s="6">
        <v>45303</v>
      </c>
      <c r="C47370">
        <v>106.85</v>
      </c>
      <c r="D47370">
        <v>109</v>
      </c>
      <c r="E47370">
        <v>114</v>
      </c>
      <c r="F47370">
        <v>108.85</v>
      </c>
      <c r="G47370">
        <v>113.4</v>
      </c>
      <c r="H47370">
        <v>199380642</v>
      </c>
      <c r="I47370">
        <v>224037.56</v>
      </c>
      <c r="J47370">
        <v>492498</v>
      </c>
      <c r="K47370">
        <v>44086328</v>
      </c>
      <c r="L47370">
        <v>22.11</v>
      </c>
    </row>
    <row r="47371" spans="1:12" x14ac:dyDescent="0.35">
      <c r="A47371" s="5" t="s">
        <v>767</v>
      </c>
      <c r="B47371" s="6">
        <v>45303</v>
      </c>
      <c r="C47371">
        <v>132.15</v>
      </c>
      <c r="D47371">
        <v>133.44999999999999</v>
      </c>
      <c r="E47371">
        <v>138.75</v>
      </c>
      <c r="F47371">
        <v>133.30000000000001</v>
      </c>
      <c r="G47371">
        <v>135.80000000000001</v>
      </c>
      <c r="H47371">
        <v>82121</v>
      </c>
      <c r="I47371">
        <v>112.15</v>
      </c>
      <c r="J47371">
        <v>1003</v>
      </c>
      <c r="K47371">
        <v>49401</v>
      </c>
      <c r="L47371">
        <v>60.16</v>
      </c>
    </row>
    <row r="47372" spans="1:12" x14ac:dyDescent="0.35">
      <c r="A47372" s="5" t="s">
        <v>768</v>
      </c>
      <c r="B47372" s="6">
        <v>45303</v>
      </c>
      <c r="C47372">
        <v>88.6</v>
      </c>
      <c r="D47372">
        <v>88.7</v>
      </c>
      <c r="E47372">
        <v>90.9</v>
      </c>
      <c r="F47372">
        <v>88.05</v>
      </c>
      <c r="G47372">
        <v>89.9</v>
      </c>
      <c r="H47372">
        <v>415318</v>
      </c>
      <c r="I47372">
        <v>372.58</v>
      </c>
      <c r="J47372">
        <v>4267</v>
      </c>
      <c r="K47372">
        <v>132598</v>
      </c>
      <c r="L47372">
        <v>31.93</v>
      </c>
    </row>
    <row r="47373" spans="1:12" x14ac:dyDescent="0.35">
      <c r="A47373" s="5" t="s">
        <v>769</v>
      </c>
      <c r="B47373" s="6">
        <v>45303</v>
      </c>
      <c r="C47373">
        <v>537.35</v>
      </c>
      <c r="D47373">
        <v>540</v>
      </c>
      <c r="E47373">
        <v>547.9</v>
      </c>
      <c r="F47373">
        <v>534</v>
      </c>
      <c r="G47373">
        <v>545</v>
      </c>
      <c r="H47373">
        <v>286576</v>
      </c>
      <c r="I47373">
        <v>1555.05</v>
      </c>
      <c r="J47373">
        <v>14413</v>
      </c>
      <c r="K47373">
        <v>146981</v>
      </c>
      <c r="L47373">
        <v>51.29</v>
      </c>
    </row>
    <row r="47374" spans="1:12" x14ac:dyDescent="0.35">
      <c r="A47374" s="5" t="s">
        <v>770</v>
      </c>
      <c r="B47374" s="6">
        <v>45303</v>
      </c>
      <c r="C47374">
        <v>781.25</v>
      </c>
      <c r="D47374">
        <v>782.6</v>
      </c>
      <c r="E47374">
        <v>795</v>
      </c>
      <c r="F47374">
        <v>764.1</v>
      </c>
      <c r="G47374">
        <v>768.2</v>
      </c>
      <c r="H47374">
        <v>426091</v>
      </c>
      <c r="I47374">
        <v>3315.96</v>
      </c>
      <c r="J47374">
        <v>22311</v>
      </c>
      <c r="K47374">
        <v>246177</v>
      </c>
      <c r="L47374">
        <v>57.78</v>
      </c>
    </row>
    <row r="47375" spans="1:12" x14ac:dyDescent="0.35">
      <c r="A47375" s="5" t="s">
        <v>771</v>
      </c>
      <c r="B47375" s="6">
        <v>45303</v>
      </c>
      <c r="C47375">
        <v>128.55000000000001</v>
      </c>
      <c r="D47375">
        <v>140.30000000000001</v>
      </c>
      <c r="E47375">
        <v>149.44999999999999</v>
      </c>
      <c r="F47375">
        <v>131.80000000000001</v>
      </c>
      <c r="G47375">
        <v>138.69999999999999</v>
      </c>
      <c r="H47375">
        <v>809487</v>
      </c>
      <c r="I47375">
        <v>1162.03</v>
      </c>
      <c r="J47375">
        <v>11157</v>
      </c>
      <c r="K47375">
        <v>369064</v>
      </c>
      <c r="L47375">
        <v>45.59</v>
      </c>
    </row>
    <row r="47376" spans="1:12" x14ac:dyDescent="0.35">
      <c r="A47376" s="5" t="s">
        <v>772</v>
      </c>
      <c r="B47376" s="6">
        <v>45303</v>
      </c>
      <c r="C47376">
        <v>1028.95</v>
      </c>
      <c r="D47376">
        <v>1029.95</v>
      </c>
      <c r="E47376">
        <v>1035.5</v>
      </c>
      <c r="F47376">
        <v>995.15</v>
      </c>
      <c r="G47376">
        <v>1004.9</v>
      </c>
      <c r="H47376">
        <v>75557</v>
      </c>
      <c r="I47376">
        <v>764.81</v>
      </c>
      <c r="J47376">
        <v>9076</v>
      </c>
      <c r="K47376">
        <v>35781</v>
      </c>
      <c r="L47376">
        <v>47.36</v>
      </c>
    </row>
    <row r="47377" spans="1:12" x14ac:dyDescent="0.35">
      <c r="A47377" s="5" t="s">
        <v>773</v>
      </c>
      <c r="B47377" s="6">
        <v>45303</v>
      </c>
      <c r="C47377">
        <v>87.5</v>
      </c>
      <c r="D47377">
        <v>88</v>
      </c>
      <c r="E47377">
        <v>89.45</v>
      </c>
      <c r="F47377">
        <v>86.5</v>
      </c>
      <c r="G47377">
        <v>87.65</v>
      </c>
      <c r="H47377">
        <v>299026</v>
      </c>
      <c r="I47377">
        <v>263.2</v>
      </c>
      <c r="J47377">
        <v>2932</v>
      </c>
      <c r="K47377">
        <v>143671</v>
      </c>
      <c r="L47377">
        <v>48.05</v>
      </c>
    </row>
    <row r="47378" spans="1:12" x14ac:dyDescent="0.35">
      <c r="A47378" s="5" t="s">
        <v>774</v>
      </c>
      <c r="B47378" s="6">
        <v>45303</v>
      </c>
      <c r="C47378">
        <v>36.72</v>
      </c>
      <c r="D47378">
        <v>37.090000000000003</v>
      </c>
      <c r="E47378">
        <v>38.6</v>
      </c>
      <c r="F47378">
        <v>37.090000000000003</v>
      </c>
      <c r="G47378">
        <v>38.54</v>
      </c>
      <c r="H47378">
        <v>23489935</v>
      </c>
      <c r="I47378">
        <v>8989.15</v>
      </c>
      <c r="J47378">
        <v>32831</v>
      </c>
      <c r="K47378">
        <v>18139625</v>
      </c>
      <c r="L47378">
        <v>77.22</v>
      </c>
    </row>
    <row r="47379" spans="1:12" x14ac:dyDescent="0.35">
      <c r="A47379" s="5" t="s">
        <v>775</v>
      </c>
      <c r="B47379" s="6">
        <v>45303</v>
      </c>
      <c r="C47379">
        <v>462.65</v>
      </c>
      <c r="D47379">
        <v>463.25</v>
      </c>
      <c r="E47379">
        <v>467.7</v>
      </c>
      <c r="F47379">
        <v>460.35</v>
      </c>
      <c r="G47379">
        <v>466.7</v>
      </c>
      <c r="H47379">
        <v>9354326</v>
      </c>
      <c r="I47379">
        <v>43454.96</v>
      </c>
      <c r="J47379">
        <v>151600</v>
      </c>
      <c r="K47379">
        <v>4822834</v>
      </c>
      <c r="L47379">
        <v>51.56</v>
      </c>
    </row>
    <row r="47380" spans="1:12" x14ac:dyDescent="0.35">
      <c r="A47380" s="5" t="s">
        <v>776</v>
      </c>
      <c r="B47380" s="6">
        <v>45303</v>
      </c>
      <c r="C47380">
        <v>482.45</v>
      </c>
      <c r="D47380">
        <v>487.25</v>
      </c>
      <c r="E47380">
        <v>494.35</v>
      </c>
      <c r="F47380">
        <v>474.55</v>
      </c>
      <c r="G47380">
        <v>476.85</v>
      </c>
      <c r="H47380">
        <v>281280</v>
      </c>
      <c r="I47380">
        <v>1364.76</v>
      </c>
      <c r="J47380">
        <v>26539</v>
      </c>
      <c r="K47380">
        <v>90857</v>
      </c>
      <c r="L47380">
        <v>32.299999999999997</v>
      </c>
    </row>
    <row r="47381" spans="1:12" x14ac:dyDescent="0.35">
      <c r="A47381" s="5" t="s">
        <v>777</v>
      </c>
      <c r="B47381" s="6">
        <v>45303</v>
      </c>
      <c r="C47381">
        <v>307.2</v>
      </c>
      <c r="D47381">
        <v>309.5</v>
      </c>
      <c r="E47381">
        <v>309.95</v>
      </c>
      <c r="F47381">
        <v>301.8</v>
      </c>
      <c r="G47381">
        <v>303.05</v>
      </c>
      <c r="H47381">
        <v>482941</v>
      </c>
      <c r="I47381">
        <v>1471.92</v>
      </c>
      <c r="J47381">
        <v>9869</v>
      </c>
      <c r="K47381">
        <v>260824</v>
      </c>
      <c r="L47381">
        <v>54.01</v>
      </c>
    </row>
    <row r="47382" spans="1:12" x14ac:dyDescent="0.35">
      <c r="A47382" s="5" t="s">
        <v>778</v>
      </c>
      <c r="B47382" s="6">
        <v>45303</v>
      </c>
      <c r="C47382">
        <v>35.06</v>
      </c>
      <c r="D47382">
        <v>35.159999999999997</v>
      </c>
      <c r="E47382">
        <v>36.659999999999997</v>
      </c>
      <c r="F47382">
        <v>35.159999999999997</v>
      </c>
      <c r="G47382">
        <v>36.56</v>
      </c>
      <c r="H47382">
        <v>174094</v>
      </c>
      <c r="I47382">
        <v>63.16</v>
      </c>
      <c r="J47382">
        <v>586</v>
      </c>
      <c r="K47382">
        <v>141456</v>
      </c>
      <c r="L47382">
        <v>81.25</v>
      </c>
    </row>
    <row r="47383" spans="1:12" x14ac:dyDescent="0.35">
      <c r="A47383" s="5" t="s">
        <v>779</v>
      </c>
      <c r="B47383" s="6">
        <v>45303</v>
      </c>
      <c r="C47383">
        <v>306.55</v>
      </c>
      <c r="D47383">
        <v>308.5</v>
      </c>
      <c r="E47383">
        <v>309.55</v>
      </c>
      <c r="F47383">
        <v>305</v>
      </c>
      <c r="G47383">
        <v>305.95</v>
      </c>
      <c r="H47383">
        <v>770547</v>
      </c>
      <c r="I47383">
        <v>2366.9499999999998</v>
      </c>
      <c r="J47383">
        <v>11815</v>
      </c>
      <c r="K47383">
        <v>242838</v>
      </c>
      <c r="L47383">
        <v>31.52</v>
      </c>
    </row>
    <row r="47384" spans="1:12" x14ac:dyDescent="0.35">
      <c r="A47384" s="5" t="s">
        <v>780</v>
      </c>
      <c r="B47384" s="6">
        <v>45303</v>
      </c>
      <c r="C47384">
        <v>36.619999999999997</v>
      </c>
      <c r="D47384">
        <v>36.92</v>
      </c>
      <c r="E47384">
        <v>38.57</v>
      </c>
      <c r="F47384">
        <v>36.92</v>
      </c>
      <c r="G47384">
        <v>38.46</v>
      </c>
      <c r="H47384">
        <v>1796874</v>
      </c>
      <c r="I47384">
        <v>687.42</v>
      </c>
      <c r="J47384">
        <v>2226</v>
      </c>
      <c r="K47384">
        <v>1239279</v>
      </c>
      <c r="L47384">
        <v>68.97</v>
      </c>
    </row>
    <row r="47385" spans="1:12" x14ac:dyDescent="0.35">
      <c r="A47385" s="5" t="s">
        <v>781</v>
      </c>
      <c r="B47385" s="6">
        <v>45303</v>
      </c>
      <c r="C47385">
        <v>5522.8</v>
      </c>
      <c r="D47385">
        <v>5526.95</v>
      </c>
      <c r="E47385">
        <v>5545</v>
      </c>
      <c r="F47385">
        <v>5501</v>
      </c>
      <c r="G47385">
        <v>5527.2</v>
      </c>
      <c r="H47385">
        <v>74</v>
      </c>
      <c r="I47385">
        <v>4.08</v>
      </c>
      <c r="J47385">
        <v>32</v>
      </c>
      <c r="K47385">
        <v>38</v>
      </c>
      <c r="L47385">
        <v>51.35</v>
      </c>
    </row>
    <row r="47386" spans="1:12" x14ac:dyDescent="0.35">
      <c r="A47386" s="5" t="s">
        <v>783</v>
      </c>
      <c r="B47386" s="6">
        <v>45303</v>
      </c>
      <c r="C47386">
        <v>127.95</v>
      </c>
      <c r="D47386">
        <v>128.69999999999999</v>
      </c>
      <c r="E47386">
        <v>131.4</v>
      </c>
      <c r="F47386">
        <v>127</v>
      </c>
      <c r="G47386">
        <v>129.65</v>
      </c>
      <c r="H47386">
        <v>5696048</v>
      </c>
      <c r="I47386">
        <v>7399.83</v>
      </c>
      <c r="J47386">
        <v>23012</v>
      </c>
      <c r="K47386">
        <v>2378748</v>
      </c>
      <c r="L47386">
        <v>41.76</v>
      </c>
    </row>
    <row r="47387" spans="1:12" x14ac:dyDescent="0.35">
      <c r="A47387" s="5" t="s">
        <v>784</v>
      </c>
      <c r="B47387" s="6">
        <v>45303</v>
      </c>
      <c r="C47387">
        <v>106.9</v>
      </c>
      <c r="D47387">
        <v>107.95</v>
      </c>
      <c r="E47387">
        <v>109.15</v>
      </c>
      <c r="F47387">
        <v>104.35</v>
      </c>
      <c r="G47387">
        <v>104.9</v>
      </c>
      <c r="H47387">
        <v>457825</v>
      </c>
      <c r="I47387">
        <v>487.32</v>
      </c>
      <c r="J47387">
        <v>6646</v>
      </c>
      <c r="K47387">
        <v>246847</v>
      </c>
      <c r="L47387">
        <v>53.92</v>
      </c>
    </row>
    <row r="47388" spans="1:12" x14ac:dyDescent="0.35">
      <c r="A47388" s="5" t="s">
        <v>785</v>
      </c>
      <c r="B47388" s="6">
        <v>45303</v>
      </c>
      <c r="C47388">
        <v>387.65</v>
      </c>
      <c r="D47388">
        <v>390.35</v>
      </c>
      <c r="E47388">
        <v>398.75</v>
      </c>
      <c r="F47388">
        <v>388</v>
      </c>
      <c r="G47388">
        <v>391.2</v>
      </c>
      <c r="H47388">
        <v>89419</v>
      </c>
      <c r="I47388">
        <v>350.47</v>
      </c>
      <c r="J47388">
        <v>3877</v>
      </c>
      <c r="K47388">
        <v>62049</v>
      </c>
      <c r="L47388">
        <v>69.39</v>
      </c>
    </row>
    <row r="47389" spans="1:12" x14ac:dyDescent="0.35">
      <c r="A47389" s="5" t="s">
        <v>786</v>
      </c>
      <c r="B47389" s="6">
        <v>45303</v>
      </c>
      <c r="C47389">
        <v>413.9</v>
      </c>
      <c r="D47389">
        <v>415</v>
      </c>
      <c r="E47389">
        <v>424</v>
      </c>
      <c r="F47389">
        <v>400.25</v>
      </c>
      <c r="G47389">
        <v>404.7</v>
      </c>
      <c r="H47389">
        <v>2470273</v>
      </c>
      <c r="I47389">
        <v>10224.299999999999</v>
      </c>
      <c r="J47389">
        <v>27633</v>
      </c>
      <c r="K47389">
        <v>1008391</v>
      </c>
      <c r="L47389">
        <v>40.82</v>
      </c>
    </row>
    <row r="47390" spans="1:12" x14ac:dyDescent="0.35">
      <c r="A47390" s="5" t="s">
        <v>787</v>
      </c>
      <c r="B47390" s="6">
        <v>45303</v>
      </c>
      <c r="C47390">
        <v>71.2</v>
      </c>
      <c r="D47390">
        <v>72.45</v>
      </c>
      <c r="E47390">
        <v>72.45</v>
      </c>
      <c r="F47390">
        <v>67</v>
      </c>
      <c r="G47390">
        <v>68.2</v>
      </c>
      <c r="H47390">
        <v>88810</v>
      </c>
      <c r="I47390">
        <v>60.78</v>
      </c>
      <c r="J47390">
        <v>1242</v>
      </c>
      <c r="K47390">
        <v>53246</v>
      </c>
      <c r="L47390">
        <v>59.95</v>
      </c>
    </row>
    <row r="47391" spans="1:12" x14ac:dyDescent="0.35">
      <c r="A47391" s="5" t="s">
        <v>788</v>
      </c>
      <c r="B47391" s="6">
        <v>45303</v>
      </c>
      <c r="C47391">
        <v>113.3</v>
      </c>
      <c r="D47391">
        <v>114</v>
      </c>
      <c r="E47391">
        <v>117</v>
      </c>
      <c r="F47391">
        <v>113.5</v>
      </c>
      <c r="G47391">
        <v>114</v>
      </c>
      <c r="H47391">
        <v>7400211</v>
      </c>
      <c r="I47391">
        <v>8540.64</v>
      </c>
      <c r="J47391">
        <v>40529</v>
      </c>
      <c r="K47391">
        <v>3351743</v>
      </c>
      <c r="L47391">
        <v>45.29</v>
      </c>
    </row>
    <row r="47392" spans="1:12" x14ac:dyDescent="0.35">
      <c r="A47392" s="5" t="s">
        <v>789</v>
      </c>
      <c r="B47392" s="6">
        <v>45303</v>
      </c>
      <c r="C47392">
        <v>1496.15</v>
      </c>
      <c r="D47392">
        <v>1497.95</v>
      </c>
      <c r="E47392">
        <v>1512.2</v>
      </c>
      <c r="F47392">
        <v>1465.4</v>
      </c>
      <c r="G47392">
        <v>1478.85</v>
      </c>
      <c r="H47392">
        <v>7646</v>
      </c>
      <c r="I47392">
        <v>113.56</v>
      </c>
      <c r="J47392">
        <v>952</v>
      </c>
      <c r="K47392">
        <v>5909</v>
      </c>
      <c r="L47392">
        <v>77.28</v>
      </c>
    </row>
    <row r="47393" spans="1:12" x14ac:dyDescent="0.35">
      <c r="A47393" s="5" t="s">
        <v>790</v>
      </c>
      <c r="B47393" s="6">
        <v>45303</v>
      </c>
      <c r="C47393">
        <v>274.95</v>
      </c>
      <c r="D47393">
        <v>276.89999999999998</v>
      </c>
      <c r="E47393">
        <v>283.05</v>
      </c>
      <c r="F47393">
        <v>267.5</v>
      </c>
      <c r="G47393">
        <v>276.10000000000002</v>
      </c>
      <c r="H47393">
        <v>329354</v>
      </c>
      <c r="I47393">
        <v>905.43</v>
      </c>
      <c r="J47393">
        <v>19514</v>
      </c>
      <c r="K47393">
        <v>141837</v>
      </c>
      <c r="L47393">
        <v>43.07</v>
      </c>
    </row>
    <row r="47394" spans="1:12" x14ac:dyDescent="0.35">
      <c r="A47394" s="5" t="s">
        <v>791</v>
      </c>
      <c r="B47394" s="6">
        <v>45303</v>
      </c>
      <c r="C47394">
        <v>128.5</v>
      </c>
      <c r="D47394">
        <v>128.85</v>
      </c>
      <c r="E47394">
        <v>133.75</v>
      </c>
      <c r="F47394">
        <v>128.55000000000001</v>
      </c>
      <c r="G47394">
        <v>129.05000000000001</v>
      </c>
      <c r="H47394">
        <v>162595</v>
      </c>
      <c r="I47394">
        <v>212.93</v>
      </c>
      <c r="J47394">
        <v>1733</v>
      </c>
      <c r="K47394">
        <v>92237</v>
      </c>
      <c r="L47394">
        <v>56.73</v>
      </c>
    </row>
    <row r="47395" spans="1:12" x14ac:dyDescent="0.35">
      <c r="A47395" s="5" t="s">
        <v>792</v>
      </c>
      <c r="B47395" s="6">
        <v>45303</v>
      </c>
      <c r="C47395">
        <v>46.55</v>
      </c>
      <c r="D47395">
        <v>47.4</v>
      </c>
      <c r="E47395">
        <v>47.4</v>
      </c>
      <c r="F47395">
        <v>45.4</v>
      </c>
      <c r="G47395">
        <v>45.95</v>
      </c>
      <c r="H47395">
        <v>256098</v>
      </c>
      <c r="I47395">
        <v>118.53</v>
      </c>
      <c r="J47395">
        <v>1221</v>
      </c>
      <c r="K47395">
        <v>176189</v>
      </c>
      <c r="L47395">
        <v>68.8</v>
      </c>
    </row>
    <row r="47396" spans="1:12" x14ac:dyDescent="0.35">
      <c r="A47396" s="5" t="s">
        <v>793</v>
      </c>
      <c r="B47396" s="6">
        <v>45303</v>
      </c>
      <c r="C47396">
        <v>113.3</v>
      </c>
      <c r="D47396">
        <v>113.95</v>
      </c>
      <c r="E47396">
        <v>126</v>
      </c>
      <c r="F47396">
        <v>112.5</v>
      </c>
      <c r="G47396">
        <v>120.9</v>
      </c>
      <c r="H47396">
        <v>1936438</v>
      </c>
      <c r="I47396">
        <v>2340.73</v>
      </c>
      <c r="J47396">
        <v>13830</v>
      </c>
      <c r="K47396">
        <v>626391</v>
      </c>
      <c r="L47396">
        <v>32.35</v>
      </c>
    </row>
    <row r="47397" spans="1:12" x14ac:dyDescent="0.35">
      <c r="A47397" s="5" t="s">
        <v>794</v>
      </c>
      <c r="B47397" s="6">
        <v>45303</v>
      </c>
      <c r="C47397">
        <v>1660.1</v>
      </c>
      <c r="D47397">
        <v>1675.75</v>
      </c>
      <c r="E47397">
        <v>1700.05</v>
      </c>
      <c r="F47397">
        <v>1660.05</v>
      </c>
      <c r="G47397">
        <v>1684.65</v>
      </c>
      <c r="H47397">
        <v>74770</v>
      </c>
      <c r="I47397">
        <v>1255.48</v>
      </c>
      <c r="J47397">
        <v>7078</v>
      </c>
      <c r="K47397">
        <v>46927</v>
      </c>
      <c r="L47397">
        <v>62.76</v>
      </c>
    </row>
    <row r="47398" spans="1:12" x14ac:dyDescent="0.35">
      <c r="A47398" s="5" t="s">
        <v>795</v>
      </c>
      <c r="B47398" s="6">
        <v>45303</v>
      </c>
      <c r="C47398">
        <v>1935.95</v>
      </c>
      <c r="D47398">
        <v>1927.85</v>
      </c>
      <c r="E47398">
        <v>1937.4</v>
      </c>
      <c r="F47398">
        <v>1870</v>
      </c>
      <c r="G47398">
        <v>1879.3</v>
      </c>
      <c r="H47398">
        <v>160621</v>
      </c>
      <c r="I47398">
        <v>3041.4</v>
      </c>
      <c r="J47398">
        <v>16960</v>
      </c>
      <c r="K47398">
        <v>80821</v>
      </c>
      <c r="L47398">
        <v>50.32</v>
      </c>
    </row>
    <row r="47399" spans="1:12" x14ac:dyDescent="0.35">
      <c r="A47399" s="5" t="s">
        <v>796</v>
      </c>
      <c r="B47399" s="6">
        <v>45303</v>
      </c>
      <c r="C47399">
        <v>1256.5999999999999</v>
      </c>
      <c r="D47399">
        <v>1275</v>
      </c>
      <c r="E47399">
        <v>1278.95</v>
      </c>
      <c r="F47399">
        <v>1250</v>
      </c>
      <c r="G47399">
        <v>1254.3499999999999</v>
      </c>
      <c r="H47399">
        <v>24281</v>
      </c>
      <c r="I47399">
        <v>306.24</v>
      </c>
      <c r="J47399">
        <v>3778</v>
      </c>
      <c r="K47399">
        <v>13624</v>
      </c>
      <c r="L47399">
        <v>56.11</v>
      </c>
    </row>
    <row r="47400" spans="1:12" x14ac:dyDescent="0.35">
      <c r="A47400" s="5" t="s">
        <v>797</v>
      </c>
      <c r="B47400" s="6">
        <v>45303</v>
      </c>
      <c r="C47400">
        <v>15.15</v>
      </c>
      <c r="D47400">
        <v>15.3</v>
      </c>
      <c r="E47400">
        <v>15.45</v>
      </c>
      <c r="F47400">
        <v>14.5</v>
      </c>
      <c r="G47400">
        <v>14.7</v>
      </c>
      <c r="H47400">
        <v>271874</v>
      </c>
      <c r="I47400">
        <v>40.75</v>
      </c>
      <c r="J47400">
        <v>1156</v>
      </c>
      <c r="K47400">
        <v>171252</v>
      </c>
      <c r="L47400">
        <v>62.99</v>
      </c>
    </row>
    <row r="47401" spans="1:12" x14ac:dyDescent="0.35">
      <c r="A47401" s="5" t="s">
        <v>798</v>
      </c>
      <c r="B47401" s="6">
        <v>45303</v>
      </c>
      <c r="C47401">
        <v>28.5</v>
      </c>
      <c r="D47401">
        <v>28.6</v>
      </c>
      <c r="E47401">
        <v>29.75</v>
      </c>
      <c r="F47401">
        <v>28.05</v>
      </c>
      <c r="G47401">
        <v>28.95</v>
      </c>
      <c r="H47401">
        <v>937157</v>
      </c>
      <c r="I47401">
        <v>272.08</v>
      </c>
      <c r="J47401">
        <v>2983</v>
      </c>
      <c r="K47401">
        <v>593654</v>
      </c>
      <c r="L47401">
        <v>63.35</v>
      </c>
    </row>
    <row r="47402" spans="1:12" x14ac:dyDescent="0.35">
      <c r="A47402" s="5" t="s">
        <v>799</v>
      </c>
      <c r="B47402" s="6">
        <v>45303</v>
      </c>
      <c r="C47402">
        <v>638.1</v>
      </c>
      <c r="D47402">
        <v>638.15</v>
      </c>
      <c r="E47402">
        <v>649.75</v>
      </c>
      <c r="F47402">
        <v>615</v>
      </c>
      <c r="G47402">
        <v>621.6</v>
      </c>
      <c r="H47402">
        <v>12680</v>
      </c>
      <c r="I47402">
        <v>79.39</v>
      </c>
      <c r="J47402">
        <v>1272</v>
      </c>
      <c r="K47402">
        <v>8198</v>
      </c>
      <c r="L47402">
        <v>64.650000000000006</v>
      </c>
    </row>
    <row r="47403" spans="1:12" x14ac:dyDescent="0.35">
      <c r="A47403" s="5" t="s">
        <v>800</v>
      </c>
      <c r="B47403" s="6">
        <v>45303</v>
      </c>
      <c r="C47403">
        <v>682.65</v>
      </c>
      <c r="D47403">
        <v>682.65</v>
      </c>
      <c r="E47403">
        <v>692.75</v>
      </c>
      <c r="F47403">
        <v>675.1</v>
      </c>
      <c r="G47403">
        <v>680.35</v>
      </c>
      <c r="H47403">
        <v>33173</v>
      </c>
      <c r="I47403">
        <v>226.63</v>
      </c>
      <c r="J47403">
        <v>3498</v>
      </c>
      <c r="K47403">
        <v>17429</v>
      </c>
      <c r="L47403">
        <v>52.54</v>
      </c>
    </row>
    <row r="47404" spans="1:12" x14ac:dyDescent="0.35">
      <c r="A47404" s="5" t="s">
        <v>801</v>
      </c>
      <c r="B47404" s="6">
        <v>45303</v>
      </c>
      <c r="C47404">
        <v>489.85</v>
      </c>
      <c r="D47404">
        <v>492.6</v>
      </c>
      <c r="E47404">
        <v>497.8</v>
      </c>
      <c r="F47404">
        <v>484.5</v>
      </c>
      <c r="G47404">
        <v>488.65</v>
      </c>
      <c r="H47404">
        <v>1022698</v>
      </c>
      <c r="I47404">
        <v>5026.8999999999996</v>
      </c>
      <c r="J47404">
        <v>27153</v>
      </c>
      <c r="K47404">
        <v>647816</v>
      </c>
      <c r="L47404">
        <v>63.34</v>
      </c>
    </row>
    <row r="47405" spans="1:12" x14ac:dyDescent="0.35">
      <c r="A47405" s="5" t="s">
        <v>802</v>
      </c>
      <c r="B47405" s="6">
        <v>45303</v>
      </c>
      <c r="C47405">
        <v>732.45</v>
      </c>
      <c r="D47405">
        <v>735</v>
      </c>
      <c r="E47405">
        <v>741.8</v>
      </c>
      <c r="F47405">
        <v>729.1</v>
      </c>
      <c r="G47405">
        <v>735.9</v>
      </c>
      <c r="H47405">
        <v>999941</v>
      </c>
      <c r="I47405">
        <v>7374.54</v>
      </c>
      <c r="J47405">
        <v>23340</v>
      </c>
      <c r="K47405">
        <v>410411</v>
      </c>
      <c r="L47405">
        <v>41.04</v>
      </c>
    </row>
    <row r="47406" spans="1:12" x14ac:dyDescent="0.35">
      <c r="A47406" s="5" t="s">
        <v>803</v>
      </c>
      <c r="B47406" s="6">
        <v>45303</v>
      </c>
      <c r="C47406">
        <v>778.9</v>
      </c>
      <c r="D47406">
        <v>780</v>
      </c>
      <c r="E47406">
        <v>797.9</v>
      </c>
      <c r="F47406">
        <v>769.05</v>
      </c>
      <c r="G47406">
        <v>781</v>
      </c>
      <c r="H47406">
        <v>44829</v>
      </c>
      <c r="I47406">
        <v>351.62</v>
      </c>
      <c r="J47406">
        <v>7161</v>
      </c>
      <c r="K47406">
        <v>22374</v>
      </c>
      <c r="L47406">
        <v>49.91</v>
      </c>
    </row>
    <row r="47407" spans="1:12" x14ac:dyDescent="0.35">
      <c r="A47407" s="5" t="s">
        <v>804</v>
      </c>
      <c r="B47407" s="6">
        <v>45303</v>
      </c>
      <c r="C47407">
        <v>305.10000000000002</v>
      </c>
      <c r="D47407">
        <v>305</v>
      </c>
      <c r="E47407">
        <v>308.7</v>
      </c>
      <c r="F47407">
        <v>301</v>
      </c>
      <c r="G47407">
        <v>302.10000000000002</v>
      </c>
      <c r="H47407">
        <v>42257</v>
      </c>
      <c r="I47407">
        <v>128.4</v>
      </c>
      <c r="J47407">
        <v>2942</v>
      </c>
      <c r="K47407">
        <v>20741</v>
      </c>
      <c r="L47407">
        <v>49.08</v>
      </c>
    </row>
    <row r="47408" spans="1:12" x14ac:dyDescent="0.35">
      <c r="A47408" s="5" t="s">
        <v>805</v>
      </c>
      <c r="B47408" s="6">
        <v>45303</v>
      </c>
      <c r="C47408">
        <v>251.55</v>
      </c>
      <c r="D47408">
        <v>255</v>
      </c>
      <c r="E47408">
        <v>259.35000000000002</v>
      </c>
      <c r="F47408">
        <v>253.7</v>
      </c>
      <c r="G47408">
        <v>255.05</v>
      </c>
      <c r="H47408">
        <v>46763296</v>
      </c>
      <c r="I47408">
        <v>119859.75</v>
      </c>
      <c r="J47408">
        <v>263981</v>
      </c>
      <c r="K47408">
        <v>23103520</v>
      </c>
      <c r="L47408">
        <v>49.41</v>
      </c>
    </row>
    <row r="47409" spans="1:12" x14ac:dyDescent="0.35">
      <c r="A47409" s="5" t="s">
        <v>806</v>
      </c>
      <c r="B47409" s="6">
        <v>45303</v>
      </c>
      <c r="C47409">
        <v>33.799999999999997</v>
      </c>
      <c r="D47409">
        <v>34.200000000000003</v>
      </c>
      <c r="E47409">
        <v>34.200000000000003</v>
      </c>
      <c r="F47409">
        <v>32.700000000000003</v>
      </c>
      <c r="G47409">
        <v>33.200000000000003</v>
      </c>
      <c r="H47409">
        <v>40353</v>
      </c>
      <c r="I47409">
        <v>13.44</v>
      </c>
      <c r="J47409">
        <v>297</v>
      </c>
      <c r="K47409">
        <v>31535</v>
      </c>
      <c r="L47409">
        <v>78.150000000000006</v>
      </c>
    </row>
    <row r="47410" spans="1:12" x14ac:dyDescent="0.35">
      <c r="A47410" s="5" t="s">
        <v>807</v>
      </c>
      <c r="B47410" s="6">
        <v>45303</v>
      </c>
      <c r="C47410">
        <v>61.3</v>
      </c>
      <c r="D47410">
        <v>61.65</v>
      </c>
      <c r="E47410">
        <v>61.9</v>
      </c>
      <c r="F47410">
        <v>60.75</v>
      </c>
      <c r="G47410">
        <v>60.95</v>
      </c>
      <c r="H47410">
        <v>2655303</v>
      </c>
      <c r="I47410">
        <v>1627.29</v>
      </c>
      <c r="J47410">
        <v>7399</v>
      </c>
      <c r="K47410">
        <v>1507073</v>
      </c>
      <c r="L47410">
        <v>56.76</v>
      </c>
    </row>
    <row r="47411" spans="1:12" x14ac:dyDescent="0.35">
      <c r="A47411" s="5" t="s">
        <v>808</v>
      </c>
      <c r="B47411" s="6">
        <v>45303</v>
      </c>
      <c r="C47411">
        <v>4045.55</v>
      </c>
      <c r="D47411">
        <v>4045.55</v>
      </c>
      <c r="E47411">
        <v>4071.75</v>
      </c>
      <c r="F47411">
        <v>4028.05</v>
      </c>
      <c r="G47411">
        <v>4047.95</v>
      </c>
      <c r="H47411">
        <v>96568</v>
      </c>
      <c r="I47411">
        <v>3909.11</v>
      </c>
      <c r="J47411">
        <v>5172</v>
      </c>
      <c r="K47411">
        <v>74100</v>
      </c>
      <c r="L47411">
        <v>76.73</v>
      </c>
    </row>
    <row r="47412" spans="1:12" x14ac:dyDescent="0.35">
      <c r="A47412" s="5" t="s">
        <v>809</v>
      </c>
      <c r="B47412" s="6">
        <v>45303</v>
      </c>
      <c r="C47412">
        <v>579.45000000000005</v>
      </c>
      <c r="D47412">
        <v>584.95000000000005</v>
      </c>
      <c r="E47412">
        <v>585</v>
      </c>
      <c r="F47412">
        <v>575.85</v>
      </c>
      <c r="G47412">
        <v>577.65</v>
      </c>
      <c r="H47412">
        <v>97127</v>
      </c>
      <c r="I47412">
        <v>562.36</v>
      </c>
      <c r="J47412">
        <v>3511</v>
      </c>
      <c r="K47412">
        <v>64598</v>
      </c>
      <c r="L47412">
        <v>66.510000000000005</v>
      </c>
    </row>
    <row r="47413" spans="1:12" x14ac:dyDescent="0.35">
      <c r="A47413" s="5" t="s">
        <v>810</v>
      </c>
      <c r="B47413" s="6">
        <v>45303</v>
      </c>
      <c r="C47413">
        <v>873.9</v>
      </c>
      <c r="D47413">
        <v>895</v>
      </c>
      <c r="E47413">
        <v>904.9</v>
      </c>
      <c r="F47413">
        <v>868</v>
      </c>
      <c r="G47413">
        <v>870</v>
      </c>
      <c r="H47413">
        <v>596532</v>
      </c>
      <c r="I47413">
        <v>5238.62</v>
      </c>
      <c r="J47413">
        <v>19915</v>
      </c>
      <c r="K47413">
        <v>424130</v>
      </c>
      <c r="L47413">
        <v>71.099999999999994</v>
      </c>
    </row>
    <row r="47414" spans="1:12" x14ac:dyDescent="0.35">
      <c r="A47414" s="5" t="s">
        <v>811</v>
      </c>
      <c r="B47414" s="6">
        <v>45303</v>
      </c>
      <c r="C47414">
        <v>390.45</v>
      </c>
      <c r="D47414">
        <v>392</v>
      </c>
      <c r="E47414">
        <v>400</v>
      </c>
      <c r="F47414">
        <v>389.65</v>
      </c>
      <c r="G47414">
        <v>393.9</v>
      </c>
      <c r="H47414">
        <v>559564</v>
      </c>
      <c r="I47414">
        <v>2210.2600000000002</v>
      </c>
      <c r="J47414">
        <v>11244</v>
      </c>
      <c r="K47414">
        <v>233434</v>
      </c>
      <c r="L47414">
        <v>41.72</v>
      </c>
    </row>
    <row r="47415" spans="1:12" x14ac:dyDescent="0.35">
      <c r="A47415" s="5" t="s">
        <v>812</v>
      </c>
      <c r="B47415" s="6">
        <v>45303</v>
      </c>
      <c r="C47415">
        <v>394.45</v>
      </c>
      <c r="D47415">
        <v>397.7</v>
      </c>
      <c r="E47415">
        <v>406</v>
      </c>
      <c r="F47415">
        <v>394.3</v>
      </c>
      <c r="G47415">
        <v>404.65</v>
      </c>
      <c r="H47415">
        <v>1344493</v>
      </c>
      <c r="I47415">
        <v>5384.47</v>
      </c>
      <c r="J47415">
        <v>23737</v>
      </c>
      <c r="K47415">
        <v>611553</v>
      </c>
      <c r="L47415">
        <v>45.49</v>
      </c>
    </row>
    <row r="47416" spans="1:12" x14ac:dyDescent="0.35">
      <c r="A47416" s="5" t="s">
        <v>813</v>
      </c>
      <c r="B47416" s="6">
        <v>45303</v>
      </c>
      <c r="C47416">
        <v>1116</v>
      </c>
      <c r="D47416">
        <v>1124.9000000000001</v>
      </c>
      <c r="E47416">
        <v>1133.9000000000001</v>
      </c>
      <c r="F47416">
        <v>1109.7</v>
      </c>
      <c r="G47416">
        <v>1118.8499999999999</v>
      </c>
      <c r="H47416">
        <v>30500</v>
      </c>
      <c r="I47416">
        <v>341.97</v>
      </c>
      <c r="J47416">
        <v>5503</v>
      </c>
      <c r="K47416">
        <v>17126</v>
      </c>
      <c r="L47416">
        <v>56.15</v>
      </c>
    </row>
    <row r="47417" spans="1:12" x14ac:dyDescent="0.35">
      <c r="A47417" s="5" t="s">
        <v>814</v>
      </c>
      <c r="B47417" s="6">
        <v>45303</v>
      </c>
      <c r="C47417">
        <v>100.75</v>
      </c>
      <c r="D47417">
        <v>100.75</v>
      </c>
      <c r="E47417">
        <v>103.25</v>
      </c>
      <c r="F47417">
        <v>96.8</v>
      </c>
      <c r="G47417">
        <v>97.3</v>
      </c>
      <c r="H47417">
        <v>136588</v>
      </c>
      <c r="I47417">
        <v>135.13999999999999</v>
      </c>
      <c r="J47417">
        <v>1364</v>
      </c>
      <c r="K47417">
        <v>77833</v>
      </c>
      <c r="L47417">
        <v>56.98</v>
      </c>
    </row>
    <row r="47418" spans="1:12" x14ac:dyDescent="0.35">
      <c r="A47418" s="5" t="s">
        <v>815</v>
      </c>
      <c r="B47418" s="6">
        <v>45303</v>
      </c>
      <c r="C47418">
        <v>98.5</v>
      </c>
      <c r="D47418">
        <v>99.2</v>
      </c>
      <c r="E47418">
        <v>102.9</v>
      </c>
      <c r="F47418">
        <v>99.05</v>
      </c>
      <c r="G47418">
        <v>101.25</v>
      </c>
      <c r="H47418">
        <v>9961708</v>
      </c>
      <c r="I47418">
        <v>10118.370000000001</v>
      </c>
      <c r="J47418">
        <v>34960</v>
      </c>
      <c r="K47418">
        <v>4182139</v>
      </c>
      <c r="L47418">
        <v>41.98</v>
      </c>
    </row>
    <row r="47419" spans="1:12" x14ac:dyDescent="0.35">
      <c r="A47419" s="5" t="s">
        <v>816</v>
      </c>
      <c r="B47419" s="6">
        <v>45303</v>
      </c>
      <c r="C47419">
        <v>232.7</v>
      </c>
      <c r="D47419">
        <v>238</v>
      </c>
      <c r="E47419">
        <v>238</v>
      </c>
      <c r="F47419">
        <v>230.15</v>
      </c>
      <c r="G47419">
        <v>231.4</v>
      </c>
      <c r="H47419">
        <v>14747</v>
      </c>
      <c r="I47419">
        <v>34.28</v>
      </c>
      <c r="J47419">
        <v>471</v>
      </c>
      <c r="K47419">
        <v>9225</v>
      </c>
      <c r="L47419">
        <v>62.56</v>
      </c>
    </row>
    <row r="47420" spans="1:12" x14ac:dyDescent="0.35">
      <c r="A47420" s="5" t="s">
        <v>817</v>
      </c>
      <c r="B47420" s="6">
        <v>45303</v>
      </c>
      <c r="C47420">
        <v>20.3</v>
      </c>
      <c r="D47420">
        <v>20.45</v>
      </c>
      <c r="E47420">
        <v>21.25</v>
      </c>
      <c r="F47420">
        <v>20.3</v>
      </c>
      <c r="G47420">
        <v>20.55</v>
      </c>
      <c r="H47420">
        <v>18894026</v>
      </c>
      <c r="I47420">
        <v>3917.68</v>
      </c>
      <c r="J47420">
        <v>14751</v>
      </c>
      <c r="K47420">
        <v>10055642</v>
      </c>
      <c r="L47420">
        <v>53.22</v>
      </c>
    </row>
    <row r="47421" spans="1:12" x14ac:dyDescent="0.35">
      <c r="A47421" s="5" t="s">
        <v>818</v>
      </c>
      <c r="B47421" s="6">
        <v>45303</v>
      </c>
      <c r="C47421">
        <v>639.29999999999995</v>
      </c>
      <c r="D47421">
        <v>640</v>
      </c>
      <c r="E47421">
        <v>642.75</v>
      </c>
      <c r="F47421">
        <v>621.95000000000005</v>
      </c>
      <c r="G47421">
        <v>626.45000000000005</v>
      </c>
      <c r="H47421">
        <v>5134</v>
      </c>
      <c r="I47421">
        <v>32.43</v>
      </c>
      <c r="J47421">
        <v>779</v>
      </c>
      <c r="K47421">
        <v>2679</v>
      </c>
      <c r="L47421">
        <v>52.18</v>
      </c>
    </row>
    <row r="47422" spans="1:12" x14ac:dyDescent="0.35">
      <c r="A47422" s="5" t="s">
        <v>819</v>
      </c>
      <c r="B47422" s="6">
        <v>45303</v>
      </c>
      <c r="C47422">
        <v>16.45</v>
      </c>
      <c r="D47422">
        <v>16.600000000000001</v>
      </c>
      <c r="E47422">
        <v>17.25</v>
      </c>
      <c r="F47422">
        <v>16.3</v>
      </c>
      <c r="G47422">
        <v>16.7</v>
      </c>
      <c r="H47422">
        <v>107626978</v>
      </c>
      <c r="I47422">
        <v>18078.240000000002</v>
      </c>
      <c r="J47422">
        <v>52658</v>
      </c>
      <c r="K47422">
        <v>54515556</v>
      </c>
      <c r="L47422">
        <v>50.65</v>
      </c>
    </row>
    <row r="47423" spans="1:12" x14ac:dyDescent="0.35">
      <c r="A47423" s="5" t="s">
        <v>821</v>
      </c>
      <c r="B47423" s="6">
        <v>45303</v>
      </c>
      <c r="C47423">
        <v>613.9</v>
      </c>
      <c r="D47423">
        <v>613.95000000000005</v>
      </c>
      <c r="E47423">
        <v>617.75</v>
      </c>
      <c r="F47423">
        <v>607.5</v>
      </c>
      <c r="G47423">
        <v>610.85</v>
      </c>
      <c r="H47423">
        <v>1050960</v>
      </c>
      <c r="I47423">
        <v>6448.11</v>
      </c>
      <c r="J47423">
        <v>32602</v>
      </c>
      <c r="K47423">
        <v>578147</v>
      </c>
      <c r="L47423">
        <v>55.01</v>
      </c>
    </row>
    <row r="47424" spans="1:12" x14ac:dyDescent="0.35">
      <c r="A47424" s="5" t="s">
        <v>822</v>
      </c>
      <c r="B47424" s="6">
        <v>45303</v>
      </c>
      <c r="C47424">
        <v>480.7</v>
      </c>
      <c r="D47424">
        <v>483.6</v>
      </c>
      <c r="E47424">
        <v>484.9</v>
      </c>
      <c r="F47424">
        <v>472.15</v>
      </c>
      <c r="G47424">
        <v>483.5</v>
      </c>
      <c r="H47424">
        <v>6100637</v>
      </c>
      <c r="I47424">
        <v>29259.599999999999</v>
      </c>
      <c r="J47424">
        <v>74296</v>
      </c>
      <c r="K47424">
        <v>2355048</v>
      </c>
      <c r="L47424">
        <v>38.6</v>
      </c>
    </row>
    <row r="47425" spans="1:12" x14ac:dyDescent="0.35">
      <c r="A47425" s="5" t="s">
        <v>823</v>
      </c>
      <c r="B47425" s="6">
        <v>45303</v>
      </c>
      <c r="C47425">
        <v>5101.05</v>
      </c>
      <c r="D47425">
        <v>5085</v>
      </c>
      <c r="E47425">
        <v>5220</v>
      </c>
      <c r="F47425">
        <v>5085</v>
      </c>
      <c r="G47425">
        <v>5168.8500000000004</v>
      </c>
      <c r="H47425">
        <v>2536</v>
      </c>
      <c r="I47425">
        <v>131.19</v>
      </c>
      <c r="J47425">
        <v>663</v>
      </c>
      <c r="K47425">
        <v>1149</v>
      </c>
      <c r="L47425">
        <v>45.31</v>
      </c>
    </row>
    <row r="47426" spans="1:12" x14ac:dyDescent="0.35">
      <c r="A47426" s="5" t="s">
        <v>824</v>
      </c>
      <c r="B47426" s="6">
        <v>45303</v>
      </c>
      <c r="C47426">
        <v>212.25</v>
      </c>
      <c r="D47426">
        <v>213.1</v>
      </c>
      <c r="E47426">
        <v>214.8</v>
      </c>
      <c r="F47426">
        <v>210.5</v>
      </c>
      <c r="G47426">
        <v>211</v>
      </c>
      <c r="H47426">
        <v>3362976</v>
      </c>
      <c r="I47426">
        <v>7151.12</v>
      </c>
      <c r="J47426">
        <v>34005</v>
      </c>
      <c r="K47426">
        <v>2031582</v>
      </c>
      <c r="L47426">
        <v>60.41</v>
      </c>
    </row>
    <row r="47427" spans="1:12" x14ac:dyDescent="0.35">
      <c r="A47427" s="5" t="s">
        <v>825</v>
      </c>
      <c r="B47427" s="6">
        <v>45303</v>
      </c>
      <c r="C47427">
        <v>822.05</v>
      </c>
      <c r="D47427">
        <v>824.5</v>
      </c>
      <c r="E47427">
        <v>830.8</v>
      </c>
      <c r="F47427">
        <v>821.25</v>
      </c>
      <c r="G47427">
        <v>825.8</v>
      </c>
      <c r="H47427">
        <v>1326357</v>
      </c>
      <c r="I47427">
        <v>10949.72</v>
      </c>
      <c r="J47427">
        <v>78390</v>
      </c>
      <c r="K47427">
        <v>535439</v>
      </c>
      <c r="L47427">
        <v>40.369999999999997</v>
      </c>
    </row>
    <row r="47428" spans="1:12" x14ac:dyDescent="0.35">
      <c r="A47428" s="5" t="s">
        <v>826</v>
      </c>
      <c r="B47428" s="6">
        <v>45303</v>
      </c>
      <c r="C47428">
        <v>171.05</v>
      </c>
      <c r="D47428">
        <v>172.5</v>
      </c>
      <c r="E47428">
        <v>172.5</v>
      </c>
      <c r="F47428">
        <v>168.15</v>
      </c>
      <c r="G47428">
        <v>169.1</v>
      </c>
      <c r="H47428">
        <v>293337</v>
      </c>
      <c r="I47428">
        <v>497.56</v>
      </c>
      <c r="J47428">
        <v>6761</v>
      </c>
      <c r="K47428">
        <v>134028</v>
      </c>
      <c r="L47428">
        <v>45.69</v>
      </c>
    </row>
    <row r="47429" spans="1:12" x14ac:dyDescent="0.35">
      <c r="A47429" s="5" t="s">
        <v>827</v>
      </c>
      <c r="B47429" s="6">
        <v>45303</v>
      </c>
      <c r="C47429">
        <v>261.85000000000002</v>
      </c>
      <c r="D47429">
        <v>265</v>
      </c>
      <c r="E47429">
        <v>267.39999999999998</v>
      </c>
      <c r="F47429">
        <v>246.05</v>
      </c>
      <c r="G47429">
        <v>247.75</v>
      </c>
      <c r="H47429">
        <v>6971974</v>
      </c>
      <c r="I47429">
        <v>17739.72</v>
      </c>
      <c r="J47429">
        <v>74102</v>
      </c>
      <c r="K47429">
        <v>3370569</v>
      </c>
      <c r="L47429">
        <v>48.34</v>
      </c>
    </row>
    <row r="47430" spans="1:12" x14ac:dyDescent="0.35">
      <c r="A47430" s="5" t="s">
        <v>828</v>
      </c>
      <c r="B47430" s="6">
        <v>45303</v>
      </c>
      <c r="C47430">
        <v>527.70000000000005</v>
      </c>
      <c r="D47430">
        <v>531.4</v>
      </c>
      <c r="E47430">
        <v>531.79999999999995</v>
      </c>
      <c r="F47430">
        <v>523.4</v>
      </c>
      <c r="G47430">
        <v>525.65</v>
      </c>
      <c r="H47430">
        <v>1151034</v>
      </c>
      <c r="I47430">
        <v>6058.01</v>
      </c>
      <c r="J47430">
        <v>33788</v>
      </c>
      <c r="K47430">
        <v>628219</v>
      </c>
      <c r="L47430">
        <v>54.58</v>
      </c>
    </row>
    <row r="47431" spans="1:12" x14ac:dyDescent="0.35">
      <c r="A47431" s="5" t="s">
        <v>829</v>
      </c>
      <c r="B47431" s="6">
        <v>45303</v>
      </c>
      <c r="C47431">
        <v>601.9</v>
      </c>
      <c r="D47431">
        <v>601.95000000000005</v>
      </c>
      <c r="E47431">
        <v>607.45000000000005</v>
      </c>
      <c r="F47431">
        <v>601</v>
      </c>
      <c r="G47431">
        <v>601.79999999999995</v>
      </c>
      <c r="H47431">
        <v>6773</v>
      </c>
      <c r="I47431">
        <v>40.869999999999997</v>
      </c>
      <c r="J47431">
        <v>892</v>
      </c>
      <c r="K47431">
        <v>3719</v>
      </c>
      <c r="L47431">
        <v>54.91</v>
      </c>
    </row>
    <row r="47432" spans="1:12" x14ac:dyDescent="0.35">
      <c r="A47432" s="5" t="s">
        <v>830</v>
      </c>
      <c r="B47432" s="6">
        <v>45303</v>
      </c>
      <c r="C47432">
        <v>491.1</v>
      </c>
      <c r="D47432">
        <v>494.95</v>
      </c>
      <c r="E47432">
        <v>501</v>
      </c>
      <c r="F47432">
        <v>487.1</v>
      </c>
      <c r="G47432">
        <v>499.1</v>
      </c>
      <c r="H47432">
        <v>306074</v>
      </c>
      <c r="I47432">
        <v>1517.07</v>
      </c>
      <c r="J47432">
        <v>13489</v>
      </c>
      <c r="K47432">
        <v>159185</v>
      </c>
      <c r="L47432">
        <v>52.01</v>
      </c>
    </row>
    <row r="47433" spans="1:12" x14ac:dyDescent="0.35">
      <c r="A47433" s="5" t="s">
        <v>831</v>
      </c>
      <c r="B47433" s="6">
        <v>45303</v>
      </c>
      <c r="C47433">
        <v>572.54999999999995</v>
      </c>
      <c r="D47433">
        <v>572</v>
      </c>
      <c r="E47433">
        <v>573.65</v>
      </c>
      <c r="F47433">
        <v>558.1</v>
      </c>
      <c r="G47433">
        <v>561.95000000000005</v>
      </c>
      <c r="H47433">
        <v>216994</v>
      </c>
      <c r="I47433">
        <v>1225.83</v>
      </c>
      <c r="J47433">
        <v>18756</v>
      </c>
      <c r="K47433">
        <v>120240</v>
      </c>
      <c r="L47433">
        <v>55.41</v>
      </c>
    </row>
    <row r="47434" spans="1:12" x14ac:dyDescent="0.35">
      <c r="A47434" s="5" t="s">
        <v>832</v>
      </c>
      <c r="B47434" s="6">
        <v>45303</v>
      </c>
      <c r="C47434">
        <v>580.45000000000005</v>
      </c>
      <c r="D47434">
        <v>584.5</v>
      </c>
      <c r="E47434">
        <v>584.5</v>
      </c>
      <c r="F47434">
        <v>580.29</v>
      </c>
      <c r="G47434">
        <v>581.12</v>
      </c>
      <c r="H47434">
        <v>124006</v>
      </c>
      <c r="I47434">
        <v>720.94</v>
      </c>
      <c r="J47434">
        <v>5172</v>
      </c>
      <c r="K47434">
        <v>81298</v>
      </c>
      <c r="L47434">
        <v>65.56</v>
      </c>
    </row>
    <row r="47435" spans="1:12" x14ac:dyDescent="0.35">
      <c r="A47435" s="5" t="s">
        <v>833</v>
      </c>
      <c r="B47435" s="6">
        <v>45303</v>
      </c>
      <c r="C47435">
        <v>880.7</v>
      </c>
      <c r="D47435">
        <v>881.8</v>
      </c>
      <c r="E47435">
        <v>898</v>
      </c>
      <c r="F47435">
        <v>864</v>
      </c>
      <c r="G47435">
        <v>873.15</v>
      </c>
      <c r="H47435">
        <v>913955</v>
      </c>
      <c r="I47435">
        <v>8074.39</v>
      </c>
      <c r="J47435">
        <v>33541</v>
      </c>
      <c r="K47435">
        <v>243234</v>
      </c>
      <c r="L47435">
        <v>26.61</v>
      </c>
    </row>
    <row r="47436" spans="1:12" x14ac:dyDescent="0.35">
      <c r="A47436" s="5" t="s">
        <v>834</v>
      </c>
      <c r="B47436" s="6">
        <v>45303</v>
      </c>
      <c r="C47436">
        <v>354</v>
      </c>
      <c r="D47436">
        <v>357</v>
      </c>
      <c r="E47436">
        <v>361.9</v>
      </c>
      <c r="F47436">
        <v>353</v>
      </c>
      <c r="G47436">
        <v>354.2</v>
      </c>
      <c r="H47436">
        <v>1284178</v>
      </c>
      <c r="I47436">
        <v>4597.88</v>
      </c>
      <c r="J47436">
        <v>19383</v>
      </c>
      <c r="K47436">
        <v>850769</v>
      </c>
      <c r="L47436">
        <v>66.25</v>
      </c>
    </row>
    <row r="47437" spans="1:12" x14ac:dyDescent="0.35">
      <c r="A47437" s="5" t="s">
        <v>835</v>
      </c>
      <c r="B47437" s="6">
        <v>45303</v>
      </c>
      <c r="C47437">
        <v>499.5</v>
      </c>
      <c r="D47437">
        <v>503</v>
      </c>
      <c r="E47437">
        <v>514</v>
      </c>
      <c r="F47437">
        <v>502.45</v>
      </c>
      <c r="G47437">
        <v>505.55</v>
      </c>
      <c r="H47437">
        <v>670552</v>
      </c>
      <c r="I47437">
        <v>3409.92</v>
      </c>
      <c r="J47437">
        <v>24647</v>
      </c>
      <c r="K47437">
        <v>330370</v>
      </c>
      <c r="L47437">
        <v>49.27</v>
      </c>
    </row>
    <row r="47438" spans="1:12" x14ac:dyDescent="0.35">
      <c r="A47438" s="5" t="s">
        <v>837</v>
      </c>
      <c r="B47438" s="6">
        <v>45303</v>
      </c>
      <c r="C47438">
        <v>420.55</v>
      </c>
      <c r="D47438">
        <v>424.75</v>
      </c>
      <c r="E47438">
        <v>439.65</v>
      </c>
      <c r="F47438">
        <v>422.8</v>
      </c>
      <c r="G47438">
        <v>430.6</v>
      </c>
      <c r="H47438">
        <v>88905</v>
      </c>
      <c r="I47438">
        <v>383.91</v>
      </c>
      <c r="J47438">
        <v>6899</v>
      </c>
      <c r="K47438">
        <v>42948</v>
      </c>
      <c r="L47438">
        <v>48.31</v>
      </c>
    </row>
    <row r="47439" spans="1:12" x14ac:dyDescent="0.35">
      <c r="A47439" s="5" t="s">
        <v>838</v>
      </c>
      <c r="B47439" s="6">
        <v>45303</v>
      </c>
      <c r="C47439">
        <v>1372.9</v>
      </c>
      <c r="D47439">
        <v>1351.5</v>
      </c>
      <c r="E47439">
        <v>1404</v>
      </c>
      <c r="F47439">
        <v>1351.5</v>
      </c>
      <c r="G47439">
        <v>1399.75</v>
      </c>
      <c r="H47439">
        <v>196760</v>
      </c>
      <c r="I47439">
        <v>2735.73</v>
      </c>
      <c r="J47439">
        <v>15809</v>
      </c>
      <c r="K47439">
        <v>126605</v>
      </c>
      <c r="L47439">
        <v>64.34</v>
      </c>
    </row>
    <row r="47440" spans="1:12" x14ac:dyDescent="0.35">
      <c r="A47440" s="5" t="s">
        <v>839</v>
      </c>
      <c r="B47440" s="6">
        <v>45303</v>
      </c>
      <c r="C47440">
        <v>244.85</v>
      </c>
      <c r="D47440">
        <v>245.15</v>
      </c>
      <c r="E47440">
        <v>248.8</v>
      </c>
      <c r="F47440">
        <v>244.05</v>
      </c>
      <c r="G47440">
        <v>247.65</v>
      </c>
      <c r="H47440">
        <v>34307</v>
      </c>
      <c r="I47440">
        <v>84.56</v>
      </c>
      <c r="J47440">
        <v>717</v>
      </c>
      <c r="K47440">
        <v>23096</v>
      </c>
      <c r="L47440">
        <v>67.319999999999993</v>
      </c>
    </row>
    <row r="47441" spans="1:12" x14ac:dyDescent="0.35">
      <c r="A47441" s="5" t="s">
        <v>840</v>
      </c>
      <c r="B47441" s="6">
        <v>45303</v>
      </c>
      <c r="C47441">
        <v>267</v>
      </c>
      <c r="D47441">
        <v>266.85000000000002</v>
      </c>
      <c r="E47441">
        <v>271</v>
      </c>
      <c r="F47441">
        <v>262.95</v>
      </c>
      <c r="G47441">
        <v>266.8</v>
      </c>
      <c r="H47441">
        <v>279770</v>
      </c>
      <c r="I47441">
        <v>748.31</v>
      </c>
      <c r="J47441">
        <v>10296</v>
      </c>
      <c r="K47441">
        <v>139233</v>
      </c>
      <c r="L47441">
        <v>49.77</v>
      </c>
    </row>
    <row r="47442" spans="1:12" x14ac:dyDescent="0.35">
      <c r="A47442" s="5" t="s">
        <v>841</v>
      </c>
      <c r="B47442" s="6">
        <v>45303</v>
      </c>
      <c r="C47442">
        <v>390.7</v>
      </c>
      <c r="D47442">
        <v>392.25</v>
      </c>
      <c r="E47442">
        <v>395</v>
      </c>
      <c r="F47442">
        <v>385.55</v>
      </c>
      <c r="G47442">
        <v>389.4</v>
      </c>
      <c r="H47442">
        <v>1777386</v>
      </c>
      <c r="I47442">
        <v>6939.31</v>
      </c>
      <c r="J47442">
        <v>50516</v>
      </c>
      <c r="K47442">
        <v>1072454</v>
      </c>
      <c r="L47442">
        <v>60.34</v>
      </c>
    </row>
    <row r="47443" spans="1:12" x14ac:dyDescent="0.35">
      <c r="A47443" s="5" t="s">
        <v>842</v>
      </c>
      <c r="B47443" s="6">
        <v>45303</v>
      </c>
      <c r="C47443">
        <v>285.75</v>
      </c>
      <c r="D47443">
        <v>300</v>
      </c>
      <c r="E47443">
        <v>300</v>
      </c>
      <c r="F47443">
        <v>296</v>
      </c>
      <c r="G47443">
        <v>300</v>
      </c>
      <c r="H47443">
        <v>464101</v>
      </c>
      <c r="I47443">
        <v>1391.75</v>
      </c>
      <c r="J47443">
        <v>3060</v>
      </c>
      <c r="K47443">
        <v>213162</v>
      </c>
      <c r="L47443">
        <v>45.93</v>
      </c>
    </row>
    <row r="47444" spans="1:12" x14ac:dyDescent="0.35">
      <c r="A47444" s="5" t="s">
        <v>843</v>
      </c>
      <c r="B47444" s="6">
        <v>45303</v>
      </c>
      <c r="C47444">
        <v>448.55</v>
      </c>
      <c r="D47444">
        <v>450.95</v>
      </c>
      <c r="E47444">
        <v>493</v>
      </c>
      <c r="F47444">
        <v>450</v>
      </c>
      <c r="G47444">
        <v>472.4</v>
      </c>
      <c r="H47444">
        <v>1016002</v>
      </c>
      <c r="I47444">
        <v>4791.99</v>
      </c>
      <c r="J47444">
        <v>17381</v>
      </c>
      <c r="K47444">
        <v>376929</v>
      </c>
      <c r="L47444">
        <v>37.1</v>
      </c>
    </row>
    <row r="47445" spans="1:12" x14ac:dyDescent="0.35">
      <c r="A47445" s="5" t="s">
        <v>844</v>
      </c>
      <c r="B47445" s="6">
        <v>45303</v>
      </c>
      <c r="C47445">
        <v>184.45</v>
      </c>
      <c r="D47445">
        <v>186.5</v>
      </c>
      <c r="E47445">
        <v>194.8</v>
      </c>
      <c r="F47445">
        <v>180.5</v>
      </c>
      <c r="G47445">
        <v>189.55</v>
      </c>
      <c r="H47445">
        <v>1444929</v>
      </c>
      <c r="I47445">
        <v>2717.74</v>
      </c>
      <c r="J47445">
        <v>11745</v>
      </c>
      <c r="K47445">
        <v>674035</v>
      </c>
      <c r="L47445">
        <v>46.65</v>
      </c>
    </row>
    <row r="47446" spans="1:12" x14ac:dyDescent="0.35">
      <c r="A47446" s="5" t="s">
        <v>1875</v>
      </c>
      <c r="B47446" s="6">
        <v>45303</v>
      </c>
      <c r="C47446">
        <v>8.3000000000000007</v>
      </c>
      <c r="D47446">
        <v>8.4499999999999993</v>
      </c>
      <c r="E47446">
        <v>8.5</v>
      </c>
      <c r="F47446">
        <v>7.9</v>
      </c>
      <c r="G47446">
        <v>7.95</v>
      </c>
      <c r="H47446">
        <v>5839894</v>
      </c>
      <c r="I47446">
        <v>464.96</v>
      </c>
      <c r="J47446">
        <v>3531</v>
      </c>
      <c r="K47446">
        <v>2938725</v>
      </c>
      <c r="L47446">
        <v>50.32</v>
      </c>
    </row>
    <row r="47447" spans="1:12" x14ac:dyDescent="0.35">
      <c r="A47447" s="5" t="s">
        <v>845</v>
      </c>
      <c r="B47447" s="6">
        <v>45303</v>
      </c>
      <c r="C47447">
        <v>143.94999999999999</v>
      </c>
      <c r="D47447">
        <v>144</v>
      </c>
      <c r="E47447">
        <v>144</v>
      </c>
      <c r="F47447">
        <v>138</v>
      </c>
      <c r="G47447">
        <v>139.69999999999999</v>
      </c>
      <c r="H47447">
        <v>98949</v>
      </c>
      <c r="I47447">
        <v>139.27000000000001</v>
      </c>
      <c r="J47447">
        <v>1950</v>
      </c>
      <c r="K47447">
        <v>57844</v>
      </c>
      <c r="L47447">
        <v>58.46</v>
      </c>
    </row>
    <row r="47448" spans="1:12" x14ac:dyDescent="0.35">
      <c r="A47448" s="5" t="s">
        <v>846</v>
      </c>
      <c r="B47448" s="6">
        <v>45303</v>
      </c>
      <c r="C47448">
        <v>121.85</v>
      </c>
      <c r="D47448">
        <v>123.7</v>
      </c>
      <c r="E47448">
        <v>123.7</v>
      </c>
      <c r="F47448">
        <v>120.55</v>
      </c>
      <c r="G47448">
        <v>120.8</v>
      </c>
      <c r="H47448">
        <v>15106</v>
      </c>
      <c r="I47448">
        <v>18.309999999999999</v>
      </c>
      <c r="J47448">
        <v>405</v>
      </c>
      <c r="K47448">
        <v>8598</v>
      </c>
      <c r="L47448">
        <v>56.92</v>
      </c>
    </row>
    <row r="47449" spans="1:12" x14ac:dyDescent="0.35">
      <c r="A47449" s="5" t="s">
        <v>847</v>
      </c>
      <c r="B47449" s="6">
        <v>45303</v>
      </c>
      <c r="C47449">
        <v>338.9</v>
      </c>
      <c r="D47449">
        <v>340.45</v>
      </c>
      <c r="E47449">
        <v>343</v>
      </c>
      <c r="F47449">
        <v>338.1</v>
      </c>
      <c r="G47449">
        <v>340.3</v>
      </c>
      <c r="H47449">
        <v>331388</v>
      </c>
      <c r="I47449">
        <v>1130.06</v>
      </c>
      <c r="J47449">
        <v>12670</v>
      </c>
      <c r="K47449">
        <v>230364</v>
      </c>
      <c r="L47449">
        <v>69.510000000000005</v>
      </c>
    </row>
    <row r="47450" spans="1:12" x14ac:dyDescent="0.35">
      <c r="A47450" s="5" t="s">
        <v>849</v>
      </c>
      <c r="B47450" s="6">
        <v>45303</v>
      </c>
      <c r="C47450">
        <v>168.1</v>
      </c>
      <c r="D47450">
        <v>168.3</v>
      </c>
      <c r="E47450">
        <v>170.3</v>
      </c>
      <c r="F47450">
        <v>167.4</v>
      </c>
      <c r="G47450">
        <v>168.4</v>
      </c>
      <c r="H47450">
        <v>3049510</v>
      </c>
      <c r="I47450">
        <v>5130.1899999999996</v>
      </c>
      <c r="J47450">
        <v>15041</v>
      </c>
      <c r="K47450">
        <v>2284231</v>
      </c>
      <c r="L47450">
        <v>74.900000000000006</v>
      </c>
    </row>
    <row r="47451" spans="1:12" x14ac:dyDescent="0.35">
      <c r="A47451" s="5" t="s">
        <v>850</v>
      </c>
      <c r="B47451" s="6">
        <v>45303</v>
      </c>
      <c r="C47451">
        <v>345.95</v>
      </c>
      <c r="D47451">
        <v>348.4</v>
      </c>
      <c r="E47451">
        <v>351.3</v>
      </c>
      <c r="F47451">
        <v>345.4</v>
      </c>
      <c r="G47451">
        <v>346.95</v>
      </c>
      <c r="H47451">
        <v>10948</v>
      </c>
      <c r="I47451">
        <v>38.119999999999997</v>
      </c>
      <c r="J47451">
        <v>576</v>
      </c>
      <c r="K47451">
        <v>7133</v>
      </c>
      <c r="L47451">
        <v>65.150000000000006</v>
      </c>
    </row>
    <row r="47452" spans="1:12" x14ac:dyDescent="0.35">
      <c r="A47452" s="5" t="s">
        <v>851</v>
      </c>
      <c r="B47452" s="6">
        <v>45303</v>
      </c>
      <c r="C47452">
        <v>2654.85</v>
      </c>
      <c r="D47452">
        <v>2675</v>
      </c>
      <c r="E47452">
        <v>2742.5</v>
      </c>
      <c r="F47452">
        <v>2675</v>
      </c>
      <c r="G47452">
        <v>2735.3</v>
      </c>
      <c r="H47452">
        <v>97868</v>
      </c>
      <c r="I47452">
        <v>2662.97</v>
      </c>
      <c r="J47452">
        <v>12912</v>
      </c>
      <c r="K47452">
        <v>59783</v>
      </c>
      <c r="L47452">
        <v>61.09</v>
      </c>
    </row>
    <row r="47453" spans="1:12" x14ac:dyDescent="0.35">
      <c r="A47453" s="5" t="s">
        <v>852</v>
      </c>
      <c r="B47453" s="6">
        <v>45303</v>
      </c>
      <c r="C47453">
        <v>2.4</v>
      </c>
      <c r="D47453">
        <v>2.2999999999999998</v>
      </c>
      <c r="E47453">
        <v>2.35</v>
      </c>
      <c r="F47453">
        <v>2.2999999999999998</v>
      </c>
      <c r="G47453">
        <v>2.2999999999999998</v>
      </c>
      <c r="H47453">
        <v>20495940</v>
      </c>
      <c r="I47453">
        <v>471.84</v>
      </c>
      <c r="J47453">
        <v>5138</v>
      </c>
      <c r="K47453">
        <v>8877312</v>
      </c>
      <c r="L47453">
        <v>43.31</v>
      </c>
    </row>
    <row r="47454" spans="1:12" x14ac:dyDescent="0.35">
      <c r="A47454" s="5" t="s">
        <v>853</v>
      </c>
      <c r="B47454" s="6">
        <v>45303</v>
      </c>
      <c r="C47454">
        <v>179.55</v>
      </c>
      <c r="D47454">
        <v>180.3</v>
      </c>
      <c r="E47454">
        <v>182.8</v>
      </c>
      <c r="F47454">
        <v>177.05</v>
      </c>
      <c r="G47454">
        <v>178.45</v>
      </c>
      <c r="H47454">
        <v>895083</v>
      </c>
      <c r="I47454">
        <v>1609.68</v>
      </c>
      <c r="J47454">
        <v>16575</v>
      </c>
      <c r="K47454">
        <v>377197</v>
      </c>
      <c r="L47454">
        <v>42.14</v>
      </c>
    </row>
    <row r="47455" spans="1:12" x14ac:dyDescent="0.35">
      <c r="A47455" s="5" t="s">
        <v>855</v>
      </c>
      <c r="B47455" s="6">
        <v>45303</v>
      </c>
      <c r="C47455">
        <v>2746.65</v>
      </c>
      <c r="D47455">
        <v>2746.65</v>
      </c>
      <c r="E47455">
        <v>2799.95</v>
      </c>
      <c r="F47455">
        <v>2711</v>
      </c>
      <c r="G47455">
        <v>2787.05</v>
      </c>
      <c r="H47455">
        <v>9206</v>
      </c>
      <c r="I47455">
        <v>253.47</v>
      </c>
      <c r="J47455">
        <v>3396</v>
      </c>
      <c r="K47455">
        <v>4764</v>
      </c>
      <c r="L47455">
        <v>51.75</v>
      </c>
    </row>
    <row r="47456" spans="1:12" x14ac:dyDescent="0.35">
      <c r="A47456" s="5" t="s">
        <v>856</v>
      </c>
      <c r="B47456" s="6">
        <v>45303</v>
      </c>
      <c r="C47456">
        <v>605.5</v>
      </c>
      <c r="D47456">
        <v>608.54999999999995</v>
      </c>
      <c r="E47456">
        <v>616</v>
      </c>
      <c r="F47456">
        <v>606.15</v>
      </c>
      <c r="G47456">
        <v>609.95000000000005</v>
      </c>
      <c r="H47456">
        <v>504228</v>
      </c>
      <c r="I47456">
        <v>3078.29</v>
      </c>
      <c r="J47456">
        <v>10410</v>
      </c>
      <c r="K47456">
        <v>372250</v>
      </c>
      <c r="L47456">
        <v>73.83</v>
      </c>
    </row>
    <row r="47457" spans="1:12" x14ac:dyDescent="0.35">
      <c r="A47457" s="5" t="s">
        <v>857</v>
      </c>
      <c r="B47457" s="6">
        <v>45303</v>
      </c>
      <c r="C47457">
        <v>125.2</v>
      </c>
      <c r="D47457">
        <v>127.1</v>
      </c>
      <c r="E47457">
        <v>128.5</v>
      </c>
      <c r="F47457">
        <v>124</v>
      </c>
      <c r="G47457">
        <v>124.3</v>
      </c>
      <c r="H47457">
        <v>630221</v>
      </c>
      <c r="I47457">
        <v>795.85</v>
      </c>
      <c r="J47457">
        <v>7705</v>
      </c>
      <c r="K47457">
        <v>348077</v>
      </c>
      <c r="L47457">
        <v>55.23</v>
      </c>
    </row>
    <row r="47458" spans="1:12" x14ac:dyDescent="0.35">
      <c r="A47458" s="5" t="s">
        <v>858</v>
      </c>
      <c r="B47458" s="6">
        <v>45303</v>
      </c>
      <c r="C47458">
        <v>2980.95</v>
      </c>
      <c r="D47458">
        <v>3039.95</v>
      </c>
      <c r="E47458">
        <v>3039.95</v>
      </c>
      <c r="F47458">
        <v>2976.1</v>
      </c>
      <c r="G47458">
        <v>2988</v>
      </c>
      <c r="H47458">
        <v>460861</v>
      </c>
      <c r="I47458">
        <v>13844.31</v>
      </c>
      <c r="J47458">
        <v>35025</v>
      </c>
      <c r="K47458">
        <v>213701</v>
      </c>
      <c r="L47458">
        <v>46.37</v>
      </c>
    </row>
    <row r="47459" spans="1:12" x14ac:dyDescent="0.35">
      <c r="A47459" s="5" t="s">
        <v>859</v>
      </c>
      <c r="B47459" s="6">
        <v>45303</v>
      </c>
      <c r="C47459">
        <v>104.35</v>
      </c>
      <c r="D47459">
        <v>105.1</v>
      </c>
      <c r="E47459">
        <v>111.7</v>
      </c>
      <c r="F47459">
        <v>105</v>
      </c>
      <c r="G47459">
        <v>105.85</v>
      </c>
      <c r="H47459">
        <v>4327652</v>
      </c>
      <c r="I47459">
        <v>4687.42</v>
      </c>
      <c r="J47459">
        <v>28217</v>
      </c>
      <c r="K47459">
        <v>1245832</v>
      </c>
      <c r="L47459">
        <v>28.79</v>
      </c>
    </row>
    <row r="47460" spans="1:12" x14ac:dyDescent="0.35">
      <c r="A47460" s="5" t="s">
        <v>860</v>
      </c>
      <c r="B47460" s="6">
        <v>45303</v>
      </c>
      <c r="C47460">
        <v>170.5</v>
      </c>
      <c r="D47460">
        <v>171.05</v>
      </c>
      <c r="E47460">
        <v>172.2</v>
      </c>
      <c r="F47460">
        <v>168</v>
      </c>
      <c r="G47460">
        <v>168.5</v>
      </c>
      <c r="H47460">
        <v>579373</v>
      </c>
      <c r="I47460">
        <v>979.89</v>
      </c>
      <c r="J47460">
        <v>4609</v>
      </c>
      <c r="K47460">
        <v>345640</v>
      </c>
      <c r="L47460">
        <v>59.66</v>
      </c>
    </row>
    <row r="47461" spans="1:12" x14ac:dyDescent="0.35">
      <c r="A47461" s="5" t="s">
        <v>862</v>
      </c>
      <c r="B47461" s="6">
        <v>45303</v>
      </c>
      <c r="C47461">
        <v>530.04999999999995</v>
      </c>
      <c r="D47461">
        <v>532.04999999999995</v>
      </c>
      <c r="E47461">
        <v>535.79999999999995</v>
      </c>
      <c r="F47461">
        <v>526</v>
      </c>
      <c r="G47461">
        <v>529.65</v>
      </c>
      <c r="H47461">
        <v>534124</v>
      </c>
      <c r="I47461">
        <v>2832.17</v>
      </c>
      <c r="J47461">
        <v>20718</v>
      </c>
      <c r="K47461">
        <v>213483</v>
      </c>
      <c r="L47461">
        <v>39.97</v>
      </c>
    </row>
    <row r="47462" spans="1:12" x14ac:dyDescent="0.35">
      <c r="A47462" s="5" t="s">
        <v>864</v>
      </c>
      <c r="B47462" s="6">
        <v>45303</v>
      </c>
      <c r="C47462">
        <v>75.05</v>
      </c>
      <c r="D47462">
        <v>75.650000000000006</v>
      </c>
      <c r="E47462">
        <v>76.45</v>
      </c>
      <c r="F47462">
        <v>73.05</v>
      </c>
      <c r="G47462">
        <v>74.099999999999994</v>
      </c>
      <c r="H47462">
        <v>303021</v>
      </c>
      <c r="I47462">
        <v>228.37</v>
      </c>
      <c r="J47462">
        <v>3132</v>
      </c>
      <c r="K47462">
        <v>157081</v>
      </c>
      <c r="L47462">
        <v>51.84</v>
      </c>
    </row>
    <row r="47463" spans="1:12" x14ac:dyDescent="0.35">
      <c r="A47463" s="5" t="s">
        <v>865</v>
      </c>
      <c r="B47463" s="6">
        <v>45303</v>
      </c>
      <c r="C47463">
        <v>57.3</v>
      </c>
      <c r="D47463">
        <v>59.5</v>
      </c>
      <c r="E47463">
        <v>59.5</v>
      </c>
      <c r="F47463">
        <v>56.85</v>
      </c>
      <c r="G47463">
        <v>57.4</v>
      </c>
      <c r="H47463">
        <v>23732</v>
      </c>
      <c r="I47463">
        <v>13.65</v>
      </c>
      <c r="J47463">
        <v>251</v>
      </c>
      <c r="K47463">
        <v>20692</v>
      </c>
      <c r="L47463">
        <v>87.19</v>
      </c>
    </row>
    <row r="47464" spans="1:12" x14ac:dyDescent="0.35">
      <c r="A47464" s="5" t="s">
        <v>866</v>
      </c>
      <c r="B47464" s="6">
        <v>45303</v>
      </c>
      <c r="C47464">
        <v>30.95</v>
      </c>
      <c r="D47464">
        <v>30.95</v>
      </c>
      <c r="E47464">
        <v>31.65</v>
      </c>
      <c r="F47464">
        <v>29.85</v>
      </c>
      <c r="G47464">
        <v>30.4</v>
      </c>
      <c r="H47464">
        <v>142678</v>
      </c>
      <c r="I47464">
        <v>43.85</v>
      </c>
      <c r="J47464">
        <v>829</v>
      </c>
      <c r="K47464">
        <v>111961</v>
      </c>
      <c r="L47464">
        <v>78.47</v>
      </c>
    </row>
    <row r="47465" spans="1:12" x14ac:dyDescent="0.35">
      <c r="A47465" s="5" t="s">
        <v>867</v>
      </c>
      <c r="B47465" s="6">
        <v>45303</v>
      </c>
      <c r="C47465">
        <v>3466</v>
      </c>
      <c r="D47465">
        <v>3466</v>
      </c>
      <c r="E47465">
        <v>3466</v>
      </c>
      <c r="F47465">
        <v>3401</v>
      </c>
      <c r="G47465">
        <v>3424.95</v>
      </c>
      <c r="H47465">
        <v>3450</v>
      </c>
      <c r="I47465">
        <v>118.37</v>
      </c>
      <c r="J47465">
        <v>938</v>
      </c>
      <c r="K47465">
        <v>2075</v>
      </c>
      <c r="L47465">
        <v>60.14</v>
      </c>
    </row>
    <row r="47466" spans="1:12" x14ac:dyDescent="0.35">
      <c r="A47466" s="5" t="s">
        <v>868</v>
      </c>
      <c r="B47466" s="6">
        <v>45303</v>
      </c>
      <c r="C47466">
        <v>411.15</v>
      </c>
      <c r="D47466">
        <v>421.95</v>
      </c>
      <c r="E47466">
        <v>421.95</v>
      </c>
      <c r="F47466">
        <v>402.95</v>
      </c>
      <c r="G47466">
        <v>405.7</v>
      </c>
      <c r="H47466">
        <v>15895</v>
      </c>
      <c r="I47466">
        <v>64.77</v>
      </c>
      <c r="J47466">
        <v>590</v>
      </c>
      <c r="K47466">
        <v>9721</v>
      </c>
      <c r="L47466">
        <v>61.16</v>
      </c>
    </row>
    <row r="47467" spans="1:12" x14ac:dyDescent="0.35">
      <c r="A47467" s="5" t="s">
        <v>869</v>
      </c>
      <c r="B47467" s="6">
        <v>45303</v>
      </c>
      <c r="C47467">
        <v>2015.6</v>
      </c>
      <c r="D47467">
        <v>2018</v>
      </c>
      <c r="E47467">
        <v>2029</v>
      </c>
      <c r="F47467">
        <v>1995</v>
      </c>
      <c r="G47467">
        <v>2007.1</v>
      </c>
      <c r="H47467">
        <v>14672</v>
      </c>
      <c r="I47467">
        <v>294.91000000000003</v>
      </c>
      <c r="J47467">
        <v>2970</v>
      </c>
      <c r="K47467">
        <v>8048</v>
      </c>
      <c r="L47467">
        <v>54.85</v>
      </c>
    </row>
    <row r="47468" spans="1:12" x14ac:dyDescent="0.35">
      <c r="A47468" s="5" t="s">
        <v>870</v>
      </c>
      <c r="B47468" s="6">
        <v>45303</v>
      </c>
      <c r="C47468">
        <v>2283.9499999999998</v>
      </c>
      <c r="D47468">
        <v>2284.75</v>
      </c>
      <c r="E47468">
        <v>2291.5500000000002</v>
      </c>
      <c r="F47468">
        <v>2250</v>
      </c>
      <c r="G47468">
        <v>2263.9</v>
      </c>
      <c r="H47468">
        <v>3431</v>
      </c>
      <c r="I47468">
        <v>77.89</v>
      </c>
      <c r="J47468">
        <v>668</v>
      </c>
      <c r="K47468">
        <v>1993</v>
      </c>
      <c r="L47468">
        <v>58.09</v>
      </c>
    </row>
    <row r="47469" spans="1:12" x14ac:dyDescent="0.35">
      <c r="A47469" s="5" t="s">
        <v>871</v>
      </c>
      <c r="B47469" s="6">
        <v>45303</v>
      </c>
      <c r="C47469">
        <v>373.95</v>
      </c>
      <c r="D47469">
        <v>375.8</v>
      </c>
      <c r="E47469">
        <v>379</v>
      </c>
      <c r="F47469">
        <v>369.1</v>
      </c>
      <c r="G47469">
        <v>371.05</v>
      </c>
      <c r="H47469">
        <v>130887</v>
      </c>
      <c r="I47469">
        <v>489.69</v>
      </c>
      <c r="J47469">
        <v>4847</v>
      </c>
      <c r="K47469">
        <v>57035</v>
      </c>
      <c r="L47469">
        <v>43.58</v>
      </c>
    </row>
    <row r="47470" spans="1:12" x14ac:dyDescent="0.35">
      <c r="A47470" s="5" t="s">
        <v>872</v>
      </c>
      <c r="B47470" s="6">
        <v>45303</v>
      </c>
      <c r="C47470">
        <v>403.7</v>
      </c>
      <c r="D47470">
        <v>405.5</v>
      </c>
      <c r="E47470">
        <v>420</v>
      </c>
      <c r="F47470">
        <v>400.1</v>
      </c>
      <c r="G47470">
        <v>407.65</v>
      </c>
      <c r="H47470">
        <v>4059278</v>
      </c>
      <c r="I47470">
        <v>16544.330000000002</v>
      </c>
      <c r="J47470">
        <v>3895</v>
      </c>
      <c r="K47470">
        <v>3928386</v>
      </c>
      <c r="L47470">
        <v>96.78</v>
      </c>
    </row>
    <row r="47471" spans="1:12" x14ac:dyDescent="0.35">
      <c r="A47471" s="5" t="s">
        <v>873</v>
      </c>
      <c r="B47471" s="6">
        <v>45303</v>
      </c>
      <c r="C47471">
        <v>916.3</v>
      </c>
      <c r="D47471">
        <v>918.5</v>
      </c>
      <c r="E47471">
        <v>933.45</v>
      </c>
      <c r="F47471">
        <v>914.1</v>
      </c>
      <c r="G47471">
        <v>929.2</v>
      </c>
      <c r="H47471">
        <v>55947</v>
      </c>
      <c r="I47471">
        <v>517.04</v>
      </c>
      <c r="J47471">
        <v>7859</v>
      </c>
      <c r="K47471">
        <v>42224</v>
      </c>
      <c r="L47471">
        <v>75.47</v>
      </c>
    </row>
    <row r="47472" spans="1:12" x14ac:dyDescent="0.35">
      <c r="A47472" s="5" t="s">
        <v>874</v>
      </c>
      <c r="B47472" s="6">
        <v>45303</v>
      </c>
      <c r="C47472">
        <v>700.15</v>
      </c>
      <c r="D47472">
        <v>705.7</v>
      </c>
      <c r="E47472">
        <v>714</v>
      </c>
      <c r="F47472">
        <v>688.5</v>
      </c>
      <c r="G47472">
        <v>705.05</v>
      </c>
      <c r="H47472">
        <v>342997</v>
      </c>
      <c r="I47472">
        <v>2410.98</v>
      </c>
      <c r="J47472">
        <v>14375</v>
      </c>
      <c r="K47472">
        <v>237947</v>
      </c>
      <c r="L47472">
        <v>69.37</v>
      </c>
    </row>
    <row r="47473" spans="1:12" x14ac:dyDescent="0.35">
      <c r="A47473" s="5" t="s">
        <v>875</v>
      </c>
      <c r="B47473" s="6">
        <v>45303</v>
      </c>
      <c r="C47473">
        <v>3712.7</v>
      </c>
      <c r="D47473">
        <v>3712.7</v>
      </c>
      <c r="E47473">
        <v>3850</v>
      </c>
      <c r="F47473">
        <v>3691.2</v>
      </c>
      <c r="G47473">
        <v>3826.6</v>
      </c>
      <c r="H47473">
        <v>5646</v>
      </c>
      <c r="I47473">
        <v>213.37</v>
      </c>
      <c r="J47473">
        <v>1747</v>
      </c>
      <c r="K47473">
        <v>2872</v>
      </c>
      <c r="L47473">
        <v>50.87</v>
      </c>
    </row>
    <row r="47474" spans="1:12" x14ac:dyDescent="0.35">
      <c r="A47474" s="5" t="s">
        <v>876</v>
      </c>
      <c r="B47474" s="6">
        <v>45303</v>
      </c>
      <c r="C47474">
        <v>631.25</v>
      </c>
      <c r="D47474">
        <v>633</v>
      </c>
      <c r="E47474">
        <v>633</v>
      </c>
      <c r="F47474">
        <v>615</v>
      </c>
      <c r="G47474">
        <v>617.85</v>
      </c>
      <c r="H47474">
        <v>39984</v>
      </c>
      <c r="I47474">
        <v>248.36</v>
      </c>
      <c r="J47474">
        <v>4730</v>
      </c>
      <c r="K47474">
        <v>26244</v>
      </c>
      <c r="L47474">
        <v>65.64</v>
      </c>
    </row>
    <row r="47475" spans="1:12" x14ac:dyDescent="0.35">
      <c r="A47475" s="5" t="s">
        <v>877</v>
      </c>
      <c r="B47475" s="6">
        <v>45303</v>
      </c>
      <c r="C47475">
        <v>233.05</v>
      </c>
      <c r="D47475">
        <v>234.85</v>
      </c>
      <c r="E47475">
        <v>235</v>
      </c>
      <c r="F47475">
        <v>231.05</v>
      </c>
      <c r="G47475">
        <v>232.7</v>
      </c>
      <c r="H47475">
        <v>105434</v>
      </c>
      <c r="I47475">
        <v>245.65</v>
      </c>
      <c r="J47475">
        <v>3467</v>
      </c>
      <c r="K47475">
        <v>61190</v>
      </c>
      <c r="L47475">
        <v>58.04</v>
      </c>
    </row>
    <row r="47476" spans="1:12" x14ac:dyDescent="0.35">
      <c r="A47476" s="5" t="s">
        <v>878</v>
      </c>
      <c r="B47476" s="6">
        <v>45303</v>
      </c>
      <c r="C47476">
        <v>740.3</v>
      </c>
      <c r="D47476">
        <v>742.2</v>
      </c>
      <c r="E47476">
        <v>763.45</v>
      </c>
      <c r="F47476">
        <v>740.3</v>
      </c>
      <c r="G47476">
        <v>745.35</v>
      </c>
      <c r="H47476">
        <v>54585</v>
      </c>
      <c r="I47476">
        <v>409.77</v>
      </c>
      <c r="J47476">
        <v>4964</v>
      </c>
      <c r="K47476">
        <v>34990</v>
      </c>
      <c r="L47476">
        <v>64.099999999999994</v>
      </c>
    </row>
    <row r="47477" spans="1:12" x14ac:dyDescent="0.35">
      <c r="A47477" s="5" t="s">
        <v>879</v>
      </c>
      <c r="B47477" s="6">
        <v>45303</v>
      </c>
      <c r="C47477">
        <v>31.35</v>
      </c>
      <c r="D47477">
        <v>31.6</v>
      </c>
      <c r="E47477">
        <v>31.6</v>
      </c>
      <c r="F47477">
        <v>31.25</v>
      </c>
      <c r="G47477">
        <v>31.3</v>
      </c>
      <c r="H47477">
        <v>247601</v>
      </c>
      <c r="I47477">
        <v>77.64</v>
      </c>
      <c r="J47477">
        <v>1635</v>
      </c>
      <c r="K47477">
        <v>136308</v>
      </c>
      <c r="L47477">
        <v>55.05</v>
      </c>
    </row>
    <row r="47478" spans="1:12" x14ac:dyDescent="0.35">
      <c r="A47478" s="5" t="s">
        <v>880</v>
      </c>
      <c r="B47478" s="6">
        <v>45303</v>
      </c>
      <c r="C47478">
        <v>262.64999999999998</v>
      </c>
      <c r="D47478">
        <v>263.75</v>
      </c>
      <c r="E47478">
        <v>265.05</v>
      </c>
      <c r="F47478">
        <v>260</v>
      </c>
      <c r="G47478">
        <v>261.85000000000002</v>
      </c>
      <c r="H47478">
        <v>651189</v>
      </c>
      <c r="I47478">
        <v>1710.15</v>
      </c>
      <c r="J47478">
        <v>18952</v>
      </c>
      <c r="K47478">
        <v>372483</v>
      </c>
      <c r="L47478">
        <v>57.2</v>
      </c>
    </row>
    <row r="47479" spans="1:12" x14ac:dyDescent="0.35">
      <c r="A47479" s="5" t="s">
        <v>881</v>
      </c>
      <c r="B47479" s="6">
        <v>45303</v>
      </c>
      <c r="C47479">
        <v>141.69999999999999</v>
      </c>
      <c r="D47479">
        <v>143.6</v>
      </c>
      <c r="E47479">
        <v>144</v>
      </c>
      <c r="F47479">
        <v>141.1</v>
      </c>
      <c r="G47479">
        <v>142.1</v>
      </c>
      <c r="H47479">
        <v>74799</v>
      </c>
      <c r="I47479">
        <v>106.4</v>
      </c>
      <c r="J47479">
        <v>986</v>
      </c>
      <c r="K47479">
        <v>42728</v>
      </c>
      <c r="L47479">
        <v>57.12</v>
      </c>
    </row>
    <row r="47480" spans="1:12" x14ac:dyDescent="0.35">
      <c r="A47480" s="5" t="s">
        <v>882</v>
      </c>
      <c r="B47480" s="6">
        <v>45303</v>
      </c>
      <c r="C47480">
        <v>556.65</v>
      </c>
      <c r="D47480">
        <v>558.75</v>
      </c>
      <c r="E47480">
        <v>568.5</v>
      </c>
      <c r="F47480">
        <v>548.65</v>
      </c>
      <c r="G47480">
        <v>552.9</v>
      </c>
      <c r="H47480">
        <v>613996</v>
      </c>
      <c r="I47480">
        <v>3437.73</v>
      </c>
      <c r="J47480">
        <v>25833</v>
      </c>
      <c r="K47480">
        <v>140295</v>
      </c>
      <c r="L47480">
        <v>22.85</v>
      </c>
    </row>
    <row r="47481" spans="1:12" x14ac:dyDescent="0.35">
      <c r="A47481" s="5" t="s">
        <v>883</v>
      </c>
      <c r="B47481" s="6">
        <v>45303</v>
      </c>
      <c r="C47481">
        <v>271.95</v>
      </c>
      <c r="D47481">
        <v>273.95</v>
      </c>
      <c r="E47481">
        <v>282</v>
      </c>
      <c r="F47481">
        <v>269</v>
      </c>
      <c r="G47481">
        <v>271.35000000000002</v>
      </c>
      <c r="H47481">
        <v>1107087</v>
      </c>
      <c r="I47481">
        <v>3067.67</v>
      </c>
      <c r="J47481">
        <v>24418</v>
      </c>
      <c r="K47481">
        <v>418055</v>
      </c>
      <c r="L47481">
        <v>37.76</v>
      </c>
    </row>
    <row r="47482" spans="1:12" x14ac:dyDescent="0.35">
      <c r="A47482" s="5" t="s">
        <v>884</v>
      </c>
      <c r="B47482" s="6">
        <v>45303</v>
      </c>
      <c r="C47482">
        <v>41.94</v>
      </c>
      <c r="D47482">
        <v>41.94</v>
      </c>
      <c r="E47482">
        <v>42.3</v>
      </c>
      <c r="F47482">
        <v>41.83</v>
      </c>
      <c r="G47482">
        <v>42.17</v>
      </c>
      <c r="H47482">
        <v>318239</v>
      </c>
      <c r="I47482">
        <v>134.05000000000001</v>
      </c>
      <c r="J47482">
        <v>893</v>
      </c>
      <c r="K47482">
        <v>256578</v>
      </c>
      <c r="L47482">
        <v>80.62</v>
      </c>
    </row>
    <row r="47483" spans="1:12" x14ac:dyDescent="0.35">
      <c r="A47483" s="5" t="s">
        <v>885</v>
      </c>
      <c r="B47483" s="6">
        <v>45303</v>
      </c>
      <c r="C47483">
        <v>1822.85</v>
      </c>
      <c r="D47483">
        <v>1825</v>
      </c>
      <c r="E47483">
        <v>1842.55</v>
      </c>
      <c r="F47483">
        <v>1814.4</v>
      </c>
      <c r="G47483">
        <v>1833.25</v>
      </c>
      <c r="H47483">
        <v>2172621</v>
      </c>
      <c r="I47483">
        <v>39728.519999999997</v>
      </c>
      <c r="J47483">
        <v>124812</v>
      </c>
      <c r="K47483">
        <v>1247409</v>
      </c>
      <c r="L47483">
        <v>57.41</v>
      </c>
    </row>
    <row r="47484" spans="1:12" x14ac:dyDescent="0.35">
      <c r="A47484" s="5" t="s">
        <v>886</v>
      </c>
      <c r="B47484" s="6">
        <v>45303</v>
      </c>
      <c r="C47484">
        <v>483.47</v>
      </c>
      <c r="D47484">
        <v>484.19</v>
      </c>
      <c r="E47484">
        <v>488.29</v>
      </c>
      <c r="F47484">
        <v>483.78</v>
      </c>
      <c r="G47484">
        <v>486.7</v>
      </c>
      <c r="H47484">
        <v>45254</v>
      </c>
      <c r="I47484">
        <v>220.11</v>
      </c>
      <c r="J47484">
        <v>291</v>
      </c>
      <c r="K47484">
        <v>42091</v>
      </c>
      <c r="L47484">
        <v>93.01</v>
      </c>
    </row>
    <row r="47485" spans="1:12" x14ac:dyDescent="0.35">
      <c r="A47485" s="5" t="s">
        <v>887</v>
      </c>
      <c r="B47485" s="6">
        <v>45303</v>
      </c>
      <c r="C47485">
        <v>96.72</v>
      </c>
      <c r="D47485">
        <v>96.56</v>
      </c>
      <c r="E47485">
        <v>97</v>
      </c>
      <c r="F47485">
        <v>96.12</v>
      </c>
      <c r="G47485">
        <v>96.62</v>
      </c>
      <c r="H47485">
        <v>225</v>
      </c>
      <c r="I47485">
        <v>0.22</v>
      </c>
      <c r="J47485">
        <v>29</v>
      </c>
      <c r="K47485">
        <v>139</v>
      </c>
      <c r="L47485">
        <v>61.78</v>
      </c>
    </row>
    <row r="47486" spans="1:12" x14ac:dyDescent="0.35">
      <c r="A47486" s="5" t="s">
        <v>888</v>
      </c>
      <c r="B47486" s="6">
        <v>45303</v>
      </c>
      <c r="C47486">
        <v>53.04</v>
      </c>
      <c r="D47486">
        <v>53.01</v>
      </c>
      <c r="E47486">
        <v>53.17</v>
      </c>
      <c r="F47486">
        <v>52.96</v>
      </c>
      <c r="G47486">
        <v>53.06</v>
      </c>
      <c r="H47486">
        <v>318883</v>
      </c>
      <c r="I47486">
        <v>169.09</v>
      </c>
      <c r="J47486">
        <v>3198</v>
      </c>
      <c r="K47486">
        <v>222525</v>
      </c>
      <c r="L47486">
        <v>69.78</v>
      </c>
    </row>
    <row r="47487" spans="1:12" x14ac:dyDescent="0.35">
      <c r="A47487" s="5" t="s">
        <v>889</v>
      </c>
      <c r="B47487" s="6">
        <v>45303</v>
      </c>
      <c r="C47487">
        <v>36.54</v>
      </c>
      <c r="D47487">
        <v>36.99</v>
      </c>
      <c r="E47487">
        <v>38.4</v>
      </c>
      <c r="F47487">
        <v>36.99</v>
      </c>
      <c r="G47487">
        <v>38.200000000000003</v>
      </c>
      <c r="H47487">
        <v>428361</v>
      </c>
      <c r="I47487">
        <v>162.75</v>
      </c>
      <c r="J47487">
        <v>1210</v>
      </c>
      <c r="K47487">
        <v>349284</v>
      </c>
      <c r="L47487">
        <v>81.540000000000006</v>
      </c>
    </row>
    <row r="47488" spans="1:12" x14ac:dyDescent="0.35">
      <c r="A47488" s="5" t="s">
        <v>890</v>
      </c>
      <c r="B47488" s="6">
        <v>45303</v>
      </c>
      <c r="C47488">
        <v>999.99</v>
      </c>
      <c r="D47488">
        <v>1000</v>
      </c>
      <c r="E47488">
        <v>1000</v>
      </c>
      <c r="F47488">
        <v>999.99</v>
      </c>
      <c r="G47488">
        <v>999.99</v>
      </c>
      <c r="H47488">
        <v>2813</v>
      </c>
      <c r="I47488">
        <v>28.13</v>
      </c>
      <c r="J47488">
        <v>8</v>
      </c>
      <c r="K47488">
        <v>2400</v>
      </c>
      <c r="L47488">
        <v>85.32</v>
      </c>
    </row>
    <row r="47489" spans="1:12" x14ac:dyDescent="0.35">
      <c r="A47489" s="5" t="s">
        <v>891</v>
      </c>
      <c r="B47489" s="6">
        <v>45303</v>
      </c>
      <c r="C47489">
        <v>17.670000000000002</v>
      </c>
      <c r="D47489">
        <v>17.97</v>
      </c>
      <c r="E47489">
        <v>17.97</v>
      </c>
      <c r="F47489">
        <v>17.5</v>
      </c>
      <c r="G47489">
        <v>17.66</v>
      </c>
      <c r="H47489">
        <v>33731</v>
      </c>
      <c r="I47489">
        <v>5.97</v>
      </c>
      <c r="J47489">
        <v>172</v>
      </c>
      <c r="K47489">
        <v>25702</v>
      </c>
      <c r="L47489">
        <v>76.2</v>
      </c>
    </row>
    <row r="47490" spans="1:12" x14ac:dyDescent="0.35">
      <c r="A47490" s="5" t="s">
        <v>892</v>
      </c>
      <c r="B47490" s="6">
        <v>45303</v>
      </c>
      <c r="C47490">
        <v>134.11000000000001</v>
      </c>
      <c r="D47490">
        <v>135.03</v>
      </c>
      <c r="E47490">
        <v>135.04</v>
      </c>
      <c r="F47490">
        <v>134.11000000000001</v>
      </c>
      <c r="G47490">
        <v>134.88999999999999</v>
      </c>
      <c r="H47490">
        <v>14979</v>
      </c>
      <c r="I47490">
        <v>20.16</v>
      </c>
      <c r="J47490">
        <v>224</v>
      </c>
      <c r="K47490">
        <v>8020</v>
      </c>
      <c r="L47490">
        <v>53.54</v>
      </c>
    </row>
    <row r="47491" spans="1:12" x14ac:dyDescent="0.35">
      <c r="A47491" s="5" t="s">
        <v>893</v>
      </c>
      <c r="B47491" s="6">
        <v>45303</v>
      </c>
      <c r="C47491">
        <v>24.17</v>
      </c>
      <c r="D47491">
        <v>24.2</v>
      </c>
      <c r="E47491">
        <v>24.3</v>
      </c>
      <c r="F47491">
        <v>24.12</v>
      </c>
      <c r="G47491">
        <v>24.15</v>
      </c>
      <c r="H47491">
        <v>7937</v>
      </c>
      <c r="I47491">
        <v>1.92</v>
      </c>
      <c r="J47491">
        <v>81</v>
      </c>
      <c r="K47491">
        <v>5953</v>
      </c>
      <c r="L47491">
        <v>75</v>
      </c>
    </row>
    <row r="47492" spans="1:12" x14ac:dyDescent="0.35">
      <c r="A47492" s="5" t="s">
        <v>894</v>
      </c>
      <c r="B47492" s="6">
        <v>45303</v>
      </c>
      <c r="C47492">
        <v>232.48</v>
      </c>
      <c r="D47492">
        <v>233.99</v>
      </c>
      <c r="E47492">
        <v>235.5</v>
      </c>
      <c r="F47492">
        <v>232.49</v>
      </c>
      <c r="G47492">
        <v>235.02</v>
      </c>
      <c r="H47492">
        <v>23726</v>
      </c>
      <c r="I47492">
        <v>55.63</v>
      </c>
      <c r="J47492">
        <v>449</v>
      </c>
      <c r="K47492">
        <v>18487</v>
      </c>
      <c r="L47492">
        <v>77.92</v>
      </c>
    </row>
    <row r="47493" spans="1:12" x14ac:dyDescent="0.35">
      <c r="A47493" s="5" t="s">
        <v>895</v>
      </c>
      <c r="B47493" s="6">
        <v>45303</v>
      </c>
      <c r="C47493">
        <v>130</v>
      </c>
      <c r="D47493">
        <v>129.51</v>
      </c>
      <c r="E47493">
        <v>132.80000000000001</v>
      </c>
      <c r="F47493">
        <v>129.51</v>
      </c>
      <c r="G47493">
        <v>131.82</v>
      </c>
      <c r="H47493">
        <v>31129</v>
      </c>
      <c r="I47493">
        <v>41.03</v>
      </c>
      <c r="J47493">
        <v>375</v>
      </c>
      <c r="K47493">
        <v>19608</v>
      </c>
      <c r="L47493">
        <v>62.99</v>
      </c>
    </row>
    <row r="47494" spans="1:12" x14ac:dyDescent="0.35">
      <c r="A47494" s="5" t="s">
        <v>896</v>
      </c>
      <c r="B47494" s="6">
        <v>45303</v>
      </c>
      <c r="C47494">
        <v>567.73</v>
      </c>
      <c r="D47494">
        <v>567.95000000000005</v>
      </c>
      <c r="E47494">
        <v>585.73</v>
      </c>
      <c r="F47494">
        <v>567.75</v>
      </c>
      <c r="G47494">
        <v>583.04</v>
      </c>
      <c r="H47494">
        <v>18035</v>
      </c>
      <c r="I47494">
        <v>104.7</v>
      </c>
      <c r="J47494">
        <v>727</v>
      </c>
      <c r="K47494">
        <v>8396</v>
      </c>
      <c r="L47494">
        <v>46.55</v>
      </c>
    </row>
    <row r="47495" spans="1:12" x14ac:dyDescent="0.35">
      <c r="A47495" s="5" t="s">
        <v>897</v>
      </c>
      <c r="B47495" s="6">
        <v>45303</v>
      </c>
      <c r="C47495">
        <v>71.22</v>
      </c>
      <c r="D47495">
        <v>71.680000000000007</v>
      </c>
      <c r="E47495">
        <v>72</v>
      </c>
      <c r="F47495">
        <v>70.75</v>
      </c>
      <c r="G47495">
        <v>71.09</v>
      </c>
      <c r="H47495">
        <v>36052</v>
      </c>
      <c r="I47495">
        <v>25.61</v>
      </c>
      <c r="J47495">
        <v>521</v>
      </c>
      <c r="K47495">
        <v>32151</v>
      </c>
      <c r="L47495">
        <v>89.18</v>
      </c>
    </row>
    <row r="47496" spans="1:12" x14ac:dyDescent="0.35">
      <c r="A47496" s="5" t="s">
        <v>898</v>
      </c>
      <c r="B47496" s="6">
        <v>45303</v>
      </c>
      <c r="C47496">
        <v>54.55</v>
      </c>
      <c r="D47496">
        <v>54.3</v>
      </c>
      <c r="E47496">
        <v>57.95</v>
      </c>
      <c r="F47496">
        <v>54.3</v>
      </c>
      <c r="G47496">
        <v>55.5</v>
      </c>
      <c r="H47496">
        <v>597711</v>
      </c>
      <c r="I47496">
        <v>336</v>
      </c>
      <c r="J47496">
        <v>4306</v>
      </c>
      <c r="K47496">
        <v>369216</v>
      </c>
      <c r="L47496">
        <v>61.77</v>
      </c>
    </row>
    <row r="47497" spans="1:12" x14ac:dyDescent="0.35">
      <c r="A47497" s="5" t="s">
        <v>899</v>
      </c>
      <c r="B47497" s="6">
        <v>45303</v>
      </c>
      <c r="C47497">
        <v>148.4</v>
      </c>
      <c r="D47497">
        <v>149.85</v>
      </c>
      <c r="E47497">
        <v>150.9</v>
      </c>
      <c r="F47497">
        <v>146.1</v>
      </c>
      <c r="G47497">
        <v>147.35</v>
      </c>
      <c r="H47497">
        <v>113770</v>
      </c>
      <c r="I47497">
        <v>168.22</v>
      </c>
      <c r="J47497">
        <v>2545</v>
      </c>
      <c r="K47497">
        <v>57045</v>
      </c>
      <c r="L47497">
        <v>50.14</v>
      </c>
    </row>
    <row r="47498" spans="1:12" x14ac:dyDescent="0.35">
      <c r="A47498" s="5" t="s">
        <v>900</v>
      </c>
      <c r="B47498" s="6">
        <v>45303</v>
      </c>
      <c r="C47498">
        <v>158.35</v>
      </c>
      <c r="D47498">
        <v>161.5</v>
      </c>
      <c r="E47498">
        <v>174.9</v>
      </c>
      <c r="F47498">
        <v>161.5</v>
      </c>
      <c r="G47498">
        <v>164.05</v>
      </c>
      <c r="H47498">
        <v>259756</v>
      </c>
      <c r="I47498">
        <v>441.15</v>
      </c>
      <c r="J47498">
        <v>6985</v>
      </c>
      <c r="K47498">
        <v>95525</v>
      </c>
      <c r="L47498">
        <v>36.770000000000003</v>
      </c>
    </row>
    <row r="47499" spans="1:12" x14ac:dyDescent="0.35">
      <c r="A47499" s="5" t="s">
        <v>901</v>
      </c>
      <c r="B47499" s="6">
        <v>45303</v>
      </c>
      <c r="C47499">
        <v>1496.7</v>
      </c>
      <c r="D47499">
        <v>1538.5</v>
      </c>
      <c r="E47499">
        <v>1540</v>
      </c>
      <c r="F47499">
        <v>1495</v>
      </c>
      <c r="G47499">
        <v>1508.15</v>
      </c>
      <c r="H47499">
        <v>368117</v>
      </c>
      <c r="I47499">
        <v>5557.3</v>
      </c>
      <c r="J47499">
        <v>11221</v>
      </c>
      <c r="K47499">
        <v>277351</v>
      </c>
      <c r="L47499">
        <v>75.34</v>
      </c>
    </row>
    <row r="47500" spans="1:12" x14ac:dyDescent="0.35">
      <c r="A47500" s="5" t="s">
        <v>902</v>
      </c>
      <c r="B47500" s="6">
        <v>45303</v>
      </c>
      <c r="C47500">
        <v>743.55</v>
      </c>
      <c r="D47500">
        <v>750</v>
      </c>
      <c r="E47500">
        <v>750</v>
      </c>
      <c r="F47500">
        <v>730.5</v>
      </c>
      <c r="G47500">
        <v>734.9</v>
      </c>
      <c r="H47500">
        <v>87857</v>
      </c>
      <c r="I47500">
        <v>651.11</v>
      </c>
      <c r="J47500">
        <v>8063</v>
      </c>
      <c r="K47500">
        <v>35151</v>
      </c>
      <c r="L47500">
        <v>40.01</v>
      </c>
    </row>
    <row r="47501" spans="1:12" x14ac:dyDescent="0.35">
      <c r="A47501" s="5" t="s">
        <v>903</v>
      </c>
      <c r="B47501" s="6">
        <v>45303</v>
      </c>
      <c r="C47501">
        <v>1540.95</v>
      </c>
      <c r="D47501">
        <v>1549</v>
      </c>
      <c r="E47501">
        <v>1562</v>
      </c>
      <c r="F47501">
        <v>1542</v>
      </c>
      <c r="G47501">
        <v>1550.3</v>
      </c>
      <c r="H47501">
        <v>1117378</v>
      </c>
      <c r="I47501">
        <v>17343.52</v>
      </c>
      <c r="J47501">
        <v>52334</v>
      </c>
      <c r="K47501">
        <v>665690</v>
      </c>
      <c r="L47501">
        <v>59.58</v>
      </c>
    </row>
    <row r="47502" spans="1:12" x14ac:dyDescent="0.35">
      <c r="A47502" s="5" t="s">
        <v>904</v>
      </c>
      <c r="B47502" s="6">
        <v>45303</v>
      </c>
      <c r="C47502">
        <v>783.65</v>
      </c>
      <c r="D47502">
        <v>784</v>
      </c>
      <c r="E47502">
        <v>788.7</v>
      </c>
      <c r="F47502">
        <v>782.1</v>
      </c>
      <c r="G47502">
        <v>788</v>
      </c>
      <c r="H47502">
        <v>163926</v>
      </c>
      <c r="I47502">
        <v>1288.29</v>
      </c>
      <c r="J47502">
        <v>8951</v>
      </c>
      <c r="K47502">
        <v>100804</v>
      </c>
      <c r="L47502">
        <v>61.49</v>
      </c>
    </row>
    <row r="47503" spans="1:12" x14ac:dyDescent="0.35">
      <c r="A47503" s="5" t="s">
        <v>905</v>
      </c>
      <c r="B47503" s="6">
        <v>45303</v>
      </c>
      <c r="C47503">
        <v>382.5</v>
      </c>
      <c r="D47503">
        <v>385.5</v>
      </c>
      <c r="E47503">
        <v>386.2</v>
      </c>
      <c r="F47503">
        <v>378.7</v>
      </c>
      <c r="G47503">
        <v>380.8</v>
      </c>
      <c r="H47503">
        <v>433702</v>
      </c>
      <c r="I47503">
        <v>1660.29</v>
      </c>
      <c r="J47503">
        <v>12118</v>
      </c>
      <c r="K47503">
        <v>229779</v>
      </c>
      <c r="L47503">
        <v>52.98</v>
      </c>
    </row>
    <row r="47504" spans="1:12" x14ac:dyDescent="0.35">
      <c r="A47504" s="5" t="s">
        <v>906</v>
      </c>
      <c r="B47504" s="6">
        <v>45303</v>
      </c>
      <c r="C47504">
        <v>78.45</v>
      </c>
      <c r="D47504">
        <v>78</v>
      </c>
      <c r="E47504">
        <v>81.599999999999994</v>
      </c>
      <c r="F47504">
        <v>78</v>
      </c>
      <c r="G47504">
        <v>81.25</v>
      </c>
      <c r="H47504">
        <v>19152</v>
      </c>
      <c r="I47504">
        <v>15.43</v>
      </c>
      <c r="J47504">
        <v>453</v>
      </c>
      <c r="K47504">
        <v>14355</v>
      </c>
      <c r="L47504">
        <v>74.95</v>
      </c>
    </row>
    <row r="47505" spans="1:12" x14ac:dyDescent="0.35">
      <c r="A47505" s="5" t="s">
        <v>907</v>
      </c>
      <c r="B47505" s="6">
        <v>45303</v>
      </c>
      <c r="C47505">
        <v>246.8</v>
      </c>
      <c r="D47505">
        <v>248.95</v>
      </c>
      <c r="E47505">
        <v>250.4</v>
      </c>
      <c r="F47505">
        <v>246</v>
      </c>
      <c r="G47505">
        <v>247.6</v>
      </c>
      <c r="H47505">
        <v>32980</v>
      </c>
      <c r="I47505">
        <v>81.73</v>
      </c>
      <c r="J47505">
        <v>856</v>
      </c>
      <c r="K47505">
        <v>21699</v>
      </c>
      <c r="L47505">
        <v>65.790000000000006</v>
      </c>
    </row>
    <row r="47506" spans="1:12" x14ac:dyDescent="0.35">
      <c r="A47506" s="5" t="s">
        <v>908</v>
      </c>
      <c r="B47506" s="6">
        <v>45303</v>
      </c>
      <c r="C47506">
        <v>117.5</v>
      </c>
      <c r="D47506">
        <v>116.15</v>
      </c>
      <c r="E47506">
        <v>122</v>
      </c>
      <c r="F47506">
        <v>115.5</v>
      </c>
      <c r="G47506">
        <v>116.75</v>
      </c>
      <c r="H47506">
        <v>87515</v>
      </c>
      <c r="I47506">
        <v>102.87</v>
      </c>
      <c r="J47506">
        <v>2609</v>
      </c>
      <c r="K47506">
        <v>44159</v>
      </c>
      <c r="L47506">
        <v>50.46</v>
      </c>
    </row>
    <row r="47507" spans="1:12" x14ac:dyDescent="0.35">
      <c r="A47507" s="5" t="s">
        <v>909</v>
      </c>
      <c r="B47507" s="6">
        <v>45303</v>
      </c>
      <c r="C47507">
        <v>113.3</v>
      </c>
      <c r="D47507">
        <v>114.45</v>
      </c>
      <c r="E47507">
        <v>115</v>
      </c>
      <c r="F47507">
        <v>111.35</v>
      </c>
      <c r="G47507">
        <v>112.95</v>
      </c>
      <c r="H47507">
        <v>63808</v>
      </c>
      <c r="I47507">
        <v>72.17</v>
      </c>
      <c r="J47507">
        <v>1800</v>
      </c>
      <c r="K47507">
        <v>39547</v>
      </c>
      <c r="L47507">
        <v>61.98</v>
      </c>
    </row>
    <row r="47508" spans="1:12" x14ac:dyDescent="0.35">
      <c r="A47508" s="5" t="s">
        <v>910</v>
      </c>
      <c r="B47508" s="6">
        <v>45303</v>
      </c>
      <c r="C47508">
        <v>715.2</v>
      </c>
      <c r="D47508">
        <v>715.2</v>
      </c>
      <c r="E47508">
        <v>727.4</v>
      </c>
      <c r="F47508">
        <v>703.05</v>
      </c>
      <c r="G47508">
        <v>709.65</v>
      </c>
      <c r="H47508">
        <v>117452</v>
      </c>
      <c r="I47508">
        <v>835.68</v>
      </c>
      <c r="J47508">
        <v>7513</v>
      </c>
      <c r="K47508">
        <v>63684</v>
      </c>
      <c r="L47508">
        <v>54.22</v>
      </c>
    </row>
    <row r="47509" spans="1:12" x14ac:dyDescent="0.35">
      <c r="A47509" s="5" t="s">
        <v>911</v>
      </c>
      <c r="B47509" s="6">
        <v>45303</v>
      </c>
      <c r="C47509">
        <v>3435.7</v>
      </c>
      <c r="D47509">
        <v>3451.75</v>
      </c>
      <c r="E47509">
        <v>3564.9</v>
      </c>
      <c r="F47509">
        <v>3408.15</v>
      </c>
      <c r="G47509">
        <v>3489.6</v>
      </c>
      <c r="H47509">
        <v>53272</v>
      </c>
      <c r="I47509">
        <v>1872.98</v>
      </c>
      <c r="J47509">
        <v>11807</v>
      </c>
      <c r="K47509">
        <v>23420</v>
      </c>
      <c r="L47509">
        <v>43.96</v>
      </c>
    </row>
    <row r="47510" spans="1:12" x14ac:dyDescent="0.35">
      <c r="A47510" s="5" t="s">
        <v>912</v>
      </c>
      <c r="B47510" s="6">
        <v>45303</v>
      </c>
      <c r="C47510">
        <v>650.85</v>
      </c>
      <c r="D47510">
        <v>655.5</v>
      </c>
      <c r="E47510">
        <v>655.95</v>
      </c>
      <c r="F47510">
        <v>650.04999999999995</v>
      </c>
      <c r="G47510">
        <v>654.20000000000005</v>
      </c>
      <c r="H47510">
        <v>92475</v>
      </c>
      <c r="I47510">
        <v>603.98</v>
      </c>
      <c r="J47510">
        <v>6551</v>
      </c>
      <c r="K47510">
        <v>63588</v>
      </c>
      <c r="L47510">
        <v>68.760000000000005</v>
      </c>
    </row>
    <row r="47511" spans="1:12" x14ac:dyDescent="0.35">
      <c r="A47511" s="5" t="s">
        <v>913</v>
      </c>
      <c r="B47511" s="6">
        <v>45303</v>
      </c>
      <c r="C47511">
        <v>596</v>
      </c>
      <c r="D47511">
        <v>600.70000000000005</v>
      </c>
      <c r="E47511">
        <v>625</v>
      </c>
      <c r="F47511">
        <v>597</v>
      </c>
      <c r="G47511">
        <v>600.79999999999995</v>
      </c>
      <c r="H47511">
        <v>689392</v>
      </c>
      <c r="I47511">
        <v>4232.62</v>
      </c>
      <c r="J47511">
        <v>29381</v>
      </c>
      <c r="K47511">
        <v>174418</v>
      </c>
      <c r="L47511">
        <v>25.3</v>
      </c>
    </row>
    <row r="47512" spans="1:12" x14ac:dyDescent="0.35">
      <c r="A47512" s="5" t="s">
        <v>914</v>
      </c>
      <c r="B47512" s="6">
        <v>45303</v>
      </c>
      <c r="C47512">
        <v>1304.3499999999999</v>
      </c>
      <c r="D47512">
        <v>1314</v>
      </c>
      <c r="E47512">
        <v>1407</v>
      </c>
      <c r="F47512">
        <v>1309.6500000000001</v>
      </c>
      <c r="G47512">
        <v>1365.55</v>
      </c>
      <c r="H47512">
        <v>69281</v>
      </c>
      <c r="I47512">
        <v>948.07</v>
      </c>
      <c r="J47512">
        <v>12427</v>
      </c>
      <c r="K47512">
        <v>29079</v>
      </c>
      <c r="L47512">
        <v>41.97</v>
      </c>
    </row>
    <row r="47513" spans="1:12" x14ac:dyDescent="0.35">
      <c r="A47513" s="5" t="s">
        <v>915</v>
      </c>
      <c r="B47513" s="6">
        <v>45303</v>
      </c>
      <c r="C47513">
        <v>253.5</v>
      </c>
      <c r="D47513">
        <v>257</v>
      </c>
      <c r="E47513">
        <v>275.55</v>
      </c>
      <c r="F47513">
        <v>256.25</v>
      </c>
      <c r="G47513">
        <v>272.5</v>
      </c>
      <c r="H47513">
        <v>12484207</v>
      </c>
      <c r="I47513">
        <v>33665.279999999999</v>
      </c>
      <c r="J47513">
        <v>117942</v>
      </c>
      <c r="K47513">
        <v>3918202</v>
      </c>
      <c r="L47513">
        <v>31.39</v>
      </c>
    </row>
    <row r="47514" spans="1:12" x14ac:dyDescent="0.35">
      <c r="A47514" s="5" t="s">
        <v>916</v>
      </c>
      <c r="B47514" s="6">
        <v>45303</v>
      </c>
      <c r="C47514">
        <v>175.5</v>
      </c>
      <c r="D47514">
        <v>177.7</v>
      </c>
      <c r="E47514">
        <v>177.7</v>
      </c>
      <c r="F47514">
        <v>173.5</v>
      </c>
      <c r="G47514">
        <v>174.4</v>
      </c>
      <c r="H47514">
        <v>129983</v>
      </c>
      <c r="I47514">
        <v>227.52</v>
      </c>
      <c r="J47514">
        <v>4493</v>
      </c>
      <c r="K47514">
        <v>77320</v>
      </c>
      <c r="L47514">
        <v>59.48</v>
      </c>
    </row>
    <row r="47515" spans="1:12" x14ac:dyDescent="0.35">
      <c r="A47515" s="5" t="s">
        <v>917</v>
      </c>
      <c r="B47515" s="6">
        <v>45303</v>
      </c>
      <c r="C47515">
        <v>168.5</v>
      </c>
      <c r="D47515">
        <v>169.5</v>
      </c>
      <c r="E47515">
        <v>169.5</v>
      </c>
      <c r="F47515">
        <v>166.65</v>
      </c>
      <c r="G47515">
        <v>167.15</v>
      </c>
      <c r="H47515">
        <v>2777334</v>
      </c>
      <c r="I47515">
        <v>4662.75</v>
      </c>
      <c r="J47515">
        <v>19911</v>
      </c>
      <c r="K47515">
        <v>1202877</v>
      </c>
      <c r="L47515">
        <v>43.31</v>
      </c>
    </row>
    <row r="47516" spans="1:12" x14ac:dyDescent="0.35">
      <c r="A47516" s="5" t="s">
        <v>918</v>
      </c>
      <c r="B47516" s="6">
        <v>45303</v>
      </c>
      <c r="C47516">
        <v>93</v>
      </c>
      <c r="D47516">
        <v>94</v>
      </c>
      <c r="E47516">
        <v>94</v>
      </c>
      <c r="F47516">
        <v>91.25</v>
      </c>
      <c r="G47516">
        <v>91.35</v>
      </c>
      <c r="H47516">
        <v>19165</v>
      </c>
      <c r="I47516">
        <v>17.7</v>
      </c>
      <c r="J47516">
        <v>246</v>
      </c>
      <c r="K47516">
        <v>13255</v>
      </c>
      <c r="L47516">
        <v>69.16</v>
      </c>
    </row>
    <row r="47517" spans="1:12" x14ac:dyDescent="0.35">
      <c r="A47517" s="5" t="s">
        <v>1877</v>
      </c>
      <c r="B47517" s="6">
        <v>45303</v>
      </c>
      <c r="C47517">
        <v>242.3</v>
      </c>
      <c r="D47517">
        <v>244.1</v>
      </c>
      <c r="E47517">
        <v>266.5</v>
      </c>
      <c r="F47517">
        <v>234.65</v>
      </c>
      <c r="G47517">
        <v>266.5</v>
      </c>
      <c r="H47517">
        <v>36534</v>
      </c>
      <c r="I47517">
        <v>94.16</v>
      </c>
      <c r="J47517">
        <v>515</v>
      </c>
      <c r="K47517">
        <v>31531</v>
      </c>
      <c r="L47517">
        <v>86.31</v>
      </c>
    </row>
    <row r="47518" spans="1:12" x14ac:dyDescent="0.35">
      <c r="A47518" s="5" t="s">
        <v>919</v>
      </c>
      <c r="B47518" s="6">
        <v>45303</v>
      </c>
      <c r="C47518">
        <v>2503.75</v>
      </c>
      <c r="D47518">
        <v>2513.9499999999998</v>
      </c>
      <c r="E47518">
        <v>2521.9</v>
      </c>
      <c r="F47518">
        <v>2436</v>
      </c>
      <c r="G47518">
        <v>2453.4499999999998</v>
      </c>
      <c r="H47518">
        <v>181760</v>
      </c>
      <c r="I47518">
        <v>4476.87</v>
      </c>
      <c r="J47518">
        <v>20965</v>
      </c>
      <c r="K47518">
        <v>62684</v>
      </c>
      <c r="L47518">
        <v>34.49</v>
      </c>
    </row>
    <row r="47519" spans="1:12" x14ac:dyDescent="0.35">
      <c r="A47519" s="5" t="s">
        <v>920</v>
      </c>
      <c r="B47519" s="6">
        <v>45303</v>
      </c>
      <c r="C47519">
        <v>171.75</v>
      </c>
      <c r="D47519">
        <v>171.75</v>
      </c>
      <c r="E47519">
        <v>175.5</v>
      </c>
      <c r="F47519">
        <v>168.05</v>
      </c>
      <c r="G47519">
        <v>169.75</v>
      </c>
      <c r="H47519">
        <v>60927</v>
      </c>
      <c r="I47519">
        <v>105.32</v>
      </c>
      <c r="J47519">
        <v>1748</v>
      </c>
      <c r="K47519">
        <v>34479</v>
      </c>
      <c r="L47519">
        <v>56.59</v>
      </c>
    </row>
    <row r="47520" spans="1:12" x14ac:dyDescent="0.35">
      <c r="A47520" s="5" t="s">
        <v>921</v>
      </c>
      <c r="B47520" s="6">
        <v>45303</v>
      </c>
      <c r="C47520">
        <v>815.2</v>
      </c>
      <c r="D47520">
        <v>820.85</v>
      </c>
      <c r="E47520">
        <v>833.9</v>
      </c>
      <c r="F47520">
        <v>808</v>
      </c>
      <c r="G47520">
        <v>814.45</v>
      </c>
      <c r="H47520">
        <v>120543</v>
      </c>
      <c r="I47520">
        <v>988.11</v>
      </c>
      <c r="J47520">
        <v>10326</v>
      </c>
      <c r="K47520">
        <v>66873</v>
      </c>
      <c r="L47520">
        <v>55.48</v>
      </c>
    </row>
    <row r="47521" spans="1:12" x14ac:dyDescent="0.35">
      <c r="A47521" s="5" t="s">
        <v>922</v>
      </c>
      <c r="B47521" s="6">
        <v>45303</v>
      </c>
      <c r="C47521">
        <v>360.15</v>
      </c>
      <c r="D47521">
        <v>361.85</v>
      </c>
      <c r="E47521">
        <v>364.5</v>
      </c>
      <c r="F47521">
        <v>360</v>
      </c>
      <c r="G47521">
        <v>362.35</v>
      </c>
      <c r="H47521">
        <v>111662</v>
      </c>
      <c r="I47521">
        <v>404.34</v>
      </c>
      <c r="J47521">
        <v>6608</v>
      </c>
      <c r="K47521">
        <v>58219</v>
      </c>
      <c r="L47521">
        <v>52.14</v>
      </c>
    </row>
    <row r="47522" spans="1:12" x14ac:dyDescent="0.35">
      <c r="A47522" s="5" t="s">
        <v>923</v>
      </c>
      <c r="B47522" s="6">
        <v>45303</v>
      </c>
      <c r="C47522">
        <v>34.799999999999997</v>
      </c>
      <c r="D47522">
        <v>35.4</v>
      </c>
      <c r="E47522">
        <v>36.5</v>
      </c>
      <c r="F47522">
        <v>34.200000000000003</v>
      </c>
      <c r="G47522">
        <v>35.450000000000003</v>
      </c>
      <c r="H47522">
        <v>332368</v>
      </c>
      <c r="I47522">
        <v>118.57</v>
      </c>
      <c r="J47522">
        <v>1370</v>
      </c>
      <c r="K47522">
        <v>206890</v>
      </c>
      <c r="L47522">
        <v>62.25</v>
      </c>
    </row>
    <row r="47523" spans="1:12" x14ac:dyDescent="0.35">
      <c r="A47523" s="5" t="s">
        <v>924</v>
      </c>
      <c r="B47523" s="6">
        <v>45303</v>
      </c>
      <c r="C47523">
        <v>461.2</v>
      </c>
      <c r="D47523">
        <v>465.2</v>
      </c>
      <c r="E47523">
        <v>477.9</v>
      </c>
      <c r="F47523">
        <v>462.2</v>
      </c>
      <c r="G47523">
        <v>464.95</v>
      </c>
      <c r="H47523">
        <v>1405829</v>
      </c>
      <c r="I47523">
        <v>6614.58</v>
      </c>
      <c r="J47523">
        <v>29580</v>
      </c>
      <c r="K47523">
        <v>455205</v>
      </c>
      <c r="L47523">
        <v>32.380000000000003</v>
      </c>
    </row>
    <row r="47524" spans="1:12" x14ac:dyDescent="0.35">
      <c r="A47524" s="5" t="s">
        <v>1815</v>
      </c>
      <c r="B47524" s="6">
        <v>45303</v>
      </c>
      <c r="C47524">
        <v>25.05</v>
      </c>
      <c r="D47524">
        <v>25.45</v>
      </c>
      <c r="E47524">
        <v>26.3</v>
      </c>
      <c r="F47524">
        <v>23.8</v>
      </c>
      <c r="G47524">
        <v>25.1</v>
      </c>
      <c r="H47524">
        <v>6998991</v>
      </c>
      <c r="I47524">
        <v>1707.62</v>
      </c>
      <c r="J47524">
        <v>6592</v>
      </c>
      <c r="K47524">
        <v>1235386</v>
      </c>
      <c r="L47524">
        <v>17.649999999999999</v>
      </c>
    </row>
    <row r="47525" spans="1:12" x14ac:dyDescent="0.35">
      <c r="A47525" s="5" t="s">
        <v>925</v>
      </c>
      <c r="B47525" s="6">
        <v>45303</v>
      </c>
      <c r="C47525">
        <v>423.05</v>
      </c>
      <c r="D47525">
        <v>421.7</v>
      </c>
      <c r="E47525">
        <v>424.35</v>
      </c>
      <c r="F47525">
        <v>415.05</v>
      </c>
      <c r="G47525">
        <v>416.15</v>
      </c>
      <c r="H47525">
        <v>1168483</v>
      </c>
      <c r="I47525">
        <v>4881.55</v>
      </c>
      <c r="J47525">
        <v>21052</v>
      </c>
      <c r="K47525">
        <v>412132</v>
      </c>
      <c r="L47525">
        <v>35.270000000000003</v>
      </c>
    </row>
    <row r="47526" spans="1:12" x14ac:dyDescent="0.35">
      <c r="A47526" s="5" t="s">
        <v>926</v>
      </c>
      <c r="B47526" s="6">
        <v>45303</v>
      </c>
      <c r="C47526">
        <v>28.15</v>
      </c>
      <c r="D47526">
        <v>28.15</v>
      </c>
      <c r="E47526">
        <v>28.8</v>
      </c>
      <c r="F47526">
        <v>26.95</v>
      </c>
      <c r="G47526">
        <v>27.15</v>
      </c>
      <c r="H47526">
        <v>95987</v>
      </c>
      <c r="I47526">
        <v>26.34</v>
      </c>
      <c r="J47526">
        <v>465</v>
      </c>
      <c r="K47526">
        <v>62019</v>
      </c>
      <c r="L47526">
        <v>64.61</v>
      </c>
    </row>
    <row r="47527" spans="1:12" x14ac:dyDescent="0.35">
      <c r="A47527" s="5" t="s">
        <v>927</v>
      </c>
      <c r="B47527" s="6">
        <v>45303</v>
      </c>
      <c r="C47527">
        <v>13909.9</v>
      </c>
      <c r="D47527">
        <v>14000</v>
      </c>
      <c r="E47527">
        <v>14059</v>
      </c>
      <c r="F47527">
        <v>13740.7</v>
      </c>
      <c r="G47527">
        <v>13789.45</v>
      </c>
      <c r="H47527">
        <v>2068</v>
      </c>
      <c r="I47527">
        <v>285.81</v>
      </c>
      <c r="J47527">
        <v>822</v>
      </c>
      <c r="K47527">
        <v>1117</v>
      </c>
      <c r="L47527">
        <v>54.01</v>
      </c>
    </row>
    <row r="47528" spans="1:12" x14ac:dyDescent="0.35">
      <c r="A47528" s="5" t="s">
        <v>1878</v>
      </c>
      <c r="B47528" s="6">
        <v>45303</v>
      </c>
      <c r="C47528">
        <v>2.95</v>
      </c>
      <c r="D47528">
        <v>3.05</v>
      </c>
      <c r="E47528">
        <v>3.05</v>
      </c>
      <c r="F47528">
        <v>2.85</v>
      </c>
      <c r="G47528">
        <v>3.05</v>
      </c>
      <c r="H47528">
        <v>1434765</v>
      </c>
      <c r="I47528">
        <v>43.12</v>
      </c>
      <c r="J47528">
        <v>1022</v>
      </c>
      <c r="K47528">
        <v>682461</v>
      </c>
      <c r="L47528">
        <v>47.57</v>
      </c>
    </row>
    <row r="47529" spans="1:12" x14ac:dyDescent="0.35">
      <c r="A47529" s="5" t="s">
        <v>928</v>
      </c>
      <c r="B47529" s="6">
        <v>45303</v>
      </c>
      <c r="C47529">
        <v>133.94999999999999</v>
      </c>
      <c r="D47529">
        <v>133.94999999999999</v>
      </c>
      <c r="E47529">
        <v>135</v>
      </c>
      <c r="F47529">
        <v>132.35</v>
      </c>
      <c r="G47529">
        <v>133.80000000000001</v>
      </c>
      <c r="H47529">
        <v>3860515</v>
      </c>
      <c r="I47529">
        <v>5151.3999999999996</v>
      </c>
      <c r="J47529">
        <v>32813</v>
      </c>
      <c r="K47529">
        <v>1595458</v>
      </c>
      <c r="L47529">
        <v>41.33</v>
      </c>
    </row>
    <row r="47530" spans="1:12" x14ac:dyDescent="0.35">
      <c r="A47530" s="5" t="s">
        <v>930</v>
      </c>
      <c r="B47530" s="6">
        <v>45303</v>
      </c>
      <c r="C47530">
        <v>180.95</v>
      </c>
      <c r="D47530">
        <v>181.05</v>
      </c>
      <c r="E47530">
        <v>185.8</v>
      </c>
      <c r="F47530">
        <v>181.05</v>
      </c>
      <c r="G47530">
        <v>182.3</v>
      </c>
      <c r="H47530">
        <v>12103</v>
      </c>
      <c r="I47530">
        <v>22.21</v>
      </c>
      <c r="J47530">
        <v>364</v>
      </c>
      <c r="K47530">
        <v>7776</v>
      </c>
      <c r="L47530">
        <v>64.25</v>
      </c>
    </row>
    <row r="47531" spans="1:12" x14ac:dyDescent="0.35">
      <c r="A47531" s="5" t="s">
        <v>931</v>
      </c>
      <c r="B47531" s="6">
        <v>45303</v>
      </c>
      <c r="C47531">
        <v>1317.1</v>
      </c>
      <c r="D47531">
        <v>1321</v>
      </c>
      <c r="E47531">
        <v>1425</v>
      </c>
      <c r="F47531">
        <v>1306.3499999999999</v>
      </c>
      <c r="G47531">
        <v>1361.1</v>
      </c>
      <c r="H47531">
        <v>166414</v>
      </c>
      <c r="I47531">
        <v>2280.8200000000002</v>
      </c>
      <c r="J47531">
        <v>17776</v>
      </c>
      <c r="K47531">
        <v>45792</v>
      </c>
      <c r="L47531">
        <v>27.52</v>
      </c>
    </row>
    <row r="47532" spans="1:12" x14ac:dyDescent="0.35">
      <c r="A47532" s="5" t="s">
        <v>932</v>
      </c>
      <c r="B47532" s="6">
        <v>45303</v>
      </c>
      <c r="C47532">
        <v>13.15</v>
      </c>
      <c r="D47532">
        <v>13.2</v>
      </c>
      <c r="E47532">
        <v>13.2</v>
      </c>
      <c r="F47532">
        <v>12.9</v>
      </c>
      <c r="G47532">
        <v>13</v>
      </c>
      <c r="H47532">
        <v>317573</v>
      </c>
      <c r="I47532">
        <v>41.47</v>
      </c>
      <c r="J47532">
        <v>984</v>
      </c>
      <c r="K47532">
        <v>198929</v>
      </c>
      <c r="L47532">
        <v>62.64</v>
      </c>
    </row>
    <row r="47533" spans="1:12" x14ac:dyDescent="0.35">
      <c r="A47533" s="5" t="s">
        <v>934</v>
      </c>
      <c r="B47533" s="6">
        <v>45303</v>
      </c>
      <c r="C47533">
        <v>20.100000000000001</v>
      </c>
      <c r="D47533">
        <v>20.2</v>
      </c>
      <c r="E47533">
        <v>20.25</v>
      </c>
      <c r="F47533">
        <v>19.55</v>
      </c>
      <c r="G47533">
        <v>19.649999999999999</v>
      </c>
      <c r="H47533">
        <v>235028</v>
      </c>
      <c r="I47533">
        <v>46.42</v>
      </c>
      <c r="J47533">
        <v>985</v>
      </c>
      <c r="K47533">
        <v>147928</v>
      </c>
      <c r="L47533">
        <v>62.94</v>
      </c>
    </row>
    <row r="47534" spans="1:12" x14ac:dyDescent="0.35">
      <c r="A47534" s="5" t="s">
        <v>1879</v>
      </c>
      <c r="B47534" s="6">
        <v>45303</v>
      </c>
      <c r="C47534">
        <v>291.45</v>
      </c>
      <c r="D47534">
        <v>293</v>
      </c>
      <c r="E47534">
        <v>297.8</v>
      </c>
      <c r="F47534">
        <v>293</v>
      </c>
      <c r="G47534">
        <v>294.7</v>
      </c>
      <c r="H47534">
        <v>82407</v>
      </c>
      <c r="I47534">
        <v>243.61</v>
      </c>
      <c r="J47534">
        <v>4182</v>
      </c>
      <c r="K47534">
        <v>40134</v>
      </c>
      <c r="L47534">
        <v>48.7</v>
      </c>
    </row>
    <row r="47535" spans="1:12" x14ac:dyDescent="0.35">
      <c r="A47535" s="5" t="s">
        <v>935</v>
      </c>
      <c r="B47535" s="6">
        <v>45303</v>
      </c>
      <c r="C47535">
        <v>578.20000000000005</v>
      </c>
      <c r="D47535">
        <v>579</v>
      </c>
      <c r="E47535">
        <v>582</v>
      </c>
      <c r="F47535">
        <v>571.45000000000005</v>
      </c>
      <c r="G47535">
        <v>573.79999999999995</v>
      </c>
      <c r="H47535">
        <v>1089975</v>
      </c>
      <c r="I47535">
        <v>6281.17</v>
      </c>
      <c r="J47535">
        <v>18810</v>
      </c>
      <c r="K47535">
        <v>590701</v>
      </c>
      <c r="L47535">
        <v>54.19</v>
      </c>
    </row>
    <row r="47536" spans="1:12" x14ac:dyDescent="0.35">
      <c r="A47536" s="5" t="s">
        <v>936</v>
      </c>
      <c r="B47536" s="6">
        <v>45303</v>
      </c>
      <c r="C47536">
        <v>834</v>
      </c>
      <c r="D47536">
        <v>830</v>
      </c>
      <c r="E47536">
        <v>838</v>
      </c>
      <c r="F47536">
        <v>827</v>
      </c>
      <c r="G47536">
        <v>829.3</v>
      </c>
      <c r="H47536">
        <v>1800261</v>
      </c>
      <c r="I47536">
        <v>14956.47</v>
      </c>
      <c r="J47536">
        <v>36170</v>
      </c>
      <c r="K47536">
        <v>688433</v>
      </c>
      <c r="L47536">
        <v>38.24</v>
      </c>
    </row>
    <row r="47537" spans="1:12" x14ac:dyDescent="0.35">
      <c r="A47537" s="5" t="s">
        <v>937</v>
      </c>
      <c r="B47537" s="6">
        <v>45303</v>
      </c>
      <c r="C47537">
        <v>5694.15</v>
      </c>
      <c r="D47537">
        <v>5693.1</v>
      </c>
      <c r="E47537">
        <v>5775</v>
      </c>
      <c r="F47537">
        <v>5688.85</v>
      </c>
      <c r="G47537">
        <v>5704.8</v>
      </c>
      <c r="H47537">
        <v>32</v>
      </c>
      <c r="I47537">
        <v>1.82</v>
      </c>
      <c r="J47537">
        <v>14</v>
      </c>
      <c r="K47537">
        <v>21</v>
      </c>
      <c r="L47537">
        <v>65.63</v>
      </c>
    </row>
    <row r="47538" spans="1:12" x14ac:dyDescent="0.35">
      <c r="A47538" s="5" t="s">
        <v>938</v>
      </c>
      <c r="B47538" s="6">
        <v>45303</v>
      </c>
      <c r="C47538">
        <v>24.71</v>
      </c>
      <c r="D47538">
        <v>25.33</v>
      </c>
      <c r="E47538">
        <v>25.83</v>
      </c>
      <c r="F47538">
        <v>24.51</v>
      </c>
      <c r="G47538">
        <v>24.72</v>
      </c>
      <c r="H47538">
        <v>36748</v>
      </c>
      <c r="I47538">
        <v>9.06</v>
      </c>
      <c r="J47538">
        <v>154</v>
      </c>
      <c r="K47538">
        <v>19009</v>
      </c>
      <c r="L47538">
        <v>51.73</v>
      </c>
    </row>
    <row r="47539" spans="1:12" x14ac:dyDescent="0.35">
      <c r="A47539" s="5" t="s">
        <v>939</v>
      </c>
      <c r="B47539" s="6">
        <v>45303</v>
      </c>
      <c r="C47539">
        <v>233.64</v>
      </c>
      <c r="D47539">
        <v>237.98</v>
      </c>
      <c r="E47539">
        <v>237.98</v>
      </c>
      <c r="F47539">
        <v>234.39</v>
      </c>
      <c r="G47539">
        <v>236.58</v>
      </c>
      <c r="H47539">
        <v>188</v>
      </c>
      <c r="I47539">
        <v>0.44</v>
      </c>
      <c r="J47539">
        <v>37</v>
      </c>
      <c r="K47539">
        <v>73</v>
      </c>
      <c r="L47539">
        <v>38.83</v>
      </c>
    </row>
    <row r="47540" spans="1:12" x14ac:dyDescent="0.35">
      <c r="A47540" s="5" t="s">
        <v>940</v>
      </c>
      <c r="B47540" s="6">
        <v>45303</v>
      </c>
      <c r="C47540">
        <v>788.15</v>
      </c>
      <c r="D47540">
        <v>788.13</v>
      </c>
      <c r="E47540">
        <v>794</v>
      </c>
      <c r="F47540">
        <v>788.13</v>
      </c>
      <c r="G47540">
        <v>793.47</v>
      </c>
      <c r="H47540">
        <v>21</v>
      </c>
      <c r="I47540">
        <v>0.17</v>
      </c>
      <c r="J47540">
        <v>10</v>
      </c>
      <c r="K47540">
        <v>15</v>
      </c>
      <c r="L47540">
        <v>71.430000000000007</v>
      </c>
    </row>
    <row r="47541" spans="1:12" x14ac:dyDescent="0.35">
      <c r="A47541" s="5" t="s">
        <v>941</v>
      </c>
      <c r="B47541" s="6">
        <v>45303</v>
      </c>
      <c r="C47541">
        <v>235.49</v>
      </c>
      <c r="D47541">
        <v>234.87</v>
      </c>
      <c r="E47541">
        <v>236.93</v>
      </c>
      <c r="F47541">
        <v>232.65</v>
      </c>
      <c r="G47541">
        <v>234.13</v>
      </c>
      <c r="H47541">
        <v>2442</v>
      </c>
      <c r="I47541">
        <v>5.74</v>
      </c>
      <c r="J47541">
        <v>40</v>
      </c>
      <c r="K47541">
        <v>2107</v>
      </c>
      <c r="L47541">
        <v>86.28</v>
      </c>
    </row>
    <row r="47542" spans="1:12" x14ac:dyDescent="0.35">
      <c r="A47542" s="5" t="s">
        <v>942</v>
      </c>
      <c r="B47542" s="6">
        <v>45303</v>
      </c>
      <c r="C47542">
        <v>282.10000000000002</v>
      </c>
      <c r="D47542">
        <v>283.8</v>
      </c>
      <c r="E47542">
        <v>288.39999999999998</v>
      </c>
      <c r="F47542">
        <v>279.8</v>
      </c>
      <c r="G47542">
        <v>280.2</v>
      </c>
      <c r="H47542">
        <v>123393</v>
      </c>
      <c r="I47542">
        <v>347.2</v>
      </c>
      <c r="J47542">
        <v>4990</v>
      </c>
      <c r="K47542">
        <v>72160</v>
      </c>
      <c r="L47542">
        <v>58.48</v>
      </c>
    </row>
    <row r="47543" spans="1:12" x14ac:dyDescent="0.35">
      <c r="A47543" s="5" t="s">
        <v>943</v>
      </c>
      <c r="B47543" s="6">
        <v>45303</v>
      </c>
      <c r="C47543">
        <v>684.35</v>
      </c>
      <c r="D47543">
        <v>694</v>
      </c>
      <c r="E47543">
        <v>694</v>
      </c>
      <c r="F47543">
        <v>675</v>
      </c>
      <c r="G47543">
        <v>686.2</v>
      </c>
      <c r="H47543">
        <v>14960</v>
      </c>
      <c r="I47543">
        <v>102.03</v>
      </c>
      <c r="J47543">
        <v>2214</v>
      </c>
      <c r="K47543">
        <v>6100</v>
      </c>
      <c r="L47543">
        <v>40.78</v>
      </c>
    </row>
    <row r="47544" spans="1:12" x14ac:dyDescent="0.35">
      <c r="A47544" s="5" t="s">
        <v>944</v>
      </c>
      <c r="B47544" s="6">
        <v>45303</v>
      </c>
      <c r="C47544">
        <v>679.1</v>
      </c>
      <c r="D47544">
        <v>689.8</v>
      </c>
      <c r="E47544">
        <v>689.8</v>
      </c>
      <c r="F47544">
        <v>664.05</v>
      </c>
      <c r="G47544">
        <v>672.6</v>
      </c>
      <c r="H47544">
        <v>81559</v>
      </c>
      <c r="I47544">
        <v>548.25</v>
      </c>
      <c r="J47544">
        <v>6387</v>
      </c>
      <c r="K47544">
        <v>45969</v>
      </c>
      <c r="L47544">
        <v>56.36</v>
      </c>
    </row>
    <row r="47545" spans="1:12" x14ac:dyDescent="0.35">
      <c r="A47545" s="5" t="s">
        <v>945</v>
      </c>
      <c r="B47545" s="6">
        <v>45303</v>
      </c>
      <c r="C47545">
        <v>5537.5</v>
      </c>
      <c r="D47545">
        <v>5563.4</v>
      </c>
      <c r="E47545">
        <v>5589.4</v>
      </c>
      <c r="F47545">
        <v>5528.3</v>
      </c>
      <c r="G47545">
        <v>5541.9</v>
      </c>
      <c r="H47545">
        <v>11164</v>
      </c>
      <c r="I47545">
        <v>619.34</v>
      </c>
      <c r="J47545">
        <v>2840</v>
      </c>
      <c r="K47545">
        <v>6201</v>
      </c>
      <c r="L47545">
        <v>55.54</v>
      </c>
    </row>
    <row r="47546" spans="1:12" x14ac:dyDescent="0.35">
      <c r="A47546" s="5" t="s">
        <v>946</v>
      </c>
      <c r="B47546" s="6">
        <v>45303</v>
      </c>
      <c r="C47546">
        <v>999.99</v>
      </c>
      <c r="D47546">
        <v>1000</v>
      </c>
      <c r="E47546">
        <v>1000.01</v>
      </c>
      <c r="F47546">
        <v>999.99</v>
      </c>
      <c r="G47546">
        <v>1000</v>
      </c>
      <c r="H47546">
        <v>280501</v>
      </c>
      <c r="I47546">
        <v>2805.01</v>
      </c>
      <c r="J47546">
        <v>151</v>
      </c>
      <c r="K47546">
        <v>253104</v>
      </c>
      <c r="L47546">
        <v>90.23</v>
      </c>
    </row>
    <row r="47547" spans="1:12" x14ac:dyDescent="0.35">
      <c r="A47547" s="5" t="s">
        <v>947</v>
      </c>
      <c r="B47547" s="6">
        <v>45303</v>
      </c>
      <c r="C47547">
        <v>1000</v>
      </c>
      <c r="D47547">
        <v>1000</v>
      </c>
      <c r="E47547">
        <v>1000.01</v>
      </c>
      <c r="F47547">
        <v>997</v>
      </c>
      <c r="G47547">
        <v>1000</v>
      </c>
      <c r="H47547">
        <v>2772152</v>
      </c>
      <c r="I47547">
        <v>27721.54</v>
      </c>
      <c r="J47547">
        <v>9531</v>
      </c>
      <c r="K47547">
        <v>2026147</v>
      </c>
      <c r="L47547">
        <v>73.09</v>
      </c>
    </row>
    <row r="47548" spans="1:12" x14ac:dyDescent="0.35">
      <c r="A47548" s="5" t="s">
        <v>949</v>
      </c>
      <c r="B47548" s="6">
        <v>45303</v>
      </c>
      <c r="C47548">
        <v>1000</v>
      </c>
      <c r="D47548">
        <v>1000</v>
      </c>
      <c r="E47548">
        <v>1000.01</v>
      </c>
      <c r="F47548">
        <v>999.99</v>
      </c>
      <c r="G47548">
        <v>1000</v>
      </c>
      <c r="H47548">
        <v>571415</v>
      </c>
      <c r="I47548">
        <v>5714.15</v>
      </c>
      <c r="J47548">
        <v>760</v>
      </c>
      <c r="K47548">
        <v>366635</v>
      </c>
      <c r="L47548">
        <v>64.16</v>
      </c>
    </row>
    <row r="47549" spans="1:12" x14ac:dyDescent="0.35">
      <c r="A47549" s="5" t="s">
        <v>950</v>
      </c>
      <c r="B47549" s="6">
        <v>45303</v>
      </c>
      <c r="C47549">
        <v>999.99</v>
      </c>
      <c r="D47549">
        <v>1000</v>
      </c>
      <c r="E47549">
        <v>1000.01</v>
      </c>
      <c r="F47549">
        <v>999.99</v>
      </c>
      <c r="G47549">
        <v>999.99</v>
      </c>
      <c r="H47549">
        <v>927703</v>
      </c>
      <c r="I47549">
        <v>9277.02</v>
      </c>
      <c r="J47549">
        <v>725</v>
      </c>
      <c r="K47549">
        <v>536511</v>
      </c>
      <c r="L47549">
        <v>57.83</v>
      </c>
    </row>
    <row r="47550" spans="1:12" x14ac:dyDescent="0.35">
      <c r="A47550" s="5" t="s">
        <v>951</v>
      </c>
      <c r="B47550" s="6">
        <v>45303</v>
      </c>
      <c r="C47550">
        <v>1000</v>
      </c>
      <c r="D47550">
        <v>1000</v>
      </c>
      <c r="E47550">
        <v>1000.01</v>
      </c>
      <c r="F47550">
        <v>999.99</v>
      </c>
      <c r="G47550">
        <v>1000.01</v>
      </c>
      <c r="H47550">
        <v>14735</v>
      </c>
      <c r="I47550">
        <v>147.35</v>
      </c>
      <c r="J47550">
        <v>20</v>
      </c>
      <c r="K47550">
        <v>10937</v>
      </c>
      <c r="L47550">
        <v>74.22</v>
      </c>
    </row>
    <row r="47551" spans="1:12" x14ac:dyDescent="0.35">
      <c r="A47551" s="5" t="s">
        <v>952</v>
      </c>
      <c r="B47551" s="6">
        <v>45303</v>
      </c>
      <c r="C47551">
        <v>44.4</v>
      </c>
      <c r="D47551">
        <v>44.85</v>
      </c>
      <c r="E47551">
        <v>44.9</v>
      </c>
      <c r="F47551">
        <v>44.1</v>
      </c>
      <c r="G47551">
        <v>44.4</v>
      </c>
      <c r="H47551">
        <v>1032548</v>
      </c>
      <c r="I47551">
        <v>459.84</v>
      </c>
      <c r="J47551">
        <v>3843</v>
      </c>
      <c r="K47551">
        <v>806425</v>
      </c>
      <c r="L47551">
        <v>78.099999999999994</v>
      </c>
    </row>
    <row r="47552" spans="1:12" x14ac:dyDescent="0.35">
      <c r="A47552" s="5" t="s">
        <v>953</v>
      </c>
      <c r="B47552" s="6">
        <v>45303</v>
      </c>
      <c r="C47552">
        <v>582.75</v>
      </c>
      <c r="D47552">
        <v>580</v>
      </c>
      <c r="E47552">
        <v>595</v>
      </c>
      <c r="F47552">
        <v>566.20000000000005</v>
      </c>
      <c r="G47552">
        <v>580.9</v>
      </c>
      <c r="H47552">
        <v>249351</v>
      </c>
      <c r="I47552">
        <v>1463.93</v>
      </c>
      <c r="J47552">
        <v>11985</v>
      </c>
      <c r="K47552">
        <v>144578</v>
      </c>
      <c r="L47552">
        <v>57.98</v>
      </c>
    </row>
    <row r="47553" spans="1:12" x14ac:dyDescent="0.35">
      <c r="A47553" s="5" t="s">
        <v>954</v>
      </c>
      <c r="B47553" s="6">
        <v>45303</v>
      </c>
      <c r="C47553">
        <v>1132.4000000000001</v>
      </c>
      <c r="D47553">
        <v>1163</v>
      </c>
      <c r="E47553">
        <v>1225</v>
      </c>
      <c r="F47553">
        <v>1157.45</v>
      </c>
      <c r="G47553">
        <v>1208.05</v>
      </c>
      <c r="H47553">
        <v>2588785</v>
      </c>
      <c r="I47553">
        <v>31102.48</v>
      </c>
      <c r="J47553">
        <v>93204</v>
      </c>
      <c r="K47553">
        <v>511827</v>
      </c>
      <c r="L47553">
        <v>19.77</v>
      </c>
    </row>
    <row r="47554" spans="1:12" x14ac:dyDescent="0.35">
      <c r="A47554" s="5" t="s">
        <v>955</v>
      </c>
      <c r="B47554" s="6">
        <v>45303</v>
      </c>
      <c r="C47554">
        <v>382.85</v>
      </c>
      <c r="D47554">
        <v>382</v>
      </c>
      <c r="E47554">
        <v>385</v>
      </c>
      <c r="F47554">
        <v>376</v>
      </c>
      <c r="G47554">
        <v>378.6</v>
      </c>
      <c r="H47554">
        <v>35231</v>
      </c>
      <c r="I47554">
        <v>133.86000000000001</v>
      </c>
      <c r="J47554">
        <v>2210</v>
      </c>
      <c r="K47554">
        <v>19888</v>
      </c>
      <c r="L47554">
        <v>56.45</v>
      </c>
    </row>
    <row r="47555" spans="1:12" x14ac:dyDescent="0.35">
      <c r="A47555" s="5" t="s">
        <v>956</v>
      </c>
      <c r="B47555" s="6">
        <v>45303</v>
      </c>
      <c r="C47555">
        <v>148.75</v>
      </c>
      <c r="D47555">
        <v>149.5</v>
      </c>
      <c r="E47555">
        <v>159</v>
      </c>
      <c r="F47555">
        <v>148.75</v>
      </c>
      <c r="G47555">
        <v>157.05000000000001</v>
      </c>
      <c r="H47555">
        <v>70855</v>
      </c>
      <c r="I47555">
        <v>108.94</v>
      </c>
      <c r="J47555">
        <v>3275</v>
      </c>
      <c r="K47555">
        <v>32544</v>
      </c>
      <c r="L47555">
        <v>45.93</v>
      </c>
    </row>
    <row r="47556" spans="1:12" x14ac:dyDescent="0.35">
      <c r="A47556" s="5" t="s">
        <v>957</v>
      </c>
      <c r="B47556" s="6">
        <v>45303</v>
      </c>
      <c r="C47556">
        <v>86.75</v>
      </c>
      <c r="D47556">
        <v>88</v>
      </c>
      <c r="E47556">
        <v>88.7</v>
      </c>
      <c r="F47556">
        <v>86.75</v>
      </c>
      <c r="G47556">
        <v>87.7</v>
      </c>
      <c r="H47556">
        <v>26648</v>
      </c>
      <c r="I47556">
        <v>23.41</v>
      </c>
      <c r="J47556">
        <v>307</v>
      </c>
      <c r="K47556">
        <v>20232</v>
      </c>
      <c r="L47556">
        <v>75.92</v>
      </c>
    </row>
    <row r="47557" spans="1:12" x14ac:dyDescent="0.35">
      <c r="A47557" s="5" t="s">
        <v>958</v>
      </c>
      <c r="B47557" s="6">
        <v>45303</v>
      </c>
      <c r="C47557">
        <v>163.35</v>
      </c>
      <c r="D47557">
        <v>165</v>
      </c>
      <c r="E47557">
        <v>168</v>
      </c>
      <c r="F47557">
        <v>160.19999999999999</v>
      </c>
      <c r="G47557">
        <v>161.44999999999999</v>
      </c>
      <c r="H47557">
        <v>155218</v>
      </c>
      <c r="I47557">
        <v>255.35</v>
      </c>
      <c r="J47557">
        <v>2518</v>
      </c>
      <c r="K47557">
        <v>102514</v>
      </c>
      <c r="L47557">
        <v>66.05</v>
      </c>
    </row>
    <row r="47558" spans="1:12" x14ac:dyDescent="0.35">
      <c r="A47558" s="5" t="s">
        <v>959</v>
      </c>
      <c r="B47558" s="6">
        <v>45303</v>
      </c>
      <c r="C47558">
        <v>173.9</v>
      </c>
      <c r="D47558">
        <v>173.8</v>
      </c>
      <c r="E47558">
        <v>174.54</v>
      </c>
      <c r="F47558">
        <v>172.79</v>
      </c>
      <c r="G47558">
        <v>173.48</v>
      </c>
      <c r="H47558">
        <v>189</v>
      </c>
      <c r="I47558">
        <v>0.33</v>
      </c>
      <c r="J47558">
        <v>24</v>
      </c>
      <c r="K47558">
        <v>143</v>
      </c>
      <c r="L47558">
        <v>75.66</v>
      </c>
    </row>
    <row r="47559" spans="1:12" x14ac:dyDescent="0.35">
      <c r="A47559" s="5" t="s">
        <v>960</v>
      </c>
      <c r="B47559" s="6">
        <v>45303</v>
      </c>
      <c r="C47559">
        <v>186.02</v>
      </c>
      <c r="D47559">
        <v>191.6</v>
      </c>
      <c r="E47559">
        <v>191.6</v>
      </c>
      <c r="F47559">
        <v>183.16</v>
      </c>
      <c r="G47559">
        <v>187.72</v>
      </c>
      <c r="H47559">
        <v>203282</v>
      </c>
      <c r="I47559">
        <v>381</v>
      </c>
      <c r="J47559">
        <v>658</v>
      </c>
      <c r="K47559">
        <v>184425</v>
      </c>
      <c r="L47559">
        <v>90.72</v>
      </c>
    </row>
    <row r="47560" spans="1:12" x14ac:dyDescent="0.35">
      <c r="A47560" s="5" t="s">
        <v>961</v>
      </c>
      <c r="B47560" s="6">
        <v>45303</v>
      </c>
      <c r="C47560">
        <v>682.45</v>
      </c>
      <c r="D47560">
        <v>679.55</v>
      </c>
      <c r="E47560">
        <v>701.1</v>
      </c>
      <c r="F47560">
        <v>670.4</v>
      </c>
      <c r="G47560">
        <v>673.2</v>
      </c>
      <c r="H47560">
        <v>846</v>
      </c>
      <c r="I47560">
        <v>5.81</v>
      </c>
      <c r="J47560">
        <v>132</v>
      </c>
      <c r="K47560">
        <v>669</v>
      </c>
      <c r="L47560">
        <v>79.08</v>
      </c>
    </row>
    <row r="47561" spans="1:12" x14ac:dyDescent="0.35">
      <c r="A47561" s="5" t="s">
        <v>963</v>
      </c>
      <c r="B47561" s="6">
        <v>45303</v>
      </c>
      <c r="C47561">
        <v>3504.85</v>
      </c>
      <c r="D47561">
        <v>3505.05</v>
      </c>
      <c r="E47561">
        <v>3578.65</v>
      </c>
      <c r="F47561">
        <v>3494.05</v>
      </c>
      <c r="G47561">
        <v>3568.8</v>
      </c>
      <c r="H47561">
        <v>1782631</v>
      </c>
      <c r="I47561">
        <v>63115.96</v>
      </c>
      <c r="J47561">
        <v>140965</v>
      </c>
      <c r="K47561">
        <v>987229</v>
      </c>
      <c r="L47561">
        <v>55.38</v>
      </c>
    </row>
    <row r="47562" spans="1:12" x14ac:dyDescent="0.35">
      <c r="A47562" s="5" t="s">
        <v>964</v>
      </c>
      <c r="B47562" s="6">
        <v>45303</v>
      </c>
      <c r="C47562">
        <v>208.85</v>
      </c>
      <c r="D47562">
        <v>210.85</v>
      </c>
      <c r="E47562">
        <v>211.5</v>
      </c>
      <c r="F47562">
        <v>207</v>
      </c>
      <c r="G47562">
        <v>208.45</v>
      </c>
      <c r="H47562">
        <v>1194219</v>
      </c>
      <c r="I47562">
        <v>2504.19</v>
      </c>
      <c r="J47562">
        <v>15814</v>
      </c>
      <c r="K47562">
        <v>676643</v>
      </c>
      <c r="L47562">
        <v>56.66</v>
      </c>
    </row>
    <row r="47563" spans="1:12" x14ac:dyDescent="0.35">
      <c r="A47563" s="5" t="s">
        <v>965</v>
      </c>
      <c r="B47563" s="6">
        <v>45303</v>
      </c>
      <c r="C47563">
        <v>24.9</v>
      </c>
      <c r="D47563">
        <v>25.24</v>
      </c>
      <c r="E47563">
        <v>25.4</v>
      </c>
      <c r="F47563">
        <v>24.9</v>
      </c>
      <c r="G47563">
        <v>24.97</v>
      </c>
      <c r="H47563">
        <v>2511695</v>
      </c>
      <c r="I47563">
        <v>626.6</v>
      </c>
      <c r="J47563">
        <v>457</v>
      </c>
      <c r="K47563">
        <v>1969386</v>
      </c>
      <c r="L47563">
        <v>78.41</v>
      </c>
    </row>
    <row r="47564" spans="1:12" x14ac:dyDescent="0.35">
      <c r="A47564" s="5" t="s">
        <v>966</v>
      </c>
      <c r="B47564" s="6">
        <v>45303</v>
      </c>
      <c r="C47564">
        <v>5959.95</v>
      </c>
      <c r="D47564">
        <v>6025.6</v>
      </c>
      <c r="E47564">
        <v>6245</v>
      </c>
      <c r="F47564">
        <v>6015</v>
      </c>
      <c r="G47564">
        <v>6237.05</v>
      </c>
      <c r="H47564">
        <v>899942</v>
      </c>
      <c r="I47564">
        <v>55579.42</v>
      </c>
      <c r="J47564">
        <v>101351</v>
      </c>
      <c r="K47564">
        <v>336647</v>
      </c>
      <c r="L47564">
        <v>37.409999999999997</v>
      </c>
    </row>
    <row r="47565" spans="1:12" x14ac:dyDescent="0.35">
      <c r="A47565" s="5" t="s">
        <v>967</v>
      </c>
      <c r="B47565" s="6">
        <v>45303</v>
      </c>
      <c r="C47565">
        <v>5349.2</v>
      </c>
      <c r="D47565">
        <v>5415</v>
      </c>
      <c r="E47565">
        <v>5540</v>
      </c>
      <c r="F47565">
        <v>5380.5</v>
      </c>
      <c r="G47565">
        <v>5468.95</v>
      </c>
      <c r="H47565">
        <v>423262</v>
      </c>
      <c r="I47565">
        <v>23233.99</v>
      </c>
      <c r="J47565">
        <v>42601</v>
      </c>
      <c r="K47565">
        <v>118470</v>
      </c>
      <c r="L47565">
        <v>27.99</v>
      </c>
    </row>
    <row r="47566" spans="1:12" x14ac:dyDescent="0.35">
      <c r="A47566" s="5" t="s">
        <v>968</v>
      </c>
      <c r="B47566" s="6">
        <v>45303</v>
      </c>
      <c r="C47566">
        <v>2452.6999999999998</v>
      </c>
      <c r="D47566">
        <v>2465</v>
      </c>
      <c r="E47566">
        <v>2615</v>
      </c>
      <c r="F47566">
        <v>2453.0500000000002</v>
      </c>
      <c r="G47566">
        <v>2564.4</v>
      </c>
      <c r="H47566">
        <v>17739</v>
      </c>
      <c r="I47566">
        <v>451.47</v>
      </c>
      <c r="J47566">
        <v>4577</v>
      </c>
      <c r="K47566">
        <v>10038</v>
      </c>
      <c r="L47566">
        <v>56.59</v>
      </c>
    </row>
    <row r="47567" spans="1:12" x14ac:dyDescent="0.35">
      <c r="A47567" s="5" t="s">
        <v>969</v>
      </c>
      <c r="B47567" s="6">
        <v>45303</v>
      </c>
      <c r="C47567">
        <v>400.95</v>
      </c>
      <c r="D47567">
        <v>401.6</v>
      </c>
      <c r="E47567">
        <v>403.7</v>
      </c>
      <c r="F47567">
        <v>392</v>
      </c>
      <c r="G47567">
        <v>397.25</v>
      </c>
      <c r="H47567">
        <v>88454</v>
      </c>
      <c r="I47567">
        <v>352.05</v>
      </c>
      <c r="J47567">
        <v>7057</v>
      </c>
      <c r="K47567">
        <v>46055</v>
      </c>
      <c r="L47567">
        <v>52.07</v>
      </c>
    </row>
    <row r="47568" spans="1:12" x14ac:dyDescent="0.35">
      <c r="A47568" s="5" t="s">
        <v>970</v>
      </c>
      <c r="B47568" s="6">
        <v>45303</v>
      </c>
      <c r="C47568">
        <v>1400.45</v>
      </c>
      <c r="D47568">
        <v>1400.45</v>
      </c>
      <c r="E47568">
        <v>1404.95</v>
      </c>
      <c r="F47568">
        <v>1388.25</v>
      </c>
      <c r="G47568">
        <v>1397.75</v>
      </c>
      <c r="H47568">
        <v>337465</v>
      </c>
      <c r="I47568">
        <v>4715.07</v>
      </c>
      <c r="J47568">
        <v>20259</v>
      </c>
      <c r="K47568">
        <v>156202</v>
      </c>
      <c r="L47568">
        <v>46.29</v>
      </c>
    </row>
    <row r="47569" spans="1:12" x14ac:dyDescent="0.35">
      <c r="A47569" s="5" t="s">
        <v>971</v>
      </c>
      <c r="B47569" s="6">
        <v>45303</v>
      </c>
      <c r="C47569">
        <v>1293.9000000000001</v>
      </c>
      <c r="D47569">
        <v>1302</v>
      </c>
      <c r="E47569">
        <v>1306</v>
      </c>
      <c r="F47569">
        <v>1290.5999999999999</v>
      </c>
      <c r="G47569">
        <v>1297.05</v>
      </c>
      <c r="H47569">
        <v>42344</v>
      </c>
      <c r="I47569">
        <v>549.57000000000005</v>
      </c>
      <c r="J47569">
        <v>5370</v>
      </c>
      <c r="K47569">
        <v>23824</v>
      </c>
      <c r="L47569">
        <v>56.26</v>
      </c>
    </row>
    <row r="47570" spans="1:12" x14ac:dyDescent="0.35">
      <c r="A47570" s="5" t="s">
        <v>972</v>
      </c>
      <c r="B47570" s="6">
        <v>45303</v>
      </c>
      <c r="C47570">
        <v>283.25</v>
      </c>
      <c r="D47570">
        <v>285</v>
      </c>
      <c r="E47570">
        <v>286.2</v>
      </c>
      <c r="F47570">
        <v>281.10000000000002</v>
      </c>
      <c r="G47570">
        <v>282</v>
      </c>
      <c r="H47570">
        <v>485902</v>
      </c>
      <c r="I47570">
        <v>1376.23</v>
      </c>
      <c r="J47570">
        <v>11423</v>
      </c>
      <c r="K47570">
        <v>288618</v>
      </c>
      <c r="L47570">
        <v>59.4</v>
      </c>
    </row>
    <row r="47571" spans="1:12" x14ac:dyDescent="0.35">
      <c r="A47571" s="5" t="s">
        <v>975</v>
      </c>
      <c r="B47571" s="6">
        <v>45303</v>
      </c>
      <c r="C47571">
        <v>1628.65</v>
      </c>
      <c r="D47571">
        <v>1630</v>
      </c>
      <c r="E47571">
        <v>1633.85</v>
      </c>
      <c r="F47571">
        <v>1601.5</v>
      </c>
      <c r="G47571">
        <v>1624.45</v>
      </c>
      <c r="H47571">
        <v>3061539</v>
      </c>
      <c r="I47571">
        <v>49429.2</v>
      </c>
      <c r="J47571">
        <v>155045</v>
      </c>
      <c r="K47571">
        <v>1792589</v>
      </c>
      <c r="L47571">
        <v>58.55</v>
      </c>
    </row>
    <row r="47572" spans="1:12" x14ac:dyDescent="0.35">
      <c r="A47572" s="5" t="s">
        <v>976</v>
      </c>
      <c r="B47572" s="6">
        <v>45303</v>
      </c>
      <c r="C47572">
        <v>277.64999999999998</v>
      </c>
      <c r="D47572">
        <v>279</v>
      </c>
      <c r="E47572">
        <v>281.7</v>
      </c>
      <c r="F47572">
        <v>275</v>
      </c>
      <c r="G47572">
        <v>280.05</v>
      </c>
      <c r="H47572">
        <v>2417329</v>
      </c>
      <c r="I47572">
        <v>6750.73</v>
      </c>
      <c r="J47572">
        <v>29171</v>
      </c>
      <c r="K47572">
        <v>940173</v>
      </c>
      <c r="L47572">
        <v>38.89</v>
      </c>
    </row>
    <row r="47573" spans="1:12" x14ac:dyDescent="0.35">
      <c r="A47573" s="5" t="s">
        <v>977</v>
      </c>
      <c r="B47573" s="6">
        <v>45303</v>
      </c>
      <c r="C47573">
        <v>142.4</v>
      </c>
      <c r="D47573">
        <v>143.6</v>
      </c>
      <c r="E47573">
        <v>145</v>
      </c>
      <c r="F47573">
        <v>142.35</v>
      </c>
      <c r="G47573">
        <v>143.05000000000001</v>
      </c>
      <c r="H47573">
        <v>68078</v>
      </c>
      <c r="I47573">
        <v>97.83</v>
      </c>
      <c r="J47573">
        <v>978</v>
      </c>
      <c r="K47573">
        <v>45310</v>
      </c>
      <c r="L47573">
        <v>66.56</v>
      </c>
    </row>
    <row r="47574" spans="1:12" x14ac:dyDescent="0.35">
      <c r="A47574" s="5" t="s">
        <v>978</v>
      </c>
      <c r="B47574" s="6">
        <v>45303</v>
      </c>
      <c r="C47574">
        <v>109.3</v>
      </c>
      <c r="D47574">
        <v>110.1</v>
      </c>
      <c r="E47574">
        <v>113.55</v>
      </c>
      <c r="F47574">
        <v>108.5</v>
      </c>
      <c r="G47574">
        <v>109.55</v>
      </c>
      <c r="H47574">
        <v>1370116</v>
      </c>
      <c r="I47574">
        <v>1523.25</v>
      </c>
      <c r="J47574">
        <v>10492</v>
      </c>
      <c r="K47574">
        <v>358090</v>
      </c>
      <c r="L47574">
        <v>26.14</v>
      </c>
    </row>
    <row r="47575" spans="1:12" x14ac:dyDescent="0.35">
      <c r="A47575" s="5" t="s">
        <v>979</v>
      </c>
      <c r="B47575" s="6">
        <v>45303</v>
      </c>
      <c r="C47575">
        <v>72.010000000000005</v>
      </c>
      <c r="D47575">
        <v>72.239999999999995</v>
      </c>
      <c r="E47575">
        <v>72.239999999999995</v>
      </c>
      <c r="F47575">
        <v>71.61</v>
      </c>
      <c r="G47575">
        <v>71.760000000000005</v>
      </c>
      <c r="H47575">
        <v>309897</v>
      </c>
      <c r="I47575">
        <v>222.89</v>
      </c>
      <c r="J47575">
        <v>4620</v>
      </c>
      <c r="K47575">
        <v>220124</v>
      </c>
      <c r="L47575">
        <v>71.03</v>
      </c>
    </row>
    <row r="47576" spans="1:12" x14ac:dyDescent="0.35">
      <c r="A47576" s="5" t="s">
        <v>980</v>
      </c>
      <c r="B47576" s="6">
        <v>45303</v>
      </c>
      <c r="C47576">
        <v>652.75</v>
      </c>
      <c r="D47576">
        <v>645.65</v>
      </c>
      <c r="E47576">
        <v>653.95000000000005</v>
      </c>
      <c r="F47576">
        <v>641.9</v>
      </c>
      <c r="G47576">
        <v>646.65</v>
      </c>
      <c r="H47576">
        <v>10253</v>
      </c>
      <c r="I47576">
        <v>66.42</v>
      </c>
      <c r="J47576">
        <v>1259</v>
      </c>
      <c r="K47576">
        <v>4882</v>
      </c>
      <c r="L47576">
        <v>47.62</v>
      </c>
    </row>
    <row r="47577" spans="1:12" x14ac:dyDescent="0.35">
      <c r="A47577" s="5" t="s">
        <v>981</v>
      </c>
      <c r="B47577" s="6">
        <v>45303</v>
      </c>
      <c r="C47577">
        <v>61.35</v>
      </c>
      <c r="D47577">
        <v>62</v>
      </c>
      <c r="E47577">
        <v>64.400000000000006</v>
      </c>
      <c r="F47577">
        <v>61.5</v>
      </c>
      <c r="G47577">
        <v>64.400000000000006</v>
      </c>
      <c r="H47577">
        <v>430764</v>
      </c>
      <c r="I47577">
        <v>276.77</v>
      </c>
      <c r="J47577">
        <v>1247</v>
      </c>
      <c r="K47577">
        <v>329964</v>
      </c>
      <c r="L47577">
        <v>76.599999999999994</v>
      </c>
    </row>
    <row r="47578" spans="1:12" x14ac:dyDescent="0.35">
      <c r="A47578" s="5" t="s">
        <v>982</v>
      </c>
      <c r="B47578" s="6">
        <v>45303</v>
      </c>
      <c r="C47578">
        <v>45.95</v>
      </c>
      <c r="D47578">
        <v>46.2</v>
      </c>
      <c r="E47578">
        <v>48.65</v>
      </c>
      <c r="F47578">
        <v>46.1</v>
      </c>
      <c r="G47578">
        <v>48.3</v>
      </c>
      <c r="H47578">
        <v>77464168</v>
      </c>
      <c r="I47578">
        <v>37135.29</v>
      </c>
      <c r="J47578">
        <v>75402</v>
      </c>
      <c r="K47578">
        <v>32766398</v>
      </c>
      <c r="L47578">
        <v>42.3</v>
      </c>
    </row>
    <row r="47579" spans="1:12" x14ac:dyDescent="0.35">
      <c r="A47579" s="5" t="s">
        <v>983</v>
      </c>
      <c r="B47579" s="6">
        <v>45303</v>
      </c>
      <c r="C47579">
        <v>144.85</v>
      </c>
      <c r="D47579">
        <v>146.4</v>
      </c>
      <c r="E47579">
        <v>154</v>
      </c>
      <c r="F47579">
        <v>145.4</v>
      </c>
      <c r="G47579">
        <v>148.9</v>
      </c>
      <c r="H47579">
        <v>14618</v>
      </c>
      <c r="I47579">
        <v>21.83</v>
      </c>
      <c r="J47579">
        <v>781</v>
      </c>
      <c r="K47579">
        <v>8243</v>
      </c>
      <c r="L47579">
        <v>56.39</v>
      </c>
    </row>
    <row r="47580" spans="1:12" x14ac:dyDescent="0.35">
      <c r="A47580" s="5" t="s">
        <v>1881</v>
      </c>
      <c r="B47580" s="6">
        <v>45303</v>
      </c>
      <c r="C47580">
        <v>109.3</v>
      </c>
      <c r="D47580">
        <v>109.3</v>
      </c>
      <c r="E47580">
        <v>110.35</v>
      </c>
      <c r="F47580">
        <v>105.9</v>
      </c>
      <c r="G47580">
        <v>108.2</v>
      </c>
      <c r="H47580">
        <v>75324</v>
      </c>
      <c r="I47580">
        <v>81.5</v>
      </c>
      <c r="J47580">
        <v>766</v>
      </c>
      <c r="K47580">
        <v>50137</v>
      </c>
      <c r="L47580">
        <v>66.56</v>
      </c>
    </row>
    <row r="47581" spans="1:12" x14ac:dyDescent="0.35">
      <c r="A47581" s="5" t="s">
        <v>984</v>
      </c>
      <c r="B47581" s="6">
        <v>45303</v>
      </c>
      <c r="C47581">
        <v>145.55000000000001</v>
      </c>
      <c r="D47581">
        <v>146.85</v>
      </c>
      <c r="E47581">
        <v>147.6</v>
      </c>
      <c r="F47581">
        <v>141.44999999999999</v>
      </c>
      <c r="G47581">
        <v>142.35</v>
      </c>
      <c r="H47581">
        <v>209672</v>
      </c>
      <c r="I47581">
        <v>303.37</v>
      </c>
      <c r="J47581">
        <v>3873</v>
      </c>
      <c r="K47581">
        <v>102761</v>
      </c>
      <c r="L47581">
        <v>49.01</v>
      </c>
    </row>
    <row r="47582" spans="1:12" x14ac:dyDescent="0.35">
      <c r="A47582" s="5" t="s">
        <v>985</v>
      </c>
      <c r="B47582" s="6">
        <v>45303</v>
      </c>
      <c r="C47582">
        <v>80.05</v>
      </c>
      <c r="D47582">
        <v>81</v>
      </c>
      <c r="E47582">
        <v>81</v>
      </c>
      <c r="F47582">
        <v>79.099999999999994</v>
      </c>
      <c r="G47582">
        <v>79.599999999999994</v>
      </c>
      <c r="H47582">
        <v>51666</v>
      </c>
      <c r="I47582">
        <v>41.29</v>
      </c>
      <c r="J47582">
        <v>367</v>
      </c>
      <c r="K47582">
        <v>34122</v>
      </c>
      <c r="L47582">
        <v>66.040000000000006</v>
      </c>
    </row>
    <row r="47583" spans="1:12" x14ac:dyDescent="0.35">
      <c r="A47583" s="5" t="s">
        <v>986</v>
      </c>
      <c r="B47583" s="6">
        <v>45303</v>
      </c>
      <c r="C47583">
        <v>12.88</v>
      </c>
      <c r="D47583">
        <v>12.8</v>
      </c>
      <c r="E47583">
        <v>12.94</v>
      </c>
      <c r="F47583">
        <v>12.72</v>
      </c>
      <c r="G47583">
        <v>12.93</v>
      </c>
      <c r="H47583">
        <v>984956</v>
      </c>
      <c r="I47583">
        <v>127.16</v>
      </c>
      <c r="J47583">
        <v>2684</v>
      </c>
      <c r="K47583">
        <v>812949</v>
      </c>
      <c r="L47583">
        <v>82.54</v>
      </c>
    </row>
    <row r="47584" spans="1:12" x14ac:dyDescent="0.35">
      <c r="A47584" s="5" t="s">
        <v>987</v>
      </c>
      <c r="B47584" s="6">
        <v>45303</v>
      </c>
      <c r="C47584">
        <v>571.20000000000005</v>
      </c>
      <c r="D47584">
        <v>578</v>
      </c>
      <c r="E47584">
        <v>582</v>
      </c>
      <c r="F47584">
        <v>568.54999999999995</v>
      </c>
      <c r="G47584">
        <v>577.75</v>
      </c>
      <c r="H47584">
        <v>302694</v>
      </c>
      <c r="I47584">
        <v>1748.65</v>
      </c>
      <c r="J47584">
        <v>15008</v>
      </c>
      <c r="K47584">
        <v>181670</v>
      </c>
      <c r="L47584">
        <v>60.02</v>
      </c>
    </row>
    <row r="47585" spans="1:12" x14ac:dyDescent="0.35">
      <c r="A47585" s="5" t="s">
        <v>988</v>
      </c>
      <c r="B47585" s="6">
        <v>45303</v>
      </c>
      <c r="C47585">
        <v>446.7</v>
      </c>
      <c r="D47585">
        <v>446.7</v>
      </c>
      <c r="E47585">
        <v>450</v>
      </c>
      <c r="F47585">
        <v>435</v>
      </c>
      <c r="G47585">
        <v>437.95</v>
      </c>
      <c r="H47585">
        <v>176505</v>
      </c>
      <c r="I47585">
        <v>781.92</v>
      </c>
      <c r="J47585">
        <v>9318</v>
      </c>
      <c r="K47585">
        <v>93522</v>
      </c>
      <c r="L47585">
        <v>52.99</v>
      </c>
    </row>
    <row r="47586" spans="1:12" x14ac:dyDescent="0.35">
      <c r="A47586" s="5" t="s">
        <v>989</v>
      </c>
      <c r="B47586" s="6">
        <v>45303</v>
      </c>
      <c r="C47586">
        <v>7622.75</v>
      </c>
      <c r="D47586">
        <v>7645.7</v>
      </c>
      <c r="E47586">
        <v>7924.25</v>
      </c>
      <c r="F47586">
        <v>7629.7</v>
      </c>
      <c r="G47586">
        <v>7830.35</v>
      </c>
      <c r="H47586">
        <v>20944</v>
      </c>
      <c r="I47586">
        <v>1642.2</v>
      </c>
      <c r="J47586">
        <v>5162</v>
      </c>
      <c r="K47586">
        <v>12622</v>
      </c>
      <c r="L47586">
        <v>60.27</v>
      </c>
    </row>
    <row r="47587" spans="1:12" x14ac:dyDescent="0.35">
      <c r="A47587" s="5" t="s">
        <v>990</v>
      </c>
      <c r="B47587" s="6">
        <v>45303</v>
      </c>
      <c r="C47587">
        <v>955.8</v>
      </c>
      <c r="D47587">
        <v>963</v>
      </c>
      <c r="E47587">
        <v>972.5</v>
      </c>
      <c r="F47587">
        <v>944.1</v>
      </c>
      <c r="G47587">
        <v>952.5</v>
      </c>
      <c r="H47587">
        <v>191418</v>
      </c>
      <c r="I47587">
        <v>1843.07</v>
      </c>
      <c r="J47587">
        <v>13445</v>
      </c>
      <c r="K47587">
        <v>139117</v>
      </c>
      <c r="L47587">
        <v>72.680000000000007</v>
      </c>
    </row>
    <row r="47588" spans="1:12" x14ac:dyDescent="0.35">
      <c r="A47588" s="5" t="s">
        <v>991</v>
      </c>
      <c r="B47588" s="6">
        <v>45303</v>
      </c>
      <c r="C47588">
        <v>1208.95</v>
      </c>
      <c r="D47588">
        <v>1215</v>
      </c>
      <c r="E47588">
        <v>1240</v>
      </c>
      <c r="F47588">
        <v>1180</v>
      </c>
      <c r="G47588">
        <v>1189.1500000000001</v>
      </c>
      <c r="H47588">
        <v>104689</v>
      </c>
      <c r="I47588">
        <v>1268.3599999999999</v>
      </c>
      <c r="J47588">
        <v>9769</v>
      </c>
      <c r="K47588">
        <v>44496</v>
      </c>
      <c r="L47588">
        <v>42.5</v>
      </c>
    </row>
    <row r="47589" spans="1:12" x14ac:dyDescent="0.35">
      <c r="A47589" s="5" t="s">
        <v>992</v>
      </c>
      <c r="B47589" s="6">
        <v>45303</v>
      </c>
      <c r="C47589">
        <v>112.25</v>
      </c>
      <c r="D47589">
        <v>111.96</v>
      </c>
      <c r="E47589">
        <v>112.28</v>
      </c>
      <c r="F47589">
        <v>111.57</v>
      </c>
      <c r="G47589">
        <v>111.95</v>
      </c>
      <c r="H47589">
        <v>17669</v>
      </c>
      <c r="I47589">
        <v>19.77</v>
      </c>
      <c r="J47589">
        <v>280</v>
      </c>
      <c r="K47589">
        <v>13433</v>
      </c>
      <c r="L47589">
        <v>76.03</v>
      </c>
    </row>
    <row r="47590" spans="1:12" x14ac:dyDescent="0.35">
      <c r="A47590" s="5" t="s">
        <v>993</v>
      </c>
      <c r="B47590" s="6">
        <v>45303</v>
      </c>
      <c r="C47590">
        <v>1072.3499999999999</v>
      </c>
      <c r="D47590">
        <v>1085</v>
      </c>
      <c r="E47590">
        <v>1090</v>
      </c>
      <c r="F47590">
        <v>1063.0999999999999</v>
      </c>
      <c r="G47590">
        <v>1082.2</v>
      </c>
      <c r="H47590">
        <v>8273</v>
      </c>
      <c r="I47590">
        <v>89.31</v>
      </c>
      <c r="J47590">
        <v>1433</v>
      </c>
      <c r="K47590">
        <v>5392</v>
      </c>
      <c r="L47590">
        <v>65.180000000000007</v>
      </c>
    </row>
    <row r="47591" spans="1:12" x14ac:dyDescent="0.35">
      <c r="A47591" s="5" t="s">
        <v>1882</v>
      </c>
      <c r="B47591" s="6">
        <v>45303</v>
      </c>
      <c r="C47591">
        <v>49.15</v>
      </c>
      <c r="D47591">
        <v>49.85</v>
      </c>
      <c r="E47591">
        <v>52.5</v>
      </c>
      <c r="F47591">
        <v>49.4</v>
      </c>
      <c r="G47591">
        <v>49.9</v>
      </c>
      <c r="H47591">
        <v>227023</v>
      </c>
      <c r="I47591">
        <v>114.98</v>
      </c>
      <c r="J47591">
        <v>1740</v>
      </c>
      <c r="K47591">
        <v>117876</v>
      </c>
      <c r="L47591">
        <v>51.92</v>
      </c>
    </row>
    <row r="47592" spans="1:12" x14ac:dyDescent="0.35">
      <c r="A47592" s="5" t="s">
        <v>1883</v>
      </c>
      <c r="B47592" s="6">
        <v>45303</v>
      </c>
      <c r="C47592">
        <v>32.200000000000003</v>
      </c>
      <c r="D47592">
        <v>33</v>
      </c>
      <c r="E47592">
        <v>33.4</v>
      </c>
      <c r="F47592">
        <v>29.6</v>
      </c>
      <c r="G47592">
        <v>30.05</v>
      </c>
      <c r="H47592">
        <v>1193180</v>
      </c>
      <c r="I47592">
        <v>365.51</v>
      </c>
      <c r="J47592">
        <v>6878</v>
      </c>
      <c r="K47592">
        <v>654768</v>
      </c>
      <c r="L47592">
        <v>54.88</v>
      </c>
    </row>
    <row r="47593" spans="1:12" x14ac:dyDescent="0.35">
      <c r="A47593" s="5" t="s">
        <v>995</v>
      </c>
      <c r="B47593" s="6">
        <v>45303</v>
      </c>
      <c r="C47593">
        <v>135.85</v>
      </c>
      <c r="D47593">
        <v>136.94999999999999</v>
      </c>
      <c r="E47593">
        <v>137.80000000000001</v>
      </c>
      <c r="F47593">
        <v>135.5</v>
      </c>
      <c r="G47593">
        <v>135.85</v>
      </c>
      <c r="H47593">
        <v>413399</v>
      </c>
      <c r="I47593">
        <v>565.35</v>
      </c>
      <c r="J47593">
        <v>4774</v>
      </c>
      <c r="K47593">
        <v>221951</v>
      </c>
      <c r="L47593">
        <v>53.69</v>
      </c>
    </row>
    <row r="47594" spans="1:12" x14ac:dyDescent="0.35">
      <c r="A47594" s="5" t="s">
        <v>1884</v>
      </c>
      <c r="B47594" s="6">
        <v>45303</v>
      </c>
      <c r="C47594">
        <v>61.7</v>
      </c>
      <c r="D47594">
        <v>62</v>
      </c>
      <c r="E47594">
        <v>62.4</v>
      </c>
      <c r="F47594">
        <v>57</v>
      </c>
      <c r="G47594">
        <v>57.65</v>
      </c>
      <c r="H47594">
        <v>1797313</v>
      </c>
      <c r="I47594">
        <v>1063.79</v>
      </c>
      <c r="J47594">
        <v>9984</v>
      </c>
      <c r="K47594">
        <v>899799</v>
      </c>
      <c r="L47594">
        <v>50.06</v>
      </c>
    </row>
    <row r="47595" spans="1:12" x14ac:dyDescent="0.35">
      <c r="A47595" s="5" t="s">
        <v>996</v>
      </c>
      <c r="B47595" s="6">
        <v>45303</v>
      </c>
      <c r="C47595">
        <v>86.2</v>
      </c>
      <c r="D47595">
        <v>86.7</v>
      </c>
      <c r="E47595">
        <v>86.9</v>
      </c>
      <c r="F47595">
        <v>83.55</v>
      </c>
      <c r="G47595">
        <v>84</v>
      </c>
      <c r="H47595">
        <v>2402091</v>
      </c>
      <c r="I47595">
        <v>2035.82</v>
      </c>
      <c r="J47595">
        <v>12375</v>
      </c>
      <c r="K47595">
        <v>1143830</v>
      </c>
      <c r="L47595">
        <v>47.62</v>
      </c>
    </row>
    <row r="47596" spans="1:12" x14ac:dyDescent="0.35">
      <c r="A47596" s="5" t="s">
        <v>997</v>
      </c>
      <c r="B47596" s="6">
        <v>45303</v>
      </c>
      <c r="C47596">
        <v>174.25</v>
      </c>
      <c r="D47596">
        <v>174.3</v>
      </c>
      <c r="E47596">
        <v>176.3</v>
      </c>
      <c r="F47596">
        <v>172.25</v>
      </c>
      <c r="G47596">
        <v>172.65</v>
      </c>
      <c r="H47596">
        <v>6343074</v>
      </c>
      <c r="I47596">
        <v>11045.03</v>
      </c>
      <c r="J47596">
        <v>38450</v>
      </c>
      <c r="K47596">
        <v>2822713</v>
      </c>
      <c r="L47596">
        <v>44.5</v>
      </c>
    </row>
    <row r="47597" spans="1:12" x14ac:dyDescent="0.35">
      <c r="A47597" s="5" t="s">
        <v>998</v>
      </c>
      <c r="B47597" s="6">
        <v>45303</v>
      </c>
      <c r="C47597">
        <v>107.1</v>
      </c>
      <c r="D47597">
        <v>108.15</v>
      </c>
      <c r="E47597">
        <v>108.7</v>
      </c>
      <c r="F47597">
        <v>105.1</v>
      </c>
      <c r="G47597">
        <v>106.1</v>
      </c>
      <c r="H47597">
        <v>33302</v>
      </c>
      <c r="I47597">
        <v>35.659999999999997</v>
      </c>
      <c r="J47597">
        <v>541</v>
      </c>
      <c r="K47597">
        <v>25206</v>
      </c>
      <c r="L47597">
        <v>75.69</v>
      </c>
    </row>
    <row r="47598" spans="1:12" x14ac:dyDescent="0.35">
      <c r="A47598" s="5" t="s">
        <v>999</v>
      </c>
      <c r="B47598" s="6">
        <v>45303</v>
      </c>
      <c r="C47598">
        <v>123.05</v>
      </c>
      <c r="D47598">
        <v>124.65</v>
      </c>
      <c r="E47598">
        <v>126.4</v>
      </c>
      <c r="F47598">
        <v>123.1</v>
      </c>
      <c r="G47598">
        <v>123.9</v>
      </c>
      <c r="H47598">
        <v>414727</v>
      </c>
      <c r="I47598">
        <v>517.11</v>
      </c>
      <c r="J47598">
        <v>5607</v>
      </c>
      <c r="K47598">
        <v>197231</v>
      </c>
      <c r="L47598">
        <v>47.56</v>
      </c>
    </row>
    <row r="47599" spans="1:12" x14ac:dyDescent="0.35">
      <c r="A47599" s="5" t="s">
        <v>1000</v>
      </c>
      <c r="B47599" s="6">
        <v>45303</v>
      </c>
      <c r="C47599">
        <v>658.9</v>
      </c>
      <c r="D47599">
        <v>659.9</v>
      </c>
      <c r="E47599">
        <v>675.25</v>
      </c>
      <c r="F47599">
        <v>648.6</v>
      </c>
      <c r="G47599">
        <v>659.9</v>
      </c>
      <c r="H47599">
        <v>106432</v>
      </c>
      <c r="I47599">
        <v>702.19</v>
      </c>
      <c r="J47599">
        <v>6108</v>
      </c>
      <c r="K47599">
        <v>53802</v>
      </c>
      <c r="L47599">
        <v>50.55</v>
      </c>
    </row>
    <row r="47600" spans="1:12" x14ac:dyDescent="0.35">
      <c r="A47600" s="5" t="s">
        <v>1885</v>
      </c>
      <c r="B47600" s="6">
        <v>45303</v>
      </c>
      <c r="C47600">
        <v>335.5</v>
      </c>
      <c r="D47600">
        <v>336.4</v>
      </c>
      <c r="E47600">
        <v>340.95</v>
      </c>
      <c r="F47600">
        <v>327.05</v>
      </c>
      <c r="G47600">
        <v>337.4</v>
      </c>
      <c r="H47600">
        <v>369709</v>
      </c>
      <c r="I47600">
        <v>1233.32</v>
      </c>
      <c r="J47600">
        <v>15157</v>
      </c>
      <c r="K47600">
        <v>166366</v>
      </c>
      <c r="L47600">
        <v>45</v>
      </c>
    </row>
    <row r="47601" spans="1:12" x14ac:dyDescent="0.35">
      <c r="A47601" s="5" t="s">
        <v>1001</v>
      </c>
      <c r="B47601" s="6">
        <v>45303</v>
      </c>
      <c r="C47601">
        <v>226.2</v>
      </c>
      <c r="D47601">
        <v>227.4</v>
      </c>
      <c r="E47601">
        <v>230.45</v>
      </c>
      <c r="F47601">
        <v>224.4</v>
      </c>
      <c r="G47601">
        <v>227.3</v>
      </c>
      <c r="H47601">
        <v>1126484</v>
      </c>
      <c r="I47601">
        <v>2564.2399999999998</v>
      </c>
      <c r="J47601">
        <v>10739</v>
      </c>
      <c r="K47601">
        <v>627943</v>
      </c>
      <c r="L47601">
        <v>55.74</v>
      </c>
    </row>
    <row r="47602" spans="1:12" x14ac:dyDescent="0.35">
      <c r="A47602" s="5" t="s">
        <v>1002</v>
      </c>
      <c r="B47602" s="6">
        <v>45303</v>
      </c>
      <c r="C47602">
        <v>2220.35</v>
      </c>
      <c r="D47602">
        <v>2240.35</v>
      </c>
      <c r="E47602">
        <v>2255</v>
      </c>
      <c r="F47602">
        <v>2184.0500000000002</v>
      </c>
      <c r="G47602">
        <v>2215</v>
      </c>
      <c r="H47602">
        <v>258466</v>
      </c>
      <c r="I47602">
        <v>5725.66</v>
      </c>
      <c r="J47602">
        <v>19895</v>
      </c>
      <c r="K47602">
        <v>124308</v>
      </c>
      <c r="L47602">
        <v>48.09</v>
      </c>
    </row>
    <row r="47603" spans="1:12" x14ac:dyDescent="0.35">
      <c r="A47603" s="5" t="s">
        <v>1886</v>
      </c>
      <c r="B47603" s="6">
        <v>45303</v>
      </c>
      <c r="C47603">
        <v>161.35</v>
      </c>
      <c r="D47603">
        <v>162</v>
      </c>
      <c r="E47603">
        <v>193.6</v>
      </c>
      <c r="F47603">
        <v>158.5</v>
      </c>
      <c r="G47603">
        <v>193.1</v>
      </c>
      <c r="H47603">
        <v>253710</v>
      </c>
      <c r="I47603">
        <v>473.02</v>
      </c>
      <c r="J47603">
        <v>3959</v>
      </c>
      <c r="K47603">
        <v>117401</v>
      </c>
      <c r="L47603">
        <v>46.27</v>
      </c>
    </row>
    <row r="47604" spans="1:12" x14ac:dyDescent="0.35">
      <c r="A47604" s="5" t="s">
        <v>1003</v>
      </c>
      <c r="B47604" s="6">
        <v>45303</v>
      </c>
      <c r="C47604">
        <v>2159.0500000000002</v>
      </c>
      <c r="D47604">
        <v>2179</v>
      </c>
      <c r="E47604">
        <v>2193.9499999999998</v>
      </c>
      <c r="F47604">
        <v>2142.0500000000002</v>
      </c>
      <c r="G47604">
        <v>2167.25</v>
      </c>
      <c r="H47604">
        <v>15422</v>
      </c>
      <c r="I47604">
        <v>334.25</v>
      </c>
      <c r="J47604">
        <v>1847</v>
      </c>
      <c r="K47604">
        <v>10013</v>
      </c>
      <c r="L47604">
        <v>64.930000000000007</v>
      </c>
    </row>
    <row r="47605" spans="1:12" x14ac:dyDescent="0.35">
      <c r="A47605" s="5" t="s">
        <v>1004</v>
      </c>
      <c r="B47605" s="6">
        <v>45303</v>
      </c>
      <c r="C47605">
        <v>416.9</v>
      </c>
      <c r="D47605">
        <v>415.65</v>
      </c>
      <c r="E47605">
        <v>423.55</v>
      </c>
      <c r="F47605">
        <v>403</v>
      </c>
      <c r="G47605">
        <v>405.65</v>
      </c>
      <c r="H47605">
        <v>15246</v>
      </c>
      <c r="I47605">
        <v>62.57</v>
      </c>
      <c r="J47605">
        <v>1068</v>
      </c>
      <c r="K47605">
        <v>9811</v>
      </c>
      <c r="L47605">
        <v>64.349999999999994</v>
      </c>
    </row>
    <row r="47606" spans="1:12" x14ac:dyDescent="0.35">
      <c r="A47606" s="5" t="s">
        <v>1005</v>
      </c>
      <c r="B47606" s="6">
        <v>45303</v>
      </c>
      <c r="C47606">
        <v>1228.95</v>
      </c>
      <c r="D47606">
        <v>1226.3499999999999</v>
      </c>
      <c r="E47606">
        <v>1231.95</v>
      </c>
      <c r="F47606">
        <v>1192.0999999999999</v>
      </c>
      <c r="G47606">
        <v>1199.6500000000001</v>
      </c>
      <c r="H47606">
        <v>149097</v>
      </c>
      <c r="I47606">
        <v>1798.07</v>
      </c>
      <c r="J47606">
        <v>13542</v>
      </c>
      <c r="K47606">
        <v>85348</v>
      </c>
      <c r="L47606">
        <v>57.24</v>
      </c>
    </row>
    <row r="47607" spans="1:12" x14ac:dyDescent="0.35">
      <c r="A47607" s="5" t="s">
        <v>1006</v>
      </c>
      <c r="B47607" s="6">
        <v>45303</v>
      </c>
      <c r="C47607">
        <v>2019.9</v>
      </c>
      <c r="D47607">
        <v>2040</v>
      </c>
      <c r="E47607">
        <v>2048.85</v>
      </c>
      <c r="F47607">
        <v>2010.5</v>
      </c>
      <c r="G47607">
        <v>2021.5</v>
      </c>
      <c r="H47607">
        <v>149343</v>
      </c>
      <c r="I47607">
        <v>3027.79</v>
      </c>
      <c r="J47607">
        <v>18773</v>
      </c>
      <c r="K47607">
        <v>76261</v>
      </c>
      <c r="L47607">
        <v>51.06</v>
      </c>
    </row>
    <row r="47608" spans="1:12" x14ac:dyDescent="0.35">
      <c r="A47608" s="5" t="s">
        <v>1007</v>
      </c>
      <c r="B47608" s="6">
        <v>45303</v>
      </c>
      <c r="C47608">
        <v>78.650000000000006</v>
      </c>
      <c r="D47608">
        <v>79.900000000000006</v>
      </c>
      <c r="E47608">
        <v>81</v>
      </c>
      <c r="F47608">
        <v>76.599999999999994</v>
      </c>
      <c r="G47608">
        <v>77.25</v>
      </c>
      <c r="H47608">
        <v>114835</v>
      </c>
      <c r="I47608">
        <v>90.74</v>
      </c>
      <c r="J47608">
        <v>1595</v>
      </c>
      <c r="K47608">
        <v>60660</v>
      </c>
      <c r="L47608">
        <v>52.82</v>
      </c>
    </row>
    <row r="47609" spans="1:12" x14ac:dyDescent="0.35">
      <c r="A47609" s="5" t="s">
        <v>1008</v>
      </c>
      <c r="B47609" s="6">
        <v>45303</v>
      </c>
      <c r="C47609">
        <v>435.75</v>
      </c>
      <c r="D47609">
        <v>438.1</v>
      </c>
      <c r="E47609">
        <v>438.15</v>
      </c>
      <c r="F47609">
        <v>420.8</v>
      </c>
      <c r="G47609">
        <v>426.6</v>
      </c>
      <c r="H47609">
        <v>151739</v>
      </c>
      <c r="I47609">
        <v>647.59</v>
      </c>
      <c r="J47609">
        <v>6777</v>
      </c>
      <c r="K47609">
        <v>75301</v>
      </c>
      <c r="L47609">
        <v>49.63</v>
      </c>
    </row>
    <row r="47610" spans="1:12" x14ac:dyDescent="0.35">
      <c r="A47610" s="5" t="s">
        <v>1009</v>
      </c>
      <c r="B47610" s="6">
        <v>45303</v>
      </c>
      <c r="C47610">
        <v>530.1</v>
      </c>
      <c r="D47610">
        <v>530.1</v>
      </c>
      <c r="E47610">
        <v>534</v>
      </c>
      <c r="F47610">
        <v>528.54999999999995</v>
      </c>
      <c r="G47610">
        <v>532.9</v>
      </c>
      <c r="H47610">
        <v>649640</v>
      </c>
      <c r="I47610">
        <v>3455.37</v>
      </c>
      <c r="J47610">
        <v>21036</v>
      </c>
      <c r="K47610">
        <v>371261</v>
      </c>
      <c r="L47610">
        <v>57.15</v>
      </c>
    </row>
    <row r="47611" spans="1:12" x14ac:dyDescent="0.35">
      <c r="A47611" s="5" t="s">
        <v>1011</v>
      </c>
      <c r="B47611" s="6">
        <v>45303</v>
      </c>
      <c r="C47611">
        <v>163</v>
      </c>
      <c r="D47611">
        <v>163.9</v>
      </c>
      <c r="E47611">
        <v>165.6</v>
      </c>
      <c r="F47611">
        <v>162.69999999999999</v>
      </c>
      <c r="G47611">
        <v>163.15</v>
      </c>
      <c r="H47611">
        <v>760972</v>
      </c>
      <c r="I47611">
        <v>1246.6400000000001</v>
      </c>
      <c r="J47611">
        <v>13930</v>
      </c>
      <c r="K47611">
        <v>434036</v>
      </c>
      <c r="L47611">
        <v>57.04</v>
      </c>
    </row>
    <row r="47612" spans="1:12" x14ac:dyDescent="0.35">
      <c r="A47612" s="5" t="s">
        <v>1012</v>
      </c>
      <c r="B47612" s="6">
        <v>45303</v>
      </c>
      <c r="C47612">
        <v>45</v>
      </c>
      <c r="D47612">
        <v>45.75</v>
      </c>
      <c r="E47612">
        <v>49.25</v>
      </c>
      <c r="F47612">
        <v>44.75</v>
      </c>
      <c r="G47612">
        <v>48.1</v>
      </c>
      <c r="H47612">
        <v>1262864</v>
      </c>
      <c r="I47612">
        <v>600.33000000000004</v>
      </c>
      <c r="J47612">
        <v>2147</v>
      </c>
      <c r="K47612">
        <v>634488</v>
      </c>
      <c r="L47612">
        <v>50.24</v>
      </c>
    </row>
    <row r="47613" spans="1:12" x14ac:dyDescent="0.35">
      <c r="A47613" s="5" t="s">
        <v>1013</v>
      </c>
      <c r="B47613" s="6">
        <v>45303</v>
      </c>
      <c r="C47613">
        <v>10011.1</v>
      </c>
      <c r="D47613">
        <v>10025</v>
      </c>
      <c r="E47613">
        <v>10044.950000000001</v>
      </c>
      <c r="F47613">
        <v>9935.9500000000007</v>
      </c>
      <c r="G47613">
        <v>9965.65</v>
      </c>
      <c r="H47613">
        <v>850190</v>
      </c>
      <c r="I47613">
        <v>84772.55</v>
      </c>
      <c r="J47613">
        <v>102727</v>
      </c>
      <c r="K47613">
        <v>605716</v>
      </c>
      <c r="L47613">
        <v>71.239999999999995</v>
      </c>
    </row>
    <row r="47614" spans="1:12" x14ac:dyDescent="0.35">
      <c r="A47614" s="5" t="s">
        <v>1014</v>
      </c>
      <c r="B47614" s="6">
        <v>45303</v>
      </c>
      <c r="C47614">
        <v>883.95</v>
      </c>
      <c r="D47614">
        <v>893.8</v>
      </c>
      <c r="E47614">
        <v>899.1</v>
      </c>
      <c r="F47614">
        <v>870</v>
      </c>
      <c r="G47614">
        <v>873.9</v>
      </c>
      <c r="H47614">
        <v>94345</v>
      </c>
      <c r="I47614">
        <v>828.78</v>
      </c>
      <c r="J47614">
        <v>11778</v>
      </c>
      <c r="K47614">
        <v>52841</v>
      </c>
      <c r="L47614">
        <v>56.01</v>
      </c>
    </row>
    <row r="47615" spans="1:12" x14ac:dyDescent="0.35">
      <c r="A47615" s="5" t="s">
        <v>1015</v>
      </c>
      <c r="B47615" s="6">
        <v>45303</v>
      </c>
      <c r="C47615">
        <v>35.299999999999997</v>
      </c>
      <c r="D47615">
        <v>35.44</v>
      </c>
      <c r="E47615">
        <v>35.44</v>
      </c>
      <c r="F47615">
        <v>34.92</v>
      </c>
      <c r="G47615">
        <v>35.18</v>
      </c>
      <c r="H47615">
        <v>262683</v>
      </c>
      <c r="I47615">
        <v>92.31</v>
      </c>
      <c r="J47615">
        <v>966</v>
      </c>
      <c r="K47615">
        <v>226385</v>
      </c>
      <c r="L47615">
        <v>86.18</v>
      </c>
    </row>
    <row r="47616" spans="1:12" x14ac:dyDescent="0.35">
      <c r="A47616" s="5" t="s">
        <v>1016</v>
      </c>
      <c r="B47616" s="6">
        <v>45303</v>
      </c>
      <c r="C47616">
        <v>2745.8</v>
      </c>
      <c r="D47616">
        <v>2810</v>
      </c>
      <c r="E47616">
        <v>2955.95</v>
      </c>
      <c r="F47616">
        <v>2808.9</v>
      </c>
      <c r="G47616">
        <v>2867.4</v>
      </c>
      <c r="H47616">
        <v>384522</v>
      </c>
      <c r="I47616">
        <v>11104.45</v>
      </c>
      <c r="J47616">
        <v>35460</v>
      </c>
      <c r="K47616">
        <v>101017</v>
      </c>
      <c r="L47616">
        <v>26.27</v>
      </c>
    </row>
    <row r="47617" spans="1:12" x14ac:dyDescent="0.35">
      <c r="A47617" s="5" t="s">
        <v>1017</v>
      </c>
      <c r="B47617" s="6">
        <v>45303</v>
      </c>
      <c r="C47617">
        <v>572.25</v>
      </c>
      <c r="D47617">
        <v>577.95000000000005</v>
      </c>
      <c r="E47617">
        <v>582.45000000000005</v>
      </c>
      <c r="F47617">
        <v>563.29999999999995</v>
      </c>
      <c r="G47617">
        <v>570</v>
      </c>
      <c r="H47617">
        <v>41068</v>
      </c>
      <c r="I47617">
        <v>236.27</v>
      </c>
      <c r="J47617">
        <v>4822</v>
      </c>
      <c r="K47617">
        <v>28848</v>
      </c>
      <c r="L47617">
        <v>70.239999999999995</v>
      </c>
    </row>
    <row r="47618" spans="1:12" x14ac:dyDescent="0.35">
      <c r="A47618" s="5" t="s">
        <v>1018</v>
      </c>
      <c r="B47618" s="6">
        <v>45303</v>
      </c>
      <c r="C47618">
        <v>95.85</v>
      </c>
      <c r="D47618">
        <v>96</v>
      </c>
      <c r="E47618">
        <v>96.65</v>
      </c>
      <c r="F47618">
        <v>95.85</v>
      </c>
      <c r="G47618">
        <v>96.1</v>
      </c>
      <c r="H47618">
        <v>64726</v>
      </c>
      <c r="I47618">
        <v>62.28</v>
      </c>
      <c r="J47618">
        <v>650</v>
      </c>
      <c r="K47618">
        <v>45539</v>
      </c>
      <c r="L47618">
        <v>70.36</v>
      </c>
    </row>
    <row r="47619" spans="1:12" x14ac:dyDescent="0.35">
      <c r="A47619" s="5" t="s">
        <v>1019</v>
      </c>
      <c r="B47619" s="6">
        <v>45303</v>
      </c>
      <c r="C47619">
        <v>311.25</v>
      </c>
      <c r="D47619">
        <v>322</v>
      </c>
      <c r="E47619">
        <v>322</v>
      </c>
      <c r="F47619">
        <v>312.10000000000002</v>
      </c>
      <c r="G47619">
        <v>313.45</v>
      </c>
      <c r="H47619">
        <v>50326</v>
      </c>
      <c r="I47619">
        <v>158.85</v>
      </c>
      <c r="J47619">
        <v>4267</v>
      </c>
      <c r="K47619">
        <v>28130</v>
      </c>
      <c r="L47619">
        <v>55.9</v>
      </c>
    </row>
    <row r="47620" spans="1:12" x14ac:dyDescent="0.35">
      <c r="A47620" s="5" t="s">
        <v>1020</v>
      </c>
      <c r="B47620" s="6">
        <v>45303</v>
      </c>
      <c r="C47620">
        <v>743</v>
      </c>
      <c r="D47620">
        <v>749.9</v>
      </c>
      <c r="E47620">
        <v>760</v>
      </c>
      <c r="F47620">
        <v>730.5</v>
      </c>
      <c r="G47620">
        <v>737.45</v>
      </c>
      <c r="H47620">
        <v>886563</v>
      </c>
      <c r="I47620">
        <v>6626.43</v>
      </c>
      <c r="J47620">
        <v>51786</v>
      </c>
      <c r="K47620">
        <v>489881</v>
      </c>
      <c r="L47620">
        <v>55.26</v>
      </c>
    </row>
    <row r="47621" spans="1:12" x14ac:dyDescent="0.35">
      <c r="A47621" s="5" t="s">
        <v>1887</v>
      </c>
      <c r="B47621" s="6">
        <v>45303</v>
      </c>
      <c r="C47621">
        <v>219.8</v>
      </c>
      <c r="D47621">
        <v>222</v>
      </c>
      <c r="E47621">
        <v>222.2</v>
      </c>
      <c r="F47621">
        <v>212.55</v>
      </c>
      <c r="G47621">
        <v>215.75</v>
      </c>
      <c r="H47621">
        <v>82525</v>
      </c>
      <c r="I47621">
        <v>179.14</v>
      </c>
      <c r="J47621">
        <v>2022</v>
      </c>
      <c r="K47621">
        <v>45652</v>
      </c>
      <c r="L47621">
        <v>55.32</v>
      </c>
    </row>
    <row r="47622" spans="1:12" x14ac:dyDescent="0.35">
      <c r="A47622" s="5" t="s">
        <v>1021</v>
      </c>
      <c r="B47622" s="6">
        <v>45303</v>
      </c>
      <c r="C47622">
        <v>556.1</v>
      </c>
      <c r="D47622">
        <v>562.45000000000005</v>
      </c>
      <c r="E47622">
        <v>567.95000000000005</v>
      </c>
      <c r="F47622">
        <v>553.4</v>
      </c>
      <c r="G47622">
        <v>560.75</v>
      </c>
      <c r="H47622">
        <v>87068</v>
      </c>
      <c r="I47622">
        <v>485.58</v>
      </c>
      <c r="J47622">
        <v>6669</v>
      </c>
      <c r="K47622">
        <v>58479</v>
      </c>
      <c r="L47622">
        <v>67.16</v>
      </c>
    </row>
    <row r="47623" spans="1:12" x14ac:dyDescent="0.35">
      <c r="A47623" s="5" t="s">
        <v>1022</v>
      </c>
      <c r="B47623" s="6">
        <v>45303</v>
      </c>
      <c r="C47623">
        <v>1437.05</v>
      </c>
      <c r="D47623">
        <v>1547</v>
      </c>
      <c r="E47623">
        <v>1547</v>
      </c>
      <c r="F47623">
        <v>1502</v>
      </c>
      <c r="G47623">
        <v>1529.8</v>
      </c>
      <c r="H47623">
        <v>126780</v>
      </c>
      <c r="I47623">
        <v>1931.57</v>
      </c>
      <c r="J47623">
        <v>13149</v>
      </c>
      <c r="K47623">
        <v>48646</v>
      </c>
      <c r="L47623">
        <v>38.369999999999997</v>
      </c>
    </row>
    <row r="47624" spans="1:12" x14ac:dyDescent="0.35">
      <c r="A47624" s="5" t="s">
        <v>1023</v>
      </c>
      <c r="B47624" s="6">
        <v>45303</v>
      </c>
      <c r="C47624">
        <v>2294.85</v>
      </c>
      <c r="D47624">
        <v>2308</v>
      </c>
      <c r="E47624">
        <v>2314.8000000000002</v>
      </c>
      <c r="F47624">
        <v>2283</v>
      </c>
      <c r="G47624">
        <v>2292.4499999999998</v>
      </c>
      <c r="H47624">
        <v>408644</v>
      </c>
      <c r="I47624">
        <v>9383.44</v>
      </c>
      <c r="J47624">
        <v>23164</v>
      </c>
      <c r="K47624">
        <v>142720</v>
      </c>
      <c r="L47624">
        <v>34.93</v>
      </c>
    </row>
    <row r="47625" spans="1:12" x14ac:dyDescent="0.35">
      <c r="A47625" s="5" t="s">
        <v>1024</v>
      </c>
      <c r="B47625" s="6">
        <v>45303</v>
      </c>
      <c r="C47625">
        <v>287.25</v>
      </c>
      <c r="D47625">
        <v>288.7</v>
      </c>
      <c r="E47625">
        <v>288.85000000000002</v>
      </c>
      <c r="F47625">
        <v>282.05</v>
      </c>
      <c r="G47625">
        <v>283.25</v>
      </c>
      <c r="H47625">
        <v>47432</v>
      </c>
      <c r="I47625">
        <v>135.59</v>
      </c>
      <c r="J47625">
        <v>1256</v>
      </c>
      <c r="K47625">
        <v>35956</v>
      </c>
      <c r="L47625">
        <v>75.81</v>
      </c>
    </row>
    <row r="47626" spans="1:12" x14ac:dyDescent="0.35">
      <c r="A47626" s="5" t="s">
        <v>1025</v>
      </c>
      <c r="B47626" s="6">
        <v>45303</v>
      </c>
      <c r="C47626">
        <v>1117.9000000000001</v>
      </c>
      <c r="D47626">
        <v>1119.5</v>
      </c>
      <c r="E47626">
        <v>1119.5</v>
      </c>
      <c r="F47626">
        <v>1101.3499999999999</v>
      </c>
      <c r="G47626">
        <v>1111.5</v>
      </c>
      <c r="H47626">
        <v>1306539</v>
      </c>
      <c r="I47626">
        <v>14481.16</v>
      </c>
      <c r="J47626">
        <v>51546</v>
      </c>
      <c r="K47626">
        <v>936555</v>
      </c>
      <c r="L47626">
        <v>71.680000000000007</v>
      </c>
    </row>
    <row r="47627" spans="1:12" x14ac:dyDescent="0.35">
      <c r="A47627" s="5" t="s">
        <v>1027</v>
      </c>
      <c r="B47627" s="6">
        <v>45303</v>
      </c>
      <c r="C47627">
        <v>3162.4</v>
      </c>
      <c r="D47627">
        <v>3188</v>
      </c>
      <c r="E47627">
        <v>3188</v>
      </c>
      <c r="F47627">
        <v>2992.85</v>
      </c>
      <c r="G47627">
        <v>3059.8</v>
      </c>
      <c r="H47627">
        <v>767817</v>
      </c>
      <c r="I47627">
        <v>23489.01</v>
      </c>
      <c r="J47627">
        <v>60353</v>
      </c>
      <c r="K47627">
        <v>232275</v>
      </c>
      <c r="L47627">
        <v>30.25</v>
      </c>
    </row>
    <row r="47628" spans="1:12" x14ac:dyDescent="0.35">
      <c r="A47628" s="5" t="s">
        <v>1028</v>
      </c>
      <c r="B47628" s="6">
        <v>45303</v>
      </c>
      <c r="C47628">
        <v>1045.7</v>
      </c>
      <c r="D47628">
        <v>1049.95</v>
      </c>
      <c r="E47628">
        <v>1057.2</v>
      </c>
      <c r="F47628">
        <v>1016</v>
      </c>
      <c r="G47628">
        <v>1020.3</v>
      </c>
      <c r="H47628">
        <v>228079</v>
      </c>
      <c r="I47628">
        <v>2339.1799999999998</v>
      </c>
      <c r="J47628">
        <v>18938</v>
      </c>
      <c r="K47628">
        <v>121934</v>
      </c>
      <c r="L47628">
        <v>53.46</v>
      </c>
    </row>
    <row r="47629" spans="1:12" x14ac:dyDescent="0.35">
      <c r="A47629" s="5" t="s">
        <v>1030</v>
      </c>
      <c r="B47629" s="6">
        <v>45303</v>
      </c>
      <c r="C47629">
        <v>572.75</v>
      </c>
      <c r="D47629">
        <v>574.54999999999995</v>
      </c>
      <c r="E47629">
        <v>575.6</v>
      </c>
      <c r="F47629">
        <v>554.04999999999995</v>
      </c>
      <c r="G47629">
        <v>557.79999999999995</v>
      </c>
      <c r="H47629">
        <v>33989</v>
      </c>
      <c r="I47629">
        <v>190.47</v>
      </c>
      <c r="J47629">
        <v>2383</v>
      </c>
      <c r="K47629">
        <v>23188</v>
      </c>
      <c r="L47629">
        <v>68.22</v>
      </c>
    </row>
    <row r="47630" spans="1:12" x14ac:dyDescent="0.35">
      <c r="A47630" s="5" t="s">
        <v>1031</v>
      </c>
      <c r="B47630" s="6">
        <v>45303</v>
      </c>
      <c r="C47630">
        <v>89.9</v>
      </c>
      <c r="D47630">
        <v>91</v>
      </c>
      <c r="E47630">
        <v>91.45</v>
      </c>
      <c r="F47630">
        <v>84.65</v>
      </c>
      <c r="G47630">
        <v>87.25</v>
      </c>
      <c r="H47630">
        <v>1484702</v>
      </c>
      <c r="I47630">
        <v>1278.3599999999999</v>
      </c>
      <c r="J47630">
        <v>3161</v>
      </c>
      <c r="K47630">
        <v>841617</v>
      </c>
      <c r="L47630">
        <v>56.69</v>
      </c>
    </row>
    <row r="47631" spans="1:12" x14ac:dyDescent="0.35">
      <c r="A47631" s="5" t="s">
        <v>1032</v>
      </c>
      <c r="B47631" s="6">
        <v>45303</v>
      </c>
      <c r="C47631">
        <v>742.45</v>
      </c>
      <c r="D47631">
        <v>744.3</v>
      </c>
      <c r="E47631">
        <v>746.1</v>
      </c>
      <c r="F47631">
        <v>738.05</v>
      </c>
      <c r="G47631">
        <v>740.9</v>
      </c>
      <c r="H47631">
        <v>67233</v>
      </c>
      <c r="I47631">
        <v>498.22</v>
      </c>
      <c r="J47631">
        <v>5682</v>
      </c>
      <c r="K47631">
        <v>41465</v>
      </c>
      <c r="L47631">
        <v>61.67</v>
      </c>
    </row>
    <row r="47632" spans="1:12" x14ac:dyDescent="0.35">
      <c r="A47632" s="5" t="s">
        <v>1033</v>
      </c>
      <c r="B47632" s="6">
        <v>45303</v>
      </c>
      <c r="C47632">
        <v>361.7</v>
      </c>
      <c r="D47632">
        <v>365</v>
      </c>
      <c r="E47632">
        <v>367</v>
      </c>
      <c r="F47632">
        <v>355</v>
      </c>
      <c r="G47632">
        <v>358.5</v>
      </c>
      <c r="H47632">
        <v>24302</v>
      </c>
      <c r="I47632">
        <v>87.52</v>
      </c>
      <c r="J47632">
        <v>1210</v>
      </c>
      <c r="K47632">
        <v>17275</v>
      </c>
      <c r="L47632">
        <v>71.08</v>
      </c>
    </row>
    <row r="47633" spans="1:12" x14ac:dyDescent="0.35">
      <c r="A47633" s="5" t="s">
        <v>1034</v>
      </c>
      <c r="B47633" s="6">
        <v>45303</v>
      </c>
      <c r="C47633">
        <v>141.69999999999999</v>
      </c>
      <c r="D47633">
        <v>142</v>
      </c>
      <c r="E47633">
        <v>143.69999999999999</v>
      </c>
      <c r="F47633">
        <v>139.5</v>
      </c>
      <c r="G47633">
        <v>141.05000000000001</v>
      </c>
      <c r="H47633">
        <v>141061</v>
      </c>
      <c r="I47633">
        <v>199.47</v>
      </c>
      <c r="J47633">
        <v>2971</v>
      </c>
      <c r="K47633">
        <v>63524</v>
      </c>
      <c r="L47633">
        <v>45.03</v>
      </c>
    </row>
    <row r="47634" spans="1:12" x14ac:dyDescent="0.35">
      <c r="A47634" s="5" t="s">
        <v>1035</v>
      </c>
      <c r="B47634" s="6">
        <v>45303</v>
      </c>
      <c r="C47634">
        <v>1254.6500000000001</v>
      </c>
      <c r="D47634">
        <v>1271.95</v>
      </c>
      <c r="E47634">
        <v>1292</v>
      </c>
      <c r="F47634">
        <v>1258.55</v>
      </c>
      <c r="G47634">
        <v>1271.5</v>
      </c>
      <c r="H47634">
        <v>87756</v>
      </c>
      <c r="I47634">
        <v>1119.17</v>
      </c>
      <c r="J47634">
        <v>11018</v>
      </c>
      <c r="K47634">
        <v>35498</v>
      </c>
      <c r="L47634">
        <v>40.450000000000003</v>
      </c>
    </row>
    <row r="47635" spans="1:12" x14ac:dyDescent="0.35">
      <c r="A47635" s="5" t="s">
        <v>1036</v>
      </c>
      <c r="B47635" s="6">
        <v>45303</v>
      </c>
      <c r="C47635">
        <v>1605.65</v>
      </c>
      <c r="D47635">
        <v>1609.8</v>
      </c>
      <c r="E47635">
        <v>1616.8</v>
      </c>
      <c r="F47635">
        <v>1450</v>
      </c>
      <c r="G47635">
        <v>1503.8</v>
      </c>
      <c r="H47635">
        <v>2059295</v>
      </c>
      <c r="I47635">
        <v>31029.13</v>
      </c>
      <c r="J47635">
        <v>96660</v>
      </c>
      <c r="K47635">
        <v>740290</v>
      </c>
      <c r="L47635">
        <v>35.950000000000003</v>
      </c>
    </row>
    <row r="47636" spans="1:12" x14ac:dyDescent="0.35">
      <c r="A47636" s="5" t="s">
        <v>1037</v>
      </c>
      <c r="B47636" s="6">
        <v>45303</v>
      </c>
      <c r="C47636">
        <v>949.65</v>
      </c>
      <c r="D47636">
        <v>951</v>
      </c>
      <c r="E47636">
        <v>952.5</v>
      </c>
      <c r="F47636">
        <v>931.2</v>
      </c>
      <c r="G47636">
        <v>937.7</v>
      </c>
      <c r="H47636">
        <v>573359</v>
      </c>
      <c r="I47636">
        <v>5386.87</v>
      </c>
      <c r="J47636">
        <v>17853</v>
      </c>
      <c r="K47636">
        <v>370725</v>
      </c>
      <c r="L47636">
        <v>64.66</v>
      </c>
    </row>
    <row r="47637" spans="1:12" x14ac:dyDescent="0.35">
      <c r="A47637" s="5" t="s">
        <v>1038</v>
      </c>
      <c r="B47637" s="6">
        <v>45303</v>
      </c>
      <c r="C47637">
        <v>22.3</v>
      </c>
      <c r="D47637">
        <v>22.7</v>
      </c>
      <c r="E47637">
        <v>23.2</v>
      </c>
      <c r="F47637">
        <v>21.2</v>
      </c>
      <c r="G47637">
        <v>21.25</v>
      </c>
      <c r="H47637">
        <v>1126698</v>
      </c>
      <c r="I47637">
        <v>244.7</v>
      </c>
      <c r="J47637">
        <v>3221</v>
      </c>
      <c r="K47637">
        <v>812284</v>
      </c>
      <c r="L47637">
        <v>72.09</v>
      </c>
    </row>
    <row r="47638" spans="1:12" x14ac:dyDescent="0.35">
      <c r="A47638" s="5" t="s">
        <v>1039</v>
      </c>
      <c r="B47638" s="6">
        <v>45303</v>
      </c>
      <c r="C47638">
        <v>1240.0999999999999</v>
      </c>
      <c r="D47638">
        <v>1248</v>
      </c>
      <c r="E47638">
        <v>1272</v>
      </c>
      <c r="F47638">
        <v>1235.9000000000001</v>
      </c>
      <c r="G47638">
        <v>1264.2</v>
      </c>
      <c r="H47638">
        <v>917002</v>
      </c>
      <c r="I47638">
        <v>11550.11</v>
      </c>
      <c r="J47638">
        <v>41145</v>
      </c>
      <c r="K47638">
        <v>351742</v>
      </c>
      <c r="L47638">
        <v>38.36</v>
      </c>
    </row>
    <row r="47639" spans="1:12" x14ac:dyDescent="0.35">
      <c r="A47639" s="5" t="s">
        <v>1040</v>
      </c>
      <c r="B47639" s="6">
        <v>45303</v>
      </c>
      <c r="C47639">
        <v>403.65</v>
      </c>
      <c r="D47639">
        <v>403.65</v>
      </c>
      <c r="E47639">
        <v>411.25</v>
      </c>
      <c r="F47639">
        <v>400.1</v>
      </c>
      <c r="G47639">
        <v>407.3</v>
      </c>
      <c r="H47639">
        <v>251103</v>
      </c>
      <c r="I47639">
        <v>1020.65</v>
      </c>
      <c r="J47639">
        <v>9347</v>
      </c>
      <c r="K47639">
        <v>132424</v>
      </c>
      <c r="L47639">
        <v>52.74</v>
      </c>
    </row>
    <row r="47640" spans="1:12" x14ac:dyDescent="0.35">
      <c r="A47640" s="5" t="s">
        <v>1042</v>
      </c>
      <c r="B47640" s="6">
        <v>45303</v>
      </c>
      <c r="C47640">
        <v>179.18</v>
      </c>
      <c r="D47640">
        <v>178</v>
      </c>
      <c r="E47640">
        <v>183</v>
      </c>
      <c r="F47640">
        <v>177.01</v>
      </c>
      <c r="G47640">
        <v>179.75</v>
      </c>
      <c r="H47640">
        <v>179420</v>
      </c>
      <c r="I47640">
        <v>322.12</v>
      </c>
      <c r="J47640">
        <v>2690</v>
      </c>
      <c r="K47640">
        <v>97281</v>
      </c>
      <c r="L47640">
        <v>54.22</v>
      </c>
    </row>
    <row r="47641" spans="1:12" x14ac:dyDescent="0.35">
      <c r="A47641" s="5" t="s">
        <v>1043</v>
      </c>
      <c r="B47641" s="6">
        <v>45303</v>
      </c>
      <c r="C47641">
        <v>17.66</v>
      </c>
      <c r="D47641">
        <v>17.739999999999998</v>
      </c>
      <c r="E47641">
        <v>17.75</v>
      </c>
      <c r="F47641">
        <v>17.66</v>
      </c>
      <c r="G47641">
        <v>17.7</v>
      </c>
      <c r="H47641">
        <v>347896</v>
      </c>
      <c r="I47641">
        <v>61.61</v>
      </c>
      <c r="J47641">
        <v>4810</v>
      </c>
      <c r="K47641">
        <v>241245</v>
      </c>
      <c r="L47641">
        <v>69.34</v>
      </c>
    </row>
    <row r="47642" spans="1:12" x14ac:dyDescent="0.35">
      <c r="A47642" s="5" t="s">
        <v>1044</v>
      </c>
      <c r="B47642" s="6">
        <v>45303</v>
      </c>
      <c r="C47642">
        <v>179.26</v>
      </c>
      <c r="D47642">
        <v>179.26</v>
      </c>
      <c r="E47642">
        <v>180.86</v>
      </c>
      <c r="F47642">
        <v>179.1</v>
      </c>
      <c r="G47642">
        <v>179.27</v>
      </c>
      <c r="H47642">
        <v>83892</v>
      </c>
      <c r="I47642">
        <v>150.65</v>
      </c>
      <c r="J47642">
        <v>627</v>
      </c>
      <c r="K47642">
        <v>70147</v>
      </c>
      <c r="L47642">
        <v>83.62</v>
      </c>
    </row>
    <row r="47643" spans="1:12" x14ac:dyDescent="0.35">
      <c r="A47643" s="5" t="s">
        <v>1045</v>
      </c>
      <c r="B47643" s="6">
        <v>45303</v>
      </c>
      <c r="C47643">
        <v>401.4</v>
      </c>
      <c r="D47643">
        <v>403</v>
      </c>
      <c r="E47643">
        <v>405.9</v>
      </c>
      <c r="F47643">
        <v>400</v>
      </c>
      <c r="G47643">
        <v>400.95</v>
      </c>
      <c r="H47643">
        <v>233515</v>
      </c>
      <c r="I47643">
        <v>941.07</v>
      </c>
      <c r="J47643">
        <v>6776</v>
      </c>
      <c r="K47643">
        <v>114063</v>
      </c>
      <c r="L47643">
        <v>48.85</v>
      </c>
    </row>
    <row r="47644" spans="1:12" x14ac:dyDescent="0.35">
      <c r="A47644" s="5" t="s">
        <v>1046</v>
      </c>
      <c r="B47644" s="6">
        <v>45303</v>
      </c>
      <c r="C47644">
        <v>142.28</v>
      </c>
      <c r="D47644">
        <v>140.28</v>
      </c>
      <c r="E47644">
        <v>143.91</v>
      </c>
      <c r="F47644">
        <v>138</v>
      </c>
      <c r="G47644">
        <v>142.65</v>
      </c>
      <c r="H47644">
        <v>9005</v>
      </c>
      <c r="I47644">
        <v>12.85</v>
      </c>
      <c r="J47644">
        <v>144</v>
      </c>
      <c r="K47644">
        <v>7102</v>
      </c>
      <c r="L47644">
        <v>78.87</v>
      </c>
    </row>
    <row r="47645" spans="1:12" x14ac:dyDescent="0.35">
      <c r="A47645" s="5" t="s">
        <v>1047</v>
      </c>
      <c r="B47645" s="6">
        <v>45303</v>
      </c>
      <c r="C47645">
        <v>389.55</v>
      </c>
      <c r="D47645">
        <v>392.95</v>
      </c>
      <c r="E47645">
        <v>408.7</v>
      </c>
      <c r="F47645">
        <v>385.85</v>
      </c>
      <c r="G47645">
        <v>392.1</v>
      </c>
      <c r="H47645">
        <v>2202959</v>
      </c>
      <c r="I47645">
        <v>8753.93</v>
      </c>
      <c r="J47645">
        <v>32956</v>
      </c>
      <c r="K47645">
        <v>1098624</v>
      </c>
      <c r="L47645">
        <v>49.87</v>
      </c>
    </row>
    <row r="47646" spans="1:12" x14ac:dyDescent="0.35">
      <c r="A47646" s="5" t="s">
        <v>1048</v>
      </c>
      <c r="B47646" s="6">
        <v>45303</v>
      </c>
      <c r="C47646">
        <v>233.3</v>
      </c>
      <c r="D47646">
        <v>233.3</v>
      </c>
      <c r="E47646">
        <v>264.60000000000002</v>
      </c>
      <c r="F47646">
        <v>233</v>
      </c>
      <c r="G47646">
        <v>251.45</v>
      </c>
      <c r="H47646">
        <v>1122773</v>
      </c>
      <c r="I47646">
        <v>2870.57</v>
      </c>
      <c r="J47646">
        <v>48680</v>
      </c>
      <c r="K47646">
        <v>275254</v>
      </c>
      <c r="L47646">
        <v>24.52</v>
      </c>
    </row>
    <row r="47647" spans="1:12" x14ac:dyDescent="0.35">
      <c r="A47647" s="5" t="s">
        <v>1889</v>
      </c>
      <c r="B47647" s="6">
        <v>45303</v>
      </c>
      <c r="C47647">
        <v>58.55</v>
      </c>
      <c r="D47647">
        <v>58.95</v>
      </c>
      <c r="E47647">
        <v>58.95</v>
      </c>
      <c r="F47647">
        <v>57</v>
      </c>
      <c r="G47647">
        <v>57.3</v>
      </c>
      <c r="H47647">
        <v>1434316</v>
      </c>
      <c r="I47647">
        <v>826.22</v>
      </c>
      <c r="J47647">
        <v>9401</v>
      </c>
      <c r="K47647">
        <v>519629</v>
      </c>
      <c r="L47647">
        <v>36.229999999999997</v>
      </c>
    </row>
    <row r="47648" spans="1:12" x14ac:dyDescent="0.35">
      <c r="A47648" s="5" t="s">
        <v>1890</v>
      </c>
      <c r="B47648" s="6">
        <v>45303</v>
      </c>
      <c r="C47648">
        <v>91.2</v>
      </c>
      <c r="D47648">
        <v>93.8</v>
      </c>
      <c r="E47648">
        <v>108.7</v>
      </c>
      <c r="F47648">
        <v>91.3</v>
      </c>
      <c r="G47648">
        <v>105.85</v>
      </c>
      <c r="H47648">
        <v>423448</v>
      </c>
      <c r="I47648">
        <v>439.97</v>
      </c>
      <c r="J47648">
        <v>2981</v>
      </c>
      <c r="K47648">
        <v>164206</v>
      </c>
      <c r="L47648">
        <v>38.78</v>
      </c>
    </row>
    <row r="47649" spans="1:12" x14ac:dyDescent="0.35">
      <c r="A47649" s="5" t="s">
        <v>1050</v>
      </c>
      <c r="B47649" s="6">
        <v>45303</v>
      </c>
      <c r="C47649">
        <v>2.35</v>
      </c>
      <c r="D47649">
        <v>2.35</v>
      </c>
      <c r="E47649">
        <v>2.4</v>
      </c>
      <c r="F47649">
        <v>2.2999999999999998</v>
      </c>
      <c r="G47649">
        <v>2.35</v>
      </c>
      <c r="H47649">
        <v>8219111</v>
      </c>
      <c r="I47649">
        <v>194.47</v>
      </c>
      <c r="J47649">
        <v>3267</v>
      </c>
      <c r="K47649">
        <v>3643476</v>
      </c>
      <c r="L47649">
        <v>44.33</v>
      </c>
    </row>
    <row r="47650" spans="1:12" x14ac:dyDescent="0.35">
      <c r="A47650" s="5" t="s">
        <v>1891</v>
      </c>
      <c r="B47650" s="6">
        <v>45303</v>
      </c>
      <c r="C47650">
        <v>58.5</v>
      </c>
      <c r="D47650">
        <v>52</v>
      </c>
      <c r="E47650">
        <v>56.6</v>
      </c>
      <c r="F47650">
        <v>51.35</v>
      </c>
      <c r="G47650">
        <v>53.95</v>
      </c>
      <c r="H47650">
        <v>5638876</v>
      </c>
      <c r="I47650">
        <v>3029.08</v>
      </c>
      <c r="J47650">
        <v>15172</v>
      </c>
      <c r="K47650">
        <v>2245438</v>
      </c>
      <c r="L47650">
        <v>39.82</v>
      </c>
    </row>
    <row r="47651" spans="1:12" x14ac:dyDescent="0.35">
      <c r="A47651" s="5" t="s">
        <v>1051</v>
      </c>
      <c r="B47651" s="6">
        <v>45303</v>
      </c>
      <c r="C47651">
        <v>1000.45</v>
      </c>
      <c r="D47651">
        <v>1003.9</v>
      </c>
      <c r="E47651">
        <v>1014.6</v>
      </c>
      <c r="F47651">
        <v>982</v>
      </c>
      <c r="G47651">
        <v>993.05</v>
      </c>
      <c r="H47651">
        <v>71799</v>
      </c>
      <c r="I47651">
        <v>716.72</v>
      </c>
      <c r="J47651">
        <v>8959</v>
      </c>
      <c r="K47651">
        <v>39407</v>
      </c>
      <c r="L47651">
        <v>54.89</v>
      </c>
    </row>
    <row r="47652" spans="1:12" x14ac:dyDescent="0.35">
      <c r="A47652" s="5" t="s">
        <v>1052</v>
      </c>
      <c r="B47652" s="6">
        <v>45303</v>
      </c>
      <c r="C47652">
        <v>211.1</v>
      </c>
      <c r="D47652">
        <v>214</v>
      </c>
      <c r="E47652">
        <v>219.8</v>
      </c>
      <c r="F47652">
        <v>213</v>
      </c>
      <c r="G47652">
        <v>213.95</v>
      </c>
      <c r="H47652">
        <v>95957</v>
      </c>
      <c r="I47652">
        <v>207.08</v>
      </c>
      <c r="J47652">
        <v>5712</v>
      </c>
      <c r="K47652">
        <v>60020</v>
      </c>
      <c r="L47652">
        <v>62.55</v>
      </c>
    </row>
    <row r="47653" spans="1:12" x14ac:dyDescent="0.35">
      <c r="A47653" s="5" t="s">
        <v>1053</v>
      </c>
      <c r="B47653" s="6">
        <v>45303</v>
      </c>
      <c r="C47653">
        <v>67.55</v>
      </c>
      <c r="D47653">
        <v>67.95</v>
      </c>
      <c r="E47653">
        <v>68.95</v>
      </c>
      <c r="F47653">
        <v>66.8</v>
      </c>
      <c r="G47653">
        <v>67.150000000000006</v>
      </c>
      <c r="H47653">
        <v>6020462</v>
      </c>
      <c r="I47653">
        <v>4093.08</v>
      </c>
      <c r="J47653">
        <v>21604</v>
      </c>
      <c r="K47653">
        <v>2427821</v>
      </c>
      <c r="L47653">
        <v>40.33</v>
      </c>
    </row>
    <row r="47654" spans="1:12" x14ac:dyDescent="0.35">
      <c r="A47654" s="5" t="s">
        <v>1054</v>
      </c>
      <c r="B47654" s="6">
        <v>45303</v>
      </c>
      <c r="C47654">
        <v>134.15</v>
      </c>
      <c r="D47654">
        <v>134.5</v>
      </c>
      <c r="E47654">
        <v>137</v>
      </c>
      <c r="F47654">
        <v>126</v>
      </c>
      <c r="G47654">
        <v>129.65</v>
      </c>
      <c r="H47654">
        <v>109978</v>
      </c>
      <c r="I47654">
        <v>145.75</v>
      </c>
      <c r="J47654">
        <v>2719</v>
      </c>
      <c r="K47654">
        <v>69344</v>
      </c>
      <c r="L47654">
        <v>63.05</v>
      </c>
    </row>
    <row r="47655" spans="1:12" x14ac:dyDescent="0.35">
      <c r="A47655" s="5" t="s">
        <v>1055</v>
      </c>
      <c r="B47655" s="6">
        <v>45303</v>
      </c>
      <c r="C47655">
        <v>54.17</v>
      </c>
      <c r="D47655">
        <v>54.18</v>
      </c>
      <c r="E47655">
        <v>54.21</v>
      </c>
      <c r="F47655">
        <v>54.13</v>
      </c>
      <c r="G47655">
        <v>54.19</v>
      </c>
      <c r="H47655">
        <v>2126</v>
      </c>
      <c r="I47655">
        <v>1.1499999999999999</v>
      </c>
      <c r="J47655">
        <v>49</v>
      </c>
      <c r="K47655">
        <v>1385</v>
      </c>
      <c r="L47655">
        <v>65.150000000000006</v>
      </c>
    </row>
    <row r="47656" spans="1:12" x14ac:dyDescent="0.35">
      <c r="A47656" s="5" t="s">
        <v>1056</v>
      </c>
      <c r="B47656" s="6">
        <v>45303</v>
      </c>
      <c r="C47656">
        <v>32.97</v>
      </c>
      <c r="D47656">
        <v>33.29</v>
      </c>
      <c r="E47656">
        <v>33.39</v>
      </c>
      <c r="F47656">
        <v>32.42</v>
      </c>
      <c r="G47656">
        <v>32.92</v>
      </c>
      <c r="H47656">
        <v>11200</v>
      </c>
      <c r="I47656">
        <v>3.68</v>
      </c>
      <c r="J47656">
        <v>201</v>
      </c>
      <c r="K47656">
        <v>5190</v>
      </c>
      <c r="L47656">
        <v>46.34</v>
      </c>
    </row>
    <row r="47657" spans="1:12" x14ac:dyDescent="0.35">
      <c r="A47657" s="5" t="s">
        <v>1057</v>
      </c>
      <c r="B47657" s="6">
        <v>45303</v>
      </c>
      <c r="C47657">
        <v>20.5</v>
      </c>
      <c r="D47657">
        <v>21.4</v>
      </c>
      <c r="E47657">
        <v>22.5</v>
      </c>
      <c r="F47657">
        <v>21</v>
      </c>
      <c r="G47657">
        <v>22</v>
      </c>
      <c r="H47657">
        <v>524054</v>
      </c>
      <c r="I47657">
        <v>114.13</v>
      </c>
      <c r="J47657">
        <v>1966</v>
      </c>
      <c r="K47657">
        <v>316080</v>
      </c>
      <c r="L47657">
        <v>60.31</v>
      </c>
    </row>
    <row r="47658" spans="1:12" x14ac:dyDescent="0.35">
      <c r="A47658" s="5" t="s">
        <v>1058</v>
      </c>
      <c r="B47658" s="6">
        <v>45303</v>
      </c>
      <c r="C47658">
        <v>310.75</v>
      </c>
      <c r="D47658">
        <v>312.7</v>
      </c>
      <c r="E47658">
        <v>312.7</v>
      </c>
      <c r="F47658">
        <v>307.05</v>
      </c>
      <c r="G47658">
        <v>308.39999999999998</v>
      </c>
      <c r="H47658">
        <v>711113</v>
      </c>
      <c r="I47658">
        <v>2202.8200000000002</v>
      </c>
      <c r="J47658">
        <v>13523</v>
      </c>
      <c r="K47658">
        <v>390908</v>
      </c>
      <c r="L47658">
        <v>54.97</v>
      </c>
    </row>
    <row r="47659" spans="1:12" x14ac:dyDescent="0.35">
      <c r="A47659" s="5" t="s">
        <v>1060</v>
      </c>
      <c r="B47659" s="6">
        <v>45303</v>
      </c>
      <c r="C47659">
        <v>86.7</v>
      </c>
      <c r="D47659">
        <v>87.1</v>
      </c>
      <c r="E47659">
        <v>87.7</v>
      </c>
      <c r="F47659">
        <v>85.15</v>
      </c>
      <c r="G47659">
        <v>85.6</v>
      </c>
      <c r="H47659">
        <v>1004530</v>
      </c>
      <c r="I47659">
        <v>868.54</v>
      </c>
      <c r="J47659">
        <v>7003</v>
      </c>
      <c r="K47659">
        <v>557732</v>
      </c>
      <c r="L47659">
        <v>55.52</v>
      </c>
    </row>
    <row r="47660" spans="1:12" x14ac:dyDescent="0.35">
      <c r="A47660" s="5" t="s">
        <v>1061</v>
      </c>
      <c r="B47660" s="6">
        <v>45303</v>
      </c>
      <c r="C47660">
        <v>280.2</v>
      </c>
      <c r="D47660">
        <v>283</v>
      </c>
      <c r="E47660">
        <v>283</v>
      </c>
      <c r="F47660">
        <v>273.25</v>
      </c>
      <c r="G47660">
        <v>277.35000000000002</v>
      </c>
      <c r="H47660">
        <v>179951</v>
      </c>
      <c r="I47660">
        <v>499.7</v>
      </c>
      <c r="J47660">
        <v>12679</v>
      </c>
      <c r="K47660">
        <v>73830</v>
      </c>
      <c r="L47660">
        <v>41.03</v>
      </c>
    </row>
    <row r="47661" spans="1:12" x14ac:dyDescent="0.35">
      <c r="A47661" s="5" t="s">
        <v>1062</v>
      </c>
      <c r="B47661" s="6">
        <v>45303</v>
      </c>
      <c r="C47661">
        <v>879.05</v>
      </c>
      <c r="D47661">
        <v>879</v>
      </c>
      <c r="E47661">
        <v>885.4</v>
      </c>
      <c r="F47661">
        <v>873</v>
      </c>
      <c r="G47661">
        <v>874.9</v>
      </c>
      <c r="H47661">
        <v>41379</v>
      </c>
      <c r="I47661">
        <v>363.34</v>
      </c>
      <c r="J47661">
        <v>4612</v>
      </c>
      <c r="K47661">
        <v>26998</v>
      </c>
      <c r="L47661">
        <v>65.25</v>
      </c>
    </row>
    <row r="47662" spans="1:12" x14ac:dyDescent="0.35">
      <c r="A47662" s="5" t="s">
        <v>1063</v>
      </c>
      <c r="B47662" s="6">
        <v>45303</v>
      </c>
      <c r="C47662">
        <v>32.79</v>
      </c>
      <c r="D47662">
        <v>33.4</v>
      </c>
      <c r="E47662">
        <v>33.4</v>
      </c>
      <c r="F47662">
        <v>32.61</v>
      </c>
      <c r="G47662">
        <v>33.01</v>
      </c>
      <c r="H47662">
        <v>35021</v>
      </c>
      <c r="I47662">
        <v>11.56</v>
      </c>
      <c r="J47662">
        <v>97</v>
      </c>
      <c r="K47662">
        <v>33823</v>
      </c>
      <c r="L47662">
        <v>96.58</v>
      </c>
    </row>
    <row r="47663" spans="1:12" x14ac:dyDescent="0.35">
      <c r="A47663" s="5" t="s">
        <v>1064</v>
      </c>
      <c r="B47663" s="6">
        <v>45303</v>
      </c>
      <c r="C47663">
        <v>50.39</v>
      </c>
      <c r="D47663">
        <v>50.49</v>
      </c>
      <c r="E47663">
        <v>50.88</v>
      </c>
      <c r="F47663">
        <v>50.4</v>
      </c>
      <c r="G47663">
        <v>50.62</v>
      </c>
      <c r="H47663">
        <v>116858</v>
      </c>
      <c r="I47663">
        <v>59.14</v>
      </c>
      <c r="J47663">
        <v>1558</v>
      </c>
      <c r="K47663">
        <v>65693</v>
      </c>
      <c r="L47663">
        <v>56.22</v>
      </c>
    </row>
    <row r="47664" spans="1:12" x14ac:dyDescent="0.35">
      <c r="A47664" s="5" t="s">
        <v>1065</v>
      </c>
      <c r="B47664" s="6">
        <v>45303</v>
      </c>
      <c r="C47664">
        <v>28.15</v>
      </c>
      <c r="D47664">
        <v>28.27</v>
      </c>
      <c r="E47664">
        <v>28.47</v>
      </c>
      <c r="F47664">
        <v>28.04</v>
      </c>
      <c r="G47664">
        <v>28.22</v>
      </c>
      <c r="H47664">
        <v>320902</v>
      </c>
      <c r="I47664">
        <v>90.53</v>
      </c>
      <c r="J47664">
        <v>609</v>
      </c>
      <c r="K47664">
        <v>205943</v>
      </c>
      <c r="L47664">
        <v>64.180000000000007</v>
      </c>
    </row>
    <row r="47665" spans="1:12" x14ac:dyDescent="0.35">
      <c r="A47665" s="5" t="s">
        <v>1066</v>
      </c>
      <c r="B47665" s="6">
        <v>45303</v>
      </c>
      <c r="C47665">
        <v>219.71</v>
      </c>
      <c r="D47665">
        <v>219.72</v>
      </c>
      <c r="E47665">
        <v>222.95</v>
      </c>
      <c r="F47665">
        <v>219.72</v>
      </c>
      <c r="G47665">
        <v>222.78</v>
      </c>
      <c r="H47665">
        <v>2349</v>
      </c>
      <c r="I47665">
        <v>5.2</v>
      </c>
      <c r="J47665">
        <v>72</v>
      </c>
      <c r="K47665">
        <v>1982</v>
      </c>
      <c r="L47665">
        <v>84.38</v>
      </c>
    </row>
    <row r="47666" spans="1:12" x14ac:dyDescent="0.35">
      <c r="A47666" s="5" t="s">
        <v>1067</v>
      </c>
      <c r="B47666" s="6">
        <v>45303</v>
      </c>
      <c r="C47666">
        <v>28.03</v>
      </c>
      <c r="D47666">
        <v>28.4</v>
      </c>
      <c r="E47666">
        <v>28.4</v>
      </c>
      <c r="F47666">
        <v>27.91</v>
      </c>
      <c r="G47666">
        <v>28.06</v>
      </c>
      <c r="H47666">
        <v>19093</v>
      </c>
      <c r="I47666">
        <v>5.35</v>
      </c>
      <c r="J47666">
        <v>206</v>
      </c>
      <c r="K47666">
        <v>15128</v>
      </c>
      <c r="L47666">
        <v>79.23</v>
      </c>
    </row>
    <row r="47667" spans="1:12" x14ac:dyDescent="0.35">
      <c r="A47667" s="5" t="s">
        <v>1068</v>
      </c>
      <c r="B47667" s="6">
        <v>45303</v>
      </c>
      <c r="C47667">
        <v>56.1</v>
      </c>
      <c r="D47667">
        <v>56.57</v>
      </c>
      <c r="E47667">
        <v>56.57</v>
      </c>
      <c r="F47667">
        <v>55.81</v>
      </c>
      <c r="G47667">
        <v>56.24</v>
      </c>
      <c r="H47667">
        <v>59375</v>
      </c>
      <c r="I47667">
        <v>33.24</v>
      </c>
      <c r="J47667">
        <v>182</v>
      </c>
      <c r="K47667">
        <v>31155</v>
      </c>
      <c r="L47667">
        <v>52.47</v>
      </c>
    </row>
    <row r="47668" spans="1:12" x14ac:dyDescent="0.35">
      <c r="A47668" s="5" t="s">
        <v>1069</v>
      </c>
      <c r="B47668" s="6">
        <v>45303</v>
      </c>
      <c r="C47668">
        <v>136.22999999999999</v>
      </c>
      <c r="D47668">
        <v>136.62</v>
      </c>
      <c r="E47668">
        <v>136.62</v>
      </c>
      <c r="F47668">
        <v>135.59</v>
      </c>
      <c r="G47668">
        <v>135.74</v>
      </c>
      <c r="H47668">
        <v>297051</v>
      </c>
      <c r="I47668">
        <v>403.39</v>
      </c>
      <c r="J47668">
        <v>5175</v>
      </c>
      <c r="K47668">
        <v>178756</v>
      </c>
      <c r="L47668">
        <v>60.18</v>
      </c>
    </row>
    <row r="47669" spans="1:12" x14ac:dyDescent="0.35">
      <c r="A47669" s="5" t="s">
        <v>1070</v>
      </c>
      <c r="B47669" s="6">
        <v>45303</v>
      </c>
      <c r="C47669">
        <v>478.2</v>
      </c>
      <c r="D47669">
        <v>482.8</v>
      </c>
      <c r="E47669">
        <v>489</v>
      </c>
      <c r="F47669">
        <v>476</v>
      </c>
      <c r="G47669">
        <v>478.95</v>
      </c>
      <c r="H47669">
        <v>158363</v>
      </c>
      <c r="I47669">
        <v>763.52</v>
      </c>
      <c r="J47669">
        <v>3779</v>
      </c>
      <c r="K47669">
        <v>62078</v>
      </c>
      <c r="L47669">
        <v>39.200000000000003</v>
      </c>
    </row>
    <row r="47670" spans="1:12" x14ac:dyDescent="0.35">
      <c r="A47670" s="5" t="s">
        <v>1071</v>
      </c>
      <c r="B47670" s="6">
        <v>45303</v>
      </c>
      <c r="C47670">
        <v>19.63</v>
      </c>
      <c r="D47670">
        <v>19.8</v>
      </c>
      <c r="E47670">
        <v>19.8</v>
      </c>
      <c r="F47670">
        <v>19.440000000000001</v>
      </c>
      <c r="G47670">
        <v>19.71</v>
      </c>
      <c r="H47670">
        <v>151184</v>
      </c>
      <c r="I47670">
        <v>29.76</v>
      </c>
      <c r="J47670">
        <v>594</v>
      </c>
      <c r="K47670">
        <v>127027</v>
      </c>
      <c r="L47670">
        <v>84.02</v>
      </c>
    </row>
    <row r="47671" spans="1:12" x14ac:dyDescent="0.35">
      <c r="A47671" s="5" t="s">
        <v>1072</v>
      </c>
      <c r="B47671" s="6">
        <v>45303</v>
      </c>
      <c r="C47671">
        <v>57.06</v>
      </c>
      <c r="D47671">
        <v>57.8</v>
      </c>
      <c r="E47671">
        <v>57.8</v>
      </c>
      <c r="F47671">
        <v>56.41</v>
      </c>
      <c r="G47671">
        <v>57.11</v>
      </c>
      <c r="H47671">
        <v>29251</v>
      </c>
      <c r="I47671">
        <v>16.64</v>
      </c>
      <c r="J47671">
        <v>390</v>
      </c>
      <c r="K47671">
        <v>14994</v>
      </c>
      <c r="L47671">
        <v>51.26</v>
      </c>
    </row>
    <row r="47672" spans="1:12" x14ac:dyDescent="0.35">
      <c r="A47672" s="5" t="s">
        <v>1073</v>
      </c>
      <c r="B47672" s="6">
        <v>45303</v>
      </c>
      <c r="C47672">
        <v>701.6</v>
      </c>
      <c r="D47672">
        <v>703.1</v>
      </c>
      <c r="E47672">
        <v>704.8</v>
      </c>
      <c r="F47672">
        <v>698.05</v>
      </c>
      <c r="G47672">
        <v>699.65</v>
      </c>
      <c r="H47672">
        <v>23113</v>
      </c>
      <c r="I47672">
        <v>162.07</v>
      </c>
      <c r="J47672">
        <v>2036</v>
      </c>
      <c r="K47672">
        <v>14459</v>
      </c>
      <c r="L47672">
        <v>62.56</v>
      </c>
    </row>
    <row r="47673" spans="1:12" x14ac:dyDescent="0.35">
      <c r="A47673" s="5" t="s">
        <v>1074</v>
      </c>
      <c r="B47673" s="6">
        <v>45303</v>
      </c>
      <c r="C47673">
        <v>162.5</v>
      </c>
      <c r="D47673">
        <v>163.43</v>
      </c>
      <c r="E47673">
        <v>164.2</v>
      </c>
      <c r="F47673">
        <v>163.43</v>
      </c>
      <c r="G47673">
        <v>163.5</v>
      </c>
      <c r="H47673">
        <v>323</v>
      </c>
      <c r="I47673">
        <v>0.53</v>
      </c>
      <c r="J47673">
        <v>7</v>
      </c>
      <c r="K47673">
        <v>323</v>
      </c>
      <c r="L47673">
        <v>100</v>
      </c>
    </row>
    <row r="47674" spans="1:12" x14ac:dyDescent="0.35">
      <c r="A47674" s="5" t="s">
        <v>1892</v>
      </c>
      <c r="B47674" s="6">
        <v>45303</v>
      </c>
      <c r="C47674">
        <v>28.95</v>
      </c>
      <c r="D47674">
        <v>28.75</v>
      </c>
      <c r="E47674">
        <v>30.5</v>
      </c>
      <c r="F47674">
        <v>28.55</v>
      </c>
      <c r="G47674">
        <v>29.05</v>
      </c>
      <c r="H47674">
        <v>416008</v>
      </c>
      <c r="I47674">
        <v>123.02</v>
      </c>
      <c r="J47674">
        <v>2291</v>
      </c>
      <c r="K47674">
        <v>240359</v>
      </c>
      <c r="L47674">
        <v>57.78</v>
      </c>
    </row>
    <row r="47675" spans="1:12" x14ac:dyDescent="0.35">
      <c r="A47675" s="5" t="s">
        <v>1075</v>
      </c>
      <c r="B47675" s="6">
        <v>45303</v>
      </c>
      <c r="C47675">
        <v>49.2</v>
      </c>
      <c r="D47675">
        <v>49.5</v>
      </c>
      <c r="E47675">
        <v>50.2</v>
      </c>
      <c r="F47675">
        <v>49</v>
      </c>
      <c r="G47675">
        <v>49.35</v>
      </c>
      <c r="H47675">
        <v>3984955</v>
      </c>
      <c r="I47675">
        <v>1974.71</v>
      </c>
      <c r="J47675">
        <v>10685</v>
      </c>
      <c r="K47675">
        <v>1670768</v>
      </c>
      <c r="L47675">
        <v>41.93</v>
      </c>
    </row>
    <row r="47676" spans="1:12" x14ac:dyDescent="0.35">
      <c r="A47676" s="5" t="s">
        <v>1076</v>
      </c>
      <c r="B47676" s="6">
        <v>45303</v>
      </c>
      <c r="C47676">
        <v>109.9</v>
      </c>
      <c r="D47676">
        <v>110.85</v>
      </c>
      <c r="E47676">
        <v>110.85</v>
      </c>
      <c r="F47676">
        <v>107</v>
      </c>
      <c r="G47676">
        <v>107.4</v>
      </c>
      <c r="H47676">
        <v>24240598</v>
      </c>
      <c r="I47676">
        <v>26204.27</v>
      </c>
      <c r="J47676">
        <v>74326</v>
      </c>
      <c r="K47676">
        <v>14227513</v>
      </c>
      <c r="L47676">
        <v>58.69</v>
      </c>
    </row>
    <row r="47677" spans="1:12" x14ac:dyDescent="0.35">
      <c r="A47677" s="5" t="s">
        <v>1077</v>
      </c>
      <c r="B47677" s="6">
        <v>45303</v>
      </c>
      <c r="C47677">
        <v>1524.6</v>
      </c>
      <c r="D47677">
        <v>1527</v>
      </c>
      <c r="E47677">
        <v>1589</v>
      </c>
      <c r="F47677">
        <v>1509</v>
      </c>
      <c r="G47677">
        <v>1557.2</v>
      </c>
      <c r="H47677">
        <v>937770</v>
      </c>
      <c r="I47677">
        <v>14640.2</v>
      </c>
      <c r="J47677">
        <v>49098</v>
      </c>
      <c r="K47677">
        <v>355201</v>
      </c>
      <c r="L47677">
        <v>37.880000000000003</v>
      </c>
    </row>
    <row r="47678" spans="1:12" x14ac:dyDescent="0.35">
      <c r="A47678" s="5" t="s">
        <v>1078</v>
      </c>
      <c r="B47678" s="6">
        <v>45303</v>
      </c>
      <c r="C47678">
        <v>207.95</v>
      </c>
      <c r="D47678">
        <v>219.9</v>
      </c>
      <c r="E47678">
        <v>228.7</v>
      </c>
      <c r="F47678">
        <v>212.15</v>
      </c>
      <c r="G47678">
        <v>228.7</v>
      </c>
      <c r="H47678">
        <v>13615564</v>
      </c>
      <c r="I47678">
        <v>30112.75</v>
      </c>
      <c r="J47678">
        <v>101511</v>
      </c>
      <c r="K47678">
        <v>3761419</v>
      </c>
      <c r="L47678">
        <v>27.63</v>
      </c>
    </row>
    <row r="47679" spans="1:12" x14ac:dyDescent="0.35">
      <c r="A47679" s="5" t="s">
        <v>1079</v>
      </c>
      <c r="B47679" s="6">
        <v>45303</v>
      </c>
      <c r="C47679">
        <v>80.36</v>
      </c>
      <c r="D47679">
        <v>81.489999999999995</v>
      </c>
      <c r="E47679">
        <v>81.489999999999995</v>
      </c>
      <c r="F47679">
        <v>78.94</v>
      </c>
      <c r="G47679">
        <v>80.72</v>
      </c>
      <c r="H47679">
        <v>29970</v>
      </c>
      <c r="I47679">
        <v>24.24</v>
      </c>
      <c r="J47679">
        <v>600</v>
      </c>
      <c r="K47679">
        <v>20995</v>
      </c>
      <c r="L47679">
        <v>70.05</v>
      </c>
    </row>
    <row r="47680" spans="1:12" x14ac:dyDescent="0.35">
      <c r="A47680" s="5" t="s">
        <v>1080</v>
      </c>
      <c r="B47680" s="6">
        <v>45303</v>
      </c>
      <c r="C47680">
        <v>2578.8000000000002</v>
      </c>
      <c r="D47680">
        <v>2620</v>
      </c>
      <c r="E47680">
        <v>2738</v>
      </c>
      <c r="F47680">
        <v>2611.3000000000002</v>
      </c>
      <c r="G47680">
        <v>2679.6</v>
      </c>
      <c r="H47680">
        <v>1571702</v>
      </c>
      <c r="I47680">
        <v>42342.99</v>
      </c>
      <c r="J47680">
        <v>118916</v>
      </c>
      <c r="K47680">
        <v>540268</v>
      </c>
      <c r="L47680">
        <v>34.369999999999997</v>
      </c>
    </row>
    <row r="47681" spans="1:12" x14ac:dyDescent="0.35">
      <c r="A47681" s="5" t="s">
        <v>1081</v>
      </c>
      <c r="B47681" s="6">
        <v>45303</v>
      </c>
      <c r="C47681">
        <v>1730</v>
      </c>
      <c r="D47681">
        <v>1730</v>
      </c>
      <c r="E47681">
        <v>1763.95</v>
      </c>
      <c r="F47681">
        <v>1678.5</v>
      </c>
      <c r="G47681">
        <v>1688.6</v>
      </c>
      <c r="H47681">
        <v>29388</v>
      </c>
      <c r="I47681">
        <v>502.69</v>
      </c>
      <c r="J47681">
        <v>4414</v>
      </c>
      <c r="K47681">
        <v>17503</v>
      </c>
      <c r="L47681">
        <v>59.56</v>
      </c>
    </row>
    <row r="47682" spans="1:12" x14ac:dyDescent="0.35">
      <c r="A47682" s="5" t="s">
        <v>1082</v>
      </c>
      <c r="B47682" s="6">
        <v>45303</v>
      </c>
      <c r="C47682">
        <v>133368</v>
      </c>
      <c r="D47682">
        <v>133868</v>
      </c>
      <c r="E47682">
        <v>134639.9</v>
      </c>
      <c r="F47682">
        <v>132661.35</v>
      </c>
      <c r="G47682">
        <v>134351.1</v>
      </c>
      <c r="H47682">
        <v>6940</v>
      </c>
      <c r="I47682">
        <v>9289.4699999999993</v>
      </c>
      <c r="J47682">
        <v>4966</v>
      </c>
      <c r="K47682">
        <v>1878</v>
      </c>
      <c r="L47682">
        <v>27.06</v>
      </c>
    </row>
    <row r="47683" spans="1:12" x14ac:dyDescent="0.35">
      <c r="A47683" s="5" t="s">
        <v>1083</v>
      </c>
      <c r="B47683" s="6">
        <v>45303</v>
      </c>
      <c r="C47683">
        <v>66.650000000000006</v>
      </c>
      <c r="D47683">
        <v>67.25</v>
      </c>
      <c r="E47683">
        <v>70</v>
      </c>
      <c r="F47683">
        <v>64.599999999999994</v>
      </c>
      <c r="G47683">
        <v>67.45</v>
      </c>
      <c r="H47683">
        <v>56049</v>
      </c>
      <c r="I47683">
        <v>37.99</v>
      </c>
      <c r="J47683">
        <v>674</v>
      </c>
      <c r="K47683">
        <v>32712</v>
      </c>
      <c r="L47683">
        <v>58.36</v>
      </c>
    </row>
    <row r="47684" spans="1:12" x14ac:dyDescent="0.35">
      <c r="A47684" s="5" t="s">
        <v>1084</v>
      </c>
      <c r="B47684" s="6">
        <v>45303</v>
      </c>
      <c r="C47684">
        <v>160.6</v>
      </c>
      <c r="D47684">
        <v>163.5</v>
      </c>
      <c r="E47684">
        <v>164.45</v>
      </c>
      <c r="F47684">
        <v>156.5</v>
      </c>
      <c r="G47684">
        <v>159.30000000000001</v>
      </c>
      <c r="H47684">
        <v>23794037</v>
      </c>
      <c r="I47684">
        <v>38197.82</v>
      </c>
      <c r="J47684">
        <v>116384</v>
      </c>
      <c r="K47684">
        <v>3303219</v>
      </c>
      <c r="L47684">
        <v>13.88</v>
      </c>
    </row>
    <row r="47685" spans="1:12" x14ac:dyDescent="0.35">
      <c r="A47685" s="5" t="s">
        <v>1085</v>
      </c>
      <c r="B47685" s="6">
        <v>45303</v>
      </c>
      <c r="C47685">
        <v>775.65</v>
      </c>
      <c r="D47685">
        <v>777.9</v>
      </c>
      <c r="E47685">
        <v>777.9</v>
      </c>
      <c r="F47685">
        <v>748.55</v>
      </c>
      <c r="G47685">
        <v>766.8</v>
      </c>
      <c r="H47685">
        <v>1216769</v>
      </c>
      <c r="I47685">
        <v>9269.69</v>
      </c>
      <c r="J47685">
        <v>41128</v>
      </c>
      <c r="K47685">
        <v>258134</v>
      </c>
      <c r="L47685">
        <v>21.21</v>
      </c>
    </row>
    <row r="47686" spans="1:12" x14ac:dyDescent="0.35">
      <c r="A47686" s="5" t="s">
        <v>1086</v>
      </c>
      <c r="B47686" s="6">
        <v>45303</v>
      </c>
      <c r="C47686">
        <v>63.6</v>
      </c>
      <c r="D47686">
        <v>63.95</v>
      </c>
      <c r="E47686">
        <v>64.45</v>
      </c>
      <c r="F47686">
        <v>62.8</v>
      </c>
      <c r="G47686">
        <v>63.1</v>
      </c>
      <c r="H47686">
        <v>6504992</v>
      </c>
      <c r="I47686">
        <v>4113.37</v>
      </c>
      <c r="J47686">
        <v>36279</v>
      </c>
      <c r="K47686">
        <v>3718682</v>
      </c>
      <c r="L47686">
        <v>57.17</v>
      </c>
    </row>
    <row r="47687" spans="1:12" x14ac:dyDescent="0.35">
      <c r="A47687" s="5" t="s">
        <v>1087</v>
      </c>
      <c r="B47687" s="6">
        <v>45303</v>
      </c>
      <c r="C47687">
        <v>2150</v>
      </c>
      <c r="D47687">
        <v>2155</v>
      </c>
      <c r="E47687">
        <v>2166.65</v>
      </c>
      <c r="F47687">
        <v>2144.9499999999998</v>
      </c>
      <c r="G47687">
        <v>2147.9499999999998</v>
      </c>
      <c r="H47687">
        <v>118828</v>
      </c>
      <c r="I47687">
        <v>2559.61</v>
      </c>
      <c r="J47687">
        <v>12359</v>
      </c>
      <c r="K47687">
        <v>71412</v>
      </c>
      <c r="L47687">
        <v>60.1</v>
      </c>
    </row>
    <row r="47688" spans="1:12" x14ac:dyDescent="0.35">
      <c r="A47688" s="5" t="s">
        <v>1088</v>
      </c>
      <c r="B47688" s="6">
        <v>45303</v>
      </c>
      <c r="C47688">
        <v>35.1</v>
      </c>
      <c r="D47688">
        <v>35.299999999999997</v>
      </c>
      <c r="E47688">
        <v>35.4</v>
      </c>
      <c r="F47688">
        <v>34.549999999999997</v>
      </c>
      <c r="G47688">
        <v>34.700000000000003</v>
      </c>
      <c r="H47688">
        <v>3575148</v>
      </c>
      <c r="I47688">
        <v>1247.45</v>
      </c>
      <c r="J47688">
        <v>5832</v>
      </c>
      <c r="K47688">
        <v>1534340</v>
      </c>
      <c r="L47688">
        <v>42.92</v>
      </c>
    </row>
    <row r="47689" spans="1:12" x14ac:dyDescent="0.35">
      <c r="A47689" s="5" t="s">
        <v>1089</v>
      </c>
      <c r="B47689" s="6">
        <v>45303</v>
      </c>
      <c r="C47689">
        <v>170.7</v>
      </c>
      <c r="D47689">
        <v>169.3</v>
      </c>
      <c r="E47689">
        <v>177.9</v>
      </c>
      <c r="F47689">
        <v>168</v>
      </c>
      <c r="G47689">
        <v>171</v>
      </c>
      <c r="H47689">
        <v>83185</v>
      </c>
      <c r="I47689">
        <v>142.18</v>
      </c>
      <c r="J47689">
        <v>1188</v>
      </c>
      <c r="K47689">
        <v>52766</v>
      </c>
      <c r="L47689">
        <v>63.43</v>
      </c>
    </row>
    <row r="47690" spans="1:12" x14ac:dyDescent="0.35">
      <c r="A47690" s="5" t="s">
        <v>1090</v>
      </c>
      <c r="B47690" s="6">
        <v>45303</v>
      </c>
      <c r="C47690">
        <v>270.10000000000002</v>
      </c>
      <c r="D47690">
        <v>271.95</v>
      </c>
      <c r="E47690">
        <v>274</v>
      </c>
      <c r="F47690">
        <v>271.10000000000002</v>
      </c>
      <c r="G47690">
        <v>272.64999999999998</v>
      </c>
      <c r="H47690">
        <v>193907</v>
      </c>
      <c r="I47690">
        <v>528.61</v>
      </c>
      <c r="J47690">
        <v>5124</v>
      </c>
      <c r="K47690">
        <v>110440</v>
      </c>
      <c r="L47690">
        <v>56.96</v>
      </c>
    </row>
    <row r="47691" spans="1:12" x14ac:dyDescent="0.35">
      <c r="A47691" s="5" t="s">
        <v>1091</v>
      </c>
      <c r="B47691" s="6">
        <v>45303</v>
      </c>
      <c r="C47691">
        <v>192</v>
      </c>
      <c r="D47691">
        <v>193.7</v>
      </c>
      <c r="E47691">
        <v>193.7</v>
      </c>
      <c r="F47691">
        <v>188.95</v>
      </c>
      <c r="G47691">
        <v>189.85</v>
      </c>
      <c r="H47691">
        <v>221696</v>
      </c>
      <c r="I47691">
        <v>423.2</v>
      </c>
      <c r="J47691">
        <v>6768</v>
      </c>
      <c r="K47691">
        <v>106573</v>
      </c>
      <c r="L47691">
        <v>48.07</v>
      </c>
    </row>
    <row r="47692" spans="1:12" x14ac:dyDescent="0.35">
      <c r="A47692" s="5" t="s">
        <v>1092</v>
      </c>
      <c r="B47692" s="6">
        <v>45303</v>
      </c>
      <c r="C47692">
        <v>104.65</v>
      </c>
      <c r="D47692">
        <v>104.5</v>
      </c>
      <c r="E47692">
        <v>106.75</v>
      </c>
      <c r="F47692">
        <v>104</v>
      </c>
      <c r="G47692">
        <v>104.95</v>
      </c>
      <c r="H47692">
        <v>524196</v>
      </c>
      <c r="I47692">
        <v>551.27</v>
      </c>
      <c r="J47692">
        <v>4583</v>
      </c>
      <c r="K47692">
        <v>291833</v>
      </c>
      <c r="L47692">
        <v>55.67</v>
      </c>
    </row>
    <row r="47693" spans="1:12" x14ac:dyDescent="0.35">
      <c r="A47693" s="5" t="s">
        <v>1093</v>
      </c>
      <c r="B47693" s="6">
        <v>45303</v>
      </c>
      <c r="C47693">
        <v>170.1</v>
      </c>
      <c r="D47693">
        <v>170.1</v>
      </c>
      <c r="E47693">
        <v>171.25</v>
      </c>
      <c r="F47693">
        <v>164.6</v>
      </c>
      <c r="G47693">
        <v>165.4</v>
      </c>
      <c r="H47693">
        <v>308539</v>
      </c>
      <c r="I47693">
        <v>516.51</v>
      </c>
      <c r="J47693">
        <v>9576</v>
      </c>
      <c r="K47693">
        <v>174719</v>
      </c>
      <c r="L47693">
        <v>56.63</v>
      </c>
    </row>
    <row r="47694" spans="1:12" x14ac:dyDescent="0.35">
      <c r="A47694" s="5" t="s">
        <v>1094</v>
      </c>
      <c r="B47694" s="6">
        <v>45303</v>
      </c>
      <c r="C47694">
        <v>392.5</v>
      </c>
      <c r="D47694">
        <v>392.55</v>
      </c>
      <c r="E47694">
        <v>407</v>
      </c>
      <c r="F47694">
        <v>390.05</v>
      </c>
      <c r="G47694">
        <v>397.55</v>
      </c>
      <c r="H47694">
        <v>170220</v>
      </c>
      <c r="I47694">
        <v>679.88</v>
      </c>
      <c r="J47694">
        <v>10718</v>
      </c>
      <c r="K47694">
        <v>96699</v>
      </c>
      <c r="L47694">
        <v>56.81</v>
      </c>
    </row>
    <row r="47695" spans="1:12" x14ac:dyDescent="0.35">
      <c r="A47695" s="5" t="s">
        <v>1095</v>
      </c>
      <c r="B47695" s="6">
        <v>45303</v>
      </c>
      <c r="C47695">
        <v>1489.35</v>
      </c>
      <c r="D47695">
        <v>1492.9</v>
      </c>
      <c r="E47695">
        <v>1493.35</v>
      </c>
      <c r="F47695">
        <v>1464</v>
      </c>
      <c r="G47695">
        <v>1474.2</v>
      </c>
      <c r="H47695">
        <v>143263</v>
      </c>
      <c r="I47695">
        <v>2113.54</v>
      </c>
      <c r="J47695">
        <v>11820</v>
      </c>
      <c r="K47695">
        <v>51572</v>
      </c>
      <c r="L47695">
        <v>36</v>
      </c>
    </row>
    <row r="47696" spans="1:12" x14ac:dyDescent="0.35">
      <c r="A47696" s="5" t="s">
        <v>1096</v>
      </c>
      <c r="B47696" s="6">
        <v>45303</v>
      </c>
      <c r="C47696">
        <v>240.5</v>
      </c>
      <c r="D47696">
        <v>241.05</v>
      </c>
      <c r="E47696">
        <v>243.55</v>
      </c>
      <c r="F47696">
        <v>240.25</v>
      </c>
      <c r="G47696">
        <v>241.2</v>
      </c>
      <c r="H47696">
        <v>423208</v>
      </c>
      <c r="I47696">
        <v>1022.4</v>
      </c>
      <c r="J47696">
        <v>12315</v>
      </c>
      <c r="K47696">
        <v>257839</v>
      </c>
      <c r="L47696">
        <v>60.92</v>
      </c>
    </row>
    <row r="47697" spans="1:12" x14ac:dyDescent="0.35">
      <c r="A47697" s="5" t="s">
        <v>1097</v>
      </c>
      <c r="B47697" s="6">
        <v>45303</v>
      </c>
      <c r="C47697">
        <v>343.1</v>
      </c>
      <c r="D47697">
        <v>344.9</v>
      </c>
      <c r="E47697">
        <v>346</v>
      </c>
      <c r="F47697">
        <v>333.05</v>
      </c>
      <c r="G47697">
        <v>335.5</v>
      </c>
      <c r="H47697">
        <v>146720</v>
      </c>
      <c r="I47697">
        <v>500.45</v>
      </c>
      <c r="J47697">
        <v>7544</v>
      </c>
      <c r="K47697">
        <v>84988</v>
      </c>
      <c r="L47697">
        <v>57.93</v>
      </c>
    </row>
    <row r="47698" spans="1:12" x14ac:dyDescent="0.35">
      <c r="A47698" s="5" t="s">
        <v>1098</v>
      </c>
      <c r="B47698" s="6">
        <v>45303</v>
      </c>
      <c r="C47698">
        <v>82.75</v>
      </c>
      <c r="D47698">
        <v>81.150000000000006</v>
      </c>
      <c r="E47698">
        <v>83.5</v>
      </c>
      <c r="F47698">
        <v>80.8</v>
      </c>
      <c r="G47698">
        <v>81.2</v>
      </c>
      <c r="H47698">
        <v>759767</v>
      </c>
      <c r="I47698">
        <v>623.42999999999995</v>
      </c>
      <c r="J47698">
        <v>6006</v>
      </c>
      <c r="K47698">
        <v>404586</v>
      </c>
      <c r="L47698">
        <v>53.25</v>
      </c>
    </row>
    <row r="47699" spans="1:12" x14ac:dyDescent="0.35">
      <c r="A47699" s="5" t="s">
        <v>1099</v>
      </c>
      <c r="B47699" s="6">
        <v>45303</v>
      </c>
      <c r="C47699">
        <v>13.5</v>
      </c>
      <c r="D47699">
        <v>13.7</v>
      </c>
      <c r="E47699">
        <v>13.7</v>
      </c>
      <c r="F47699">
        <v>13.25</v>
      </c>
      <c r="G47699">
        <v>13.35</v>
      </c>
      <c r="H47699">
        <v>1397675</v>
      </c>
      <c r="I47699">
        <v>187.89</v>
      </c>
      <c r="J47699">
        <v>2704</v>
      </c>
      <c r="K47699">
        <v>877262</v>
      </c>
      <c r="L47699">
        <v>62.77</v>
      </c>
    </row>
    <row r="47700" spans="1:12" x14ac:dyDescent="0.35">
      <c r="A47700" s="5" t="s">
        <v>1100</v>
      </c>
      <c r="B47700" s="6">
        <v>45303</v>
      </c>
      <c r="C47700">
        <v>316.7</v>
      </c>
      <c r="D47700">
        <v>321.95</v>
      </c>
      <c r="E47700">
        <v>321.95</v>
      </c>
      <c r="F47700">
        <v>311</v>
      </c>
      <c r="G47700">
        <v>312.60000000000002</v>
      </c>
      <c r="H47700">
        <v>6322</v>
      </c>
      <c r="I47700">
        <v>19.79</v>
      </c>
      <c r="J47700">
        <v>329</v>
      </c>
      <c r="K47700">
        <v>4664</v>
      </c>
      <c r="L47700">
        <v>73.77</v>
      </c>
    </row>
    <row r="47701" spans="1:12" x14ac:dyDescent="0.35">
      <c r="A47701" s="5" t="s">
        <v>1101</v>
      </c>
      <c r="B47701" s="6">
        <v>45303</v>
      </c>
      <c r="C47701">
        <v>136.69999999999999</v>
      </c>
      <c r="D47701">
        <v>138.5</v>
      </c>
      <c r="E47701">
        <v>138.9</v>
      </c>
      <c r="F47701">
        <v>132.30000000000001</v>
      </c>
      <c r="G47701">
        <v>134.05000000000001</v>
      </c>
      <c r="H47701">
        <v>75609</v>
      </c>
      <c r="I47701">
        <v>101.84</v>
      </c>
      <c r="J47701">
        <v>2799</v>
      </c>
      <c r="K47701">
        <v>44569</v>
      </c>
      <c r="L47701">
        <v>58.95</v>
      </c>
    </row>
    <row r="47702" spans="1:12" x14ac:dyDescent="0.35">
      <c r="A47702" s="5" t="s">
        <v>1102</v>
      </c>
      <c r="B47702" s="6">
        <v>45303</v>
      </c>
      <c r="C47702">
        <v>224.15</v>
      </c>
      <c r="D47702">
        <v>225.15</v>
      </c>
      <c r="E47702">
        <v>226.55</v>
      </c>
      <c r="F47702">
        <v>222.6</v>
      </c>
      <c r="G47702">
        <v>225.15</v>
      </c>
      <c r="H47702">
        <v>21939</v>
      </c>
      <c r="I47702">
        <v>49.26</v>
      </c>
      <c r="J47702">
        <v>772</v>
      </c>
      <c r="K47702">
        <v>16088</v>
      </c>
      <c r="L47702">
        <v>73.33</v>
      </c>
    </row>
    <row r="47703" spans="1:12" x14ac:dyDescent="0.35">
      <c r="A47703" s="5" t="s">
        <v>1103</v>
      </c>
      <c r="B47703" s="6">
        <v>45303</v>
      </c>
      <c r="C47703">
        <v>283.3</v>
      </c>
      <c r="D47703">
        <v>286.55</v>
      </c>
      <c r="E47703">
        <v>288.7</v>
      </c>
      <c r="F47703">
        <v>280</v>
      </c>
      <c r="G47703">
        <v>282.45</v>
      </c>
      <c r="H47703">
        <v>64918</v>
      </c>
      <c r="I47703">
        <v>185.32</v>
      </c>
      <c r="J47703">
        <v>4671</v>
      </c>
      <c r="K47703">
        <v>40321</v>
      </c>
      <c r="L47703">
        <v>62.11</v>
      </c>
    </row>
    <row r="47704" spans="1:12" x14ac:dyDescent="0.35">
      <c r="A47704" s="5" t="s">
        <v>1104</v>
      </c>
      <c r="B47704" s="6">
        <v>45303</v>
      </c>
      <c r="C47704">
        <v>500.25</v>
      </c>
      <c r="D47704">
        <v>502.9</v>
      </c>
      <c r="E47704">
        <v>520.45000000000005</v>
      </c>
      <c r="F47704">
        <v>498.55</v>
      </c>
      <c r="G47704">
        <v>514.6</v>
      </c>
      <c r="H47704">
        <v>1646773</v>
      </c>
      <c r="I47704">
        <v>8435.6</v>
      </c>
      <c r="J47704">
        <v>39756</v>
      </c>
      <c r="K47704">
        <v>789495</v>
      </c>
      <c r="L47704">
        <v>47.94</v>
      </c>
    </row>
    <row r="47705" spans="1:12" x14ac:dyDescent="0.35">
      <c r="A47705" s="5" t="s">
        <v>1894</v>
      </c>
      <c r="B47705" s="6">
        <v>45303</v>
      </c>
      <c r="C47705">
        <v>23.1</v>
      </c>
      <c r="D47705">
        <v>23.85</v>
      </c>
      <c r="E47705">
        <v>23.85</v>
      </c>
      <c r="F47705">
        <v>22.9</v>
      </c>
      <c r="G47705">
        <v>23.15</v>
      </c>
      <c r="H47705">
        <v>88384</v>
      </c>
      <c r="I47705">
        <v>20.54</v>
      </c>
      <c r="J47705">
        <v>778</v>
      </c>
      <c r="K47705">
        <v>66772</v>
      </c>
      <c r="L47705">
        <v>75.55</v>
      </c>
    </row>
    <row r="47706" spans="1:12" x14ac:dyDescent="0.35">
      <c r="A47706" s="5" t="s">
        <v>1105</v>
      </c>
      <c r="B47706" s="6">
        <v>45303</v>
      </c>
      <c r="C47706">
        <v>847.8</v>
      </c>
      <c r="D47706">
        <v>853.8</v>
      </c>
      <c r="E47706">
        <v>861.9</v>
      </c>
      <c r="F47706">
        <v>846.5</v>
      </c>
      <c r="G47706">
        <v>852.1</v>
      </c>
      <c r="H47706">
        <v>492946</v>
      </c>
      <c r="I47706">
        <v>4210.12</v>
      </c>
      <c r="J47706">
        <v>17561</v>
      </c>
      <c r="K47706">
        <v>298819</v>
      </c>
      <c r="L47706">
        <v>60.62</v>
      </c>
    </row>
    <row r="47707" spans="1:12" x14ac:dyDescent="0.35">
      <c r="A47707" s="5" t="s">
        <v>1106</v>
      </c>
      <c r="B47707" s="6">
        <v>45303</v>
      </c>
      <c r="C47707">
        <v>213.05</v>
      </c>
      <c r="D47707">
        <v>213.05</v>
      </c>
      <c r="E47707">
        <v>220</v>
      </c>
      <c r="F47707">
        <v>212.3</v>
      </c>
      <c r="G47707">
        <v>215.7</v>
      </c>
      <c r="H47707">
        <v>181827</v>
      </c>
      <c r="I47707">
        <v>395.84</v>
      </c>
      <c r="J47707">
        <v>5843</v>
      </c>
      <c r="K47707">
        <v>79205</v>
      </c>
      <c r="L47707">
        <v>43.56</v>
      </c>
    </row>
    <row r="47708" spans="1:12" x14ac:dyDescent="0.35">
      <c r="A47708" s="5" t="s">
        <v>1107</v>
      </c>
      <c r="B47708" s="6">
        <v>45303</v>
      </c>
      <c r="C47708">
        <v>130.4</v>
      </c>
      <c r="D47708">
        <v>131.9</v>
      </c>
      <c r="E47708">
        <v>133.44999999999999</v>
      </c>
      <c r="F47708">
        <v>130.80000000000001</v>
      </c>
      <c r="G47708">
        <v>131.44999999999999</v>
      </c>
      <c r="H47708">
        <v>17384204</v>
      </c>
      <c r="I47708">
        <v>22952.76</v>
      </c>
      <c r="J47708">
        <v>50956</v>
      </c>
      <c r="K47708">
        <v>7019604</v>
      </c>
      <c r="L47708">
        <v>40.380000000000003</v>
      </c>
    </row>
    <row r="47709" spans="1:12" x14ac:dyDescent="0.35">
      <c r="A47709" s="5" t="s">
        <v>1108</v>
      </c>
      <c r="B47709" s="6">
        <v>45303</v>
      </c>
      <c r="C47709">
        <v>5171.6499999999996</v>
      </c>
      <c r="D47709">
        <v>5215.55</v>
      </c>
      <c r="E47709">
        <v>5387.8</v>
      </c>
      <c r="F47709">
        <v>5209</v>
      </c>
      <c r="G47709">
        <v>5308.3</v>
      </c>
      <c r="H47709">
        <v>448934</v>
      </c>
      <c r="I47709">
        <v>23887.69</v>
      </c>
      <c r="J47709">
        <v>65281</v>
      </c>
      <c r="K47709">
        <v>160062</v>
      </c>
      <c r="L47709">
        <v>35.65</v>
      </c>
    </row>
    <row r="47710" spans="1:12" x14ac:dyDescent="0.35">
      <c r="A47710" s="5" t="s">
        <v>1109</v>
      </c>
      <c r="B47710" s="6">
        <v>45303</v>
      </c>
      <c r="C47710">
        <v>454.5</v>
      </c>
      <c r="D47710">
        <v>456.3</v>
      </c>
      <c r="E47710">
        <v>477.3</v>
      </c>
      <c r="F47710">
        <v>455.05</v>
      </c>
      <c r="G47710">
        <v>467.55</v>
      </c>
      <c r="H47710">
        <v>672869</v>
      </c>
      <c r="I47710">
        <v>3155.5</v>
      </c>
      <c r="J47710">
        <v>22469</v>
      </c>
      <c r="K47710">
        <v>276593</v>
      </c>
      <c r="L47710">
        <v>41.11</v>
      </c>
    </row>
    <row r="47711" spans="1:12" x14ac:dyDescent="0.35">
      <c r="A47711" s="5" t="s">
        <v>1110</v>
      </c>
      <c r="B47711" s="6">
        <v>45303</v>
      </c>
      <c r="C47711">
        <v>3531.4</v>
      </c>
      <c r="D47711">
        <v>3565</v>
      </c>
      <c r="E47711">
        <v>3565</v>
      </c>
      <c r="F47711">
        <v>3522.05</v>
      </c>
      <c r="G47711">
        <v>3534.85</v>
      </c>
      <c r="H47711">
        <v>235308</v>
      </c>
      <c r="I47711">
        <v>8312.6200000000008</v>
      </c>
      <c r="J47711">
        <v>12039</v>
      </c>
      <c r="K47711">
        <v>187058</v>
      </c>
      <c r="L47711">
        <v>79.489999999999995</v>
      </c>
    </row>
    <row r="47712" spans="1:12" x14ac:dyDescent="0.35">
      <c r="A47712" s="5" t="s">
        <v>1111</v>
      </c>
      <c r="B47712" s="6">
        <v>45303</v>
      </c>
      <c r="C47712">
        <v>216.04</v>
      </c>
      <c r="D47712">
        <v>218</v>
      </c>
      <c r="E47712">
        <v>219.79</v>
      </c>
      <c r="F47712">
        <v>218</v>
      </c>
      <c r="G47712">
        <v>219.31</v>
      </c>
      <c r="H47712">
        <v>296</v>
      </c>
      <c r="I47712">
        <v>0.65</v>
      </c>
      <c r="J47712">
        <v>27</v>
      </c>
      <c r="K47712">
        <v>264</v>
      </c>
      <c r="L47712">
        <v>89.19</v>
      </c>
    </row>
    <row r="47713" spans="1:12" x14ac:dyDescent="0.35">
      <c r="A47713" s="5" t="s">
        <v>1112</v>
      </c>
      <c r="B47713" s="6">
        <v>45303</v>
      </c>
      <c r="C47713">
        <v>116.6</v>
      </c>
      <c r="D47713">
        <v>117.25</v>
      </c>
      <c r="E47713">
        <v>123</v>
      </c>
      <c r="F47713">
        <v>112.85</v>
      </c>
      <c r="G47713">
        <v>121.7</v>
      </c>
      <c r="H47713">
        <v>5114718</v>
      </c>
      <c r="I47713">
        <v>6076.37</v>
      </c>
      <c r="J47713">
        <v>16367</v>
      </c>
      <c r="K47713">
        <v>2580111</v>
      </c>
      <c r="L47713">
        <v>50.44</v>
      </c>
    </row>
    <row r="47714" spans="1:12" x14ac:dyDescent="0.35">
      <c r="A47714" s="5" t="s">
        <v>1113</v>
      </c>
      <c r="B47714" s="6">
        <v>45303</v>
      </c>
      <c r="C47714">
        <v>154.5</v>
      </c>
      <c r="D47714">
        <v>154.6</v>
      </c>
      <c r="E47714">
        <v>156.94999999999999</v>
      </c>
      <c r="F47714">
        <v>152</v>
      </c>
      <c r="G47714">
        <v>152.65</v>
      </c>
      <c r="H47714">
        <v>215154</v>
      </c>
      <c r="I47714">
        <v>331.49</v>
      </c>
      <c r="J47714">
        <v>6072</v>
      </c>
      <c r="K47714">
        <v>97718</v>
      </c>
      <c r="L47714">
        <v>45.42</v>
      </c>
    </row>
    <row r="47715" spans="1:12" x14ac:dyDescent="0.35">
      <c r="A47715" s="5" t="s">
        <v>1114</v>
      </c>
      <c r="B47715" s="6">
        <v>45303</v>
      </c>
      <c r="C47715">
        <v>902.55</v>
      </c>
      <c r="D47715">
        <v>914.95</v>
      </c>
      <c r="E47715">
        <v>974.9</v>
      </c>
      <c r="F47715">
        <v>911.05</v>
      </c>
      <c r="G47715">
        <v>946.45</v>
      </c>
      <c r="H47715">
        <v>3859155</v>
      </c>
      <c r="I47715">
        <v>36831.39</v>
      </c>
      <c r="J47715">
        <v>110404</v>
      </c>
      <c r="K47715">
        <v>788029</v>
      </c>
      <c r="L47715">
        <v>20.420000000000002</v>
      </c>
    </row>
    <row r="47716" spans="1:12" x14ac:dyDescent="0.35">
      <c r="A47716" s="5" t="s">
        <v>1115</v>
      </c>
      <c r="B47716" s="6">
        <v>45303</v>
      </c>
      <c r="C47716">
        <v>92.35</v>
      </c>
      <c r="D47716">
        <v>92.8</v>
      </c>
      <c r="E47716">
        <v>94.35</v>
      </c>
      <c r="F47716">
        <v>91.05</v>
      </c>
      <c r="G47716">
        <v>91.4</v>
      </c>
      <c r="H47716">
        <v>44639440</v>
      </c>
      <c r="I47716">
        <v>41212.46</v>
      </c>
      <c r="J47716">
        <v>112817</v>
      </c>
      <c r="K47716">
        <v>13029135</v>
      </c>
      <c r="L47716">
        <v>29.19</v>
      </c>
    </row>
    <row r="47717" spans="1:12" x14ac:dyDescent="0.35">
      <c r="A47717" s="5" t="s">
        <v>1116</v>
      </c>
      <c r="B47717" s="6">
        <v>45303</v>
      </c>
      <c r="C47717">
        <v>1910</v>
      </c>
      <c r="D47717">
        <v>1860.9</v>
      </c>
      <c r="E47717">
        <v>1904.95</v>
      </c>
      <c r="F47717">
        <v>1851</v>
      </c>
      <c r="G47717">
        <v>1893.55</v>
      </c>
      <c r="H47717">
        <v>234</v>
      </c>
      <c r="I47717">
        <v>4.42</v>
      </c>
      <c r="J47717">
        <v>54</v>
      </c>
      <c r="K47717">
        <v>197</v>
      </c>
      <c r="L47717">
        <v>84.19</v>
      </c>
    </row>
    <row r="47718" spans="1:12" x14ac:dyDescent="0.35">
      <c r="A47718" s="5" t="s">
        <v>1117</v>
      </c>
      <c r="B47718" s="6">
        <v>45303</v>
      </c>
      <c r="C47718">
        <v>196.55</v>
      </c>
      <c r="D47718">
        <v>197.5</v>
      </c>
      <c r="E47718">
        <v>199.9</v>
      </c>
      <c r="F47718">
        <v>194.5</v>
      </c>
      <c r="G47718">
        <v>196.55</v>
      </c>
      <c r="H47718">
        <v>6213837</v>
      </c>
      <c r="I47718">
        <v>12236.52</v>
      </c>
      <c r="J47718">
        <v>43413</v>
      </c>
      <c r="K47718">
        <v>1859465</v>
      </c>
      <c r="L47718">
        <v>29.92</v>
      </c>
    </row>
    <row r="47719" spans="1:12" x14ac:dyDescent="0.35">
      <c r="A47719" s="5" t="s">
        <v>1118</v>
      </c>
      <c r="B47719" s="6">
        <v>45303</v>
      </c>
      <c r="C47719">
        <v>224.3</v>
      </c>
      <c r="D47719">
        <v>225</v>
      </c>
      <c r="E47719">
        <v>226</v>
      </c>
      <c r="F47719">
        <v>222.5</v>
      </c>
      <c r="G47719">
        <v>223.35</v>
      </c>
      <c r="H47719">
        <v>193120</v>
      </c>
      <c r="I47719">
        <v>433.21</v>
      </c>
      <c r="J47719">
        <v>6073</v>
      </c>
      <c r="K47719">
        <v>120850</v>
      </c>
      <c r="L47719">
        <v>62.58</v>
      </c>
    </row>
    <row r="47720" spans="1:12" x14ac:dyDescent="0.35">
      <c r="A47720" s="5" t="s">
        <v>1120</v>
      </c>
      <c r="B47720" s="6">
        <v>45303</v>
      </c>
      <c r="C47720">
        <v>146.80000000000001</v>
      </c>
      <c r="D47720">
        <v>149.94999999999999</v>
      </c>
      <c r="E47720">
        <v>149.94999999999999</v>
      </c>
      <c r="F47720">
        <v>142.4</v>
      </c>
      <c r="G47720">
        <v>143.80000000000001</v>
      </c>
      <c r="H47720">
        <v>15073</v>
      </c>
      <c r="I47720">
        <v>22.02</v>
      </c>
      <c r="J47720">
        <v>458</v>
      </c>
      <c r="K47720">
        <v>8549</v>
      </c>
      <c r="L47720">
        <v>56.72</v>
      </c>
    </row>
    <row r="47721" spans="1:12" x14ac:dyDescent="0.35">
      <c r="A47721" s="5" t="s">
        <v>1121</v>
      </c>
      <c r="B47721" s="6">
        <v>45303</v>
      </c>
      <c r="C47721">
        <v>288.2</v>
      </c>
      <c r="D47721">
        <v>289.7</v>
      </c>
      <c r="E47721">
        <v>290.14999999999998</v>
      </c>
      <c r="F47721">
        <v>285.64999999999998</v>
      </c>
      <c r="G47721">
        <v>287.2</v>
      </c>
      <c r="H47721">
        <v>580178</v>
      </c>
      <c r="I47721">
        <v>1671.75</v>
      </c>
      <c r="J47721">
        <v>9190</v>
      </c>
      <c r="K47721">
        <v>239858</v>
      </c>
      <c r="L47721">
        <v>41.34</v>
      </c>
    </row>
    <row r="47722" spans="1:12" x14ac:dyDescent="0.35">
      <c r="A47722" s="5" t="s">
        <v>1122</v>
      </c>
      <c r="B47722" s="6">
        <v>45303</v>
      </c>
      <c r="C47722">
        <v>33.799999999999997</v>
      </c>
      <c r="D47722">
        <v>33.950000000000003</v>
      </c>
      <c r="E47722">
        <v>36.549999999999997</v>
      </c>
      <c r="F47722">
        <v>33.950000000000003</v>
      </c>
      <c r="G47722">
        <v>34.299999999999997</v>
      </c>
      <c r="H47722">
        <v>3238155</v>
      </c>
      <c r="I47722">
        <v>1136.46</v>
      </c>
      <c r="J47722">
        <v>11397</v>
      </c>
      <c r="K47722">
        <v>1275799</v>
      </c>
      <c r="L47722">
        <v>39.4</v>
      </c>
    </row>
    <row r="47723" spans="1:12" x14ac:dyDescent="0.35">
      <c r="A47723" s="5" t="s">
        <v>1123</v>
      </c>
      <c r="B47723" s="6">
        <v>45303</v>
      </c>
      <c r="C47723">
        <v>168.9</v>
      </c>
      <c r="D47723">
        <v>170</v>
      </c>
      <c r="E47723">
        <v>170.6</v>
      </c>
      <c r="F47723">
        <v>167</v>
      </c>
      <c r="G47723">
        <v>168.55</v>
      </c>
      <c r="H47723">
        <v>81473</v>
      </c>
      <c r="I47723">
        <v>137.29</v>
      </c>
      <c r="J47723">
        <v>3263</v>
      </c>
      <c r="K47723">
        <v>37073</v>
      </c>
      <c r="L47723">
        <v>45.5</v>
      </c>
    </row>
    <row r="47724" spans="1:12" x14ac:dyDescent="0.35">
      <c r="A47724" s="5" t="s">
        <v>1124</v>
      </c>
      <c r="B47724" s="6">
        <v>45303</v>
      </c>
      <c r="C47724">
        <v>824.45</v>
      </c>
      <c r="D47724">
        <v>824.5</v>
      </c>
      <c r="E47724">
        <v>874.5</v>
      </c>
      <c r="F47724">
        <v>823.55</v>
      </c>
      <c r="G47724">
        <v>845.7</v>
      </c>
      <c r="H47724">
        <v>755762</v>
      </c>
      <c r="I47724">
        <v>6487.33</v>
      </c>
      <c r="J47724">
        <v>34264</v>
      </c>
      <c r="K47724">
        <v>236596</v>
      </c>
      <c r="L47724">
        <v>31.31</v>
      </c>
    </row>
    <row r="47725" spans="1:12" x14ac:dyDescent="0.35">
      <c r="A47725" s="5" t="s">
        <v>1125</v>
      </c>
      <c r="B47725" s="6">
        <v>45303</v>
      </c>
      <c r="C47725">
        <v>1492.25</v>
      </c>
      <c r="D47725">
        <v>1481</v>
      </c>
      <c r="E47725">
        <v>1517</v>
      </c>
      <c r="F47725">
        <v>1481</v>
      </c>
      <c r="G47725">
        <v>1512.15</v>
      </c>
      <c r="H47725">
        <v>36853</v>
      </c>
      <c r="I47725">
        <v>553.5</v>
      </c>
      <c r="J47725">
        <v>4337</v>
      </c>
      <c r="K47725">
        <v>26773</v>
      </c>
      <c r="L47725">
        <v>72.650000000000006</v>
      </c>
    </row>
    <row r="47726" spans="1:12" x14ac:dyDescent="0.35">
      <c r="A47726" s="5" t="s">
        <v>1126</v>
      </c>
      <c r="B47726" s="6">
        <v>45303</v>
      </c>
      <c r="C47726">
        <v>883.15</v>
      </c>
      <c r="D47726">
        <v>886</v>
      </c>
      <c r="E47726">
        <v>893.95</v>
      </c>
      <c r="F47726">
        <v>878</v>
      </c>
      <c r="G47726">
        <v>883.25</v>
      </c>
      <c r="H47726">
        <v>56158</v>
      </c>
      <c r="I47726">
        <v>496.82</v>
      </c>
      <c r="J47726">
        <v>6561</v>
      </c>
      <c r="K47726">
        <v>31146</v>
      </c>
      <c r="L47726">
        <v>55.46</v>
      </c>
    </row>
    <row r="47727" spans="1:12" x14ac:dyDescent="0.35">
      <c r="A47727" s="5" t="s">
        <v>1127</v>
      </c>
      <c r="B47727" s="6">
        <v>45303</v>
      </c>
      <c r="C47727">
        <v>2557.1999999999998</v>
      </c>
      <c r="D47727">
        <v>2557.1999999999998</v>
      </c>
      <c r="E47727">
        <v>2559.9499999999998</v>
      </c>
      <c r="F47727">
        <v>2530</v>
      </c>
      <c r="G47727">
        <v>2549.6</v>
      </c>
      <c r="H47727">
        <v>1107055</v>
      </c>
      <c r="I47727">
        <v>28166.86</v>
      </c>
      <c r="J47727">
        <v>116369</v>
      </c>
      <c r="K47727">
        <v>740525</v>
      </c>
      <c r="L47727">
        <v>66.89</v>
      </c>
    </row>
    <row r="47728" spans="1:12" x14ac:dyDescent="0.35">
      <c r="A47728" s="5" t="s">
        <v>1128</v>
      </c>
      <c r="B47728" s="6">
        <v>45303</v>
      </c>
      <c r="C47728">
        <v>227.44</v>
      </c>
      <c r="D47728">
        <v>230.8</v>
      </c>
      <c r="E47728">
        <v>231.99</v>
      </c>
      <c r="F47728">
        <v>227.51</v>
      </c>
      <c r="G47728">
        <v>231.54</v>
      </c>
      <c r="H47728">
        <v>2740</v>
      </c>
      <c r="I47728">
        <v>6.33</v>
      </c>
      <c r="J47728">
        <v>119</v>
      </c>
      <c r="K47728">
        <v>1773</v>
      </c>
      <c r="L47728">
        <v>64.709999999999994</v>
      </c>
    </row>
    <row r="47729" spans="1:12" x14ac:dyDescent="0.35">
      <c r="A47729" s="5" t="s">
        <v>1129</v>
      </c>
      <c r="B47729" s="6">
        <v>45303</v>
      </c>
      <c r="C47729">
        <v>1392.6</v>
      </c>
      <c r="D47729">
        <v>1453.8</v>
      </c>
      <c r="E47729">
        <v>1462.2</v>
      </c>
      <c r="F47729">
        <v>1325</v>
      </c>
      <c r="G47729">
        <v>1451.1</v>
      </c>
      <c r="H47729">
        <v>326481</v>
      </c>
      <c r="I47729">
        <v>4588.7299999999996</v>
      </c>
      <c r="J47729">
        <v>19868</v>
      </c>
      <c r="K47729">
        <v>151891</v>
      </c>
      <c r="L47729">
        <v>46.52</v>
      </c>
    </row>
    <row r="47730" spans="1:12" x14ac:dyDescent="0.35">
      <c r="A47730" s="5" t="s">
        <v>1895</v>
      </c>
      <c r="B47730" s="6">
        <v>45303</v>
      </c>
      <c r="C47730">
        <v>130.94999999999999</v>
      </c>
      <c r="D47730">
        <v>131</v>
      </c>
      <c r="E47730">
        <v>131.30000000000001</v>
      </c>
      <c r="F47730">
        <v>123.7</v>
      </c>
      <c r="G47730">
        <v>124.2</v>
      </c>
      <c r="H47730">
        <v>8052773</v>
      </c>
      <c r="I47730">
        <v>10135.86</v>
      </c>
      <c r="J47730">
        <v>28451</v>
      </c>
      <c r="K47730">
        <v>3750684</v>
      </c>
      <c r="L47730">
        <v>46.58</v>
      </c>
    </row>
    <row r="47731" spans="1:12" x14ac:dyDescent="0.35">
      <c r="A47731" s="5" t="s">
        <v>1130</v>
      </c>
      <c r="B47731" s="6">
        <v>45303</v>
      </c>
      <c r="C47731">
        <v>5700.2</v>
      </c>
      <c r="D47731">
        <v>5750</v>
      </c>
      <c r="E47731">
        <v>5790</v>
      </c>
      <c r="F47731">
        <v>5502.6</v>
      </c>
      <c r="G47731">
        <v>5538.35</v>
      </c>
      <c r="H47731">
        <v>32277</v>
      </c>
      <c r="I47731">
        <v>1830.27</v>
      </c>
      <c r="J47731">
        <v>10980</v>
      </c>
      <c r="K47731">
        <v>20613</v>
      </c>
      <c r="L47731">
        <v>63.86</v>
      </c>
    </row>
    <row r="47732" spans="1:12" x14ac:dyDescent="0.35">
      <c r="A47732" s="5" t="s">
        <v>1132</v>
      </c>
      <c r="B47732" s="6">
        <v>45303</v>
      </c>
      <c r="C47732">
        <v>553.41999999999996</v>
      </c>
      <c r="D47732">
        <v>553.14</v>
      </c>
      <c r="E47732">
        <v>555.4</v>
      </c>
      <c r="F47732">
        <v>552.51</v>
      </c>
      <c r="G47732">
        <v>554.84</v>
      </c>
      <c r="H47732">
        <v>4584</v>
      </c>
      <c r="I47732">
        <v>25.43</v>
      </c>
      <c r="J47732">
        <v>56</v>
      </c>
      <c r="K47732">
        <v>4297</v>
      </c>
      <c r="L47732">
        <v>93.74</v>
      </c>
    </row>
    <row r="47733" spans="1:12" x14ac:dyDescent="0.35">
      <c r="A47733" s="5" t="s">
        <v>1133</v>
      </c>
      <c r="B47733" s="6">
        <v>45303</v>
      </c>
      <c r="C47733">
        <v>56.7</v>
      </c>
      <c r="D47733">
        <v>57.5</v>
      </c>
      <c r="E47733">
        <v>57.5</v>
      </c>
      <c r="F47733">
        <v>56.55</v>
      </c>
      <c r="G47733">
        <v>56.69</v>
      </c>
      <c r="H47733">
        <v>179188</v>
      </c>
      <c r="I47733">
        <v>101.6</v>
      </c>
      <c r="J47733">
        <v>947</v>
      </c>
      <c r="K47733">
        <v>89767</v>
      </c>
      <c r="L47733">
        <v>50.1</v>
      </c>
    </row>
    <row r="47734" spans="1:12" x14ac:dyDescent="0.35">
      <c r="A47734" s="5" t="s">
        <v>1134</v>
      </c>
      <c r="B47734" s="6">
        <v>45303</v>
      </c>
      <c r="C47734">
        <v>102.05</v>
      </c>
      <c r="D47734">
        <v>102.55</v>
      </c>
      <c r="E47734">
        <v>103.3</v>
      </c>
      <c r="F47734">
        <v>101.25</v>
      </c>
      <c r="G47734">
        <v>101.65</v>
      </c>
      <c r="H47734">
        <v>3792354</v>
      </c>
      <c r="I47734">
        <v>3875.12</v>
      </c>
      <c r="J47734">
        <v>14884</v>
      </c>
      <c r="K47734">
        <v>1428544</v>
      </c>
      <c r="L47734">
        <v>37.67</v>
      </c>
    </row>
    <row r="47735" spans="1:12" x14ac:dyDescent="0.35">
      <c r="A47735" s="5" t="s">
        <v>1135</v>
      </c>
      <c r="B47735" s="6">
        <v>45303</v>
      </c>
      <c r="C47735">
        <v>53.5</v>
      </c>
      <c r="D47735">
        <v>53.9</v>
      </c>
      <c r="E47735">
        <v>62.9</v>
      </c>
      <c r="F47735">
        <v>53.9</v>
      </c>
      <c r="G47735">
        <v>59.95</v>
      </c>
      <c r="H47735">
        <v>1909789</v>
      </c>
      <c r="I47735">
        <v>1130.69</v>
      </c>
      <c r="J47735">
        <v>9437</v>
      </c>
      <c r="K47735">
        <v>761816</v>
      </c>
      <c r="L47735">
        <v>39.89</v>
      </c>
    </row>
    <row r="47736" spans="1:12" x14ac:dyDescent="0.35">
      <c r="A47736" s="5" t="s">
        <v>1136</v>
      </c>
      <c r="B47736" s="6">
        <v>45303</v>
      </c>
      <c r="C47736">
        <v>2008.55</v>
      </c>
      <c r="D47736">
        <v>2028.55</v>
      </c>
      <c r="E47736">
        <v>2066</v>
      </c>
      <c r="F47736">
        <v>2005</v>
      </c>
      <c r="G47736">
        <v>2012.9</v>
      </c>
      <c r="H47736">
        <v>3796</v>
      </c>
      <c r="I47736">
        <v>76.78</v>
      </c>
      <c r="J47736">
        <v>892</v>
      </c>
      <c r="K47736">
        <v>2164</v>
      </c>
      <c r="L47736">
        <v>57.01</v>
      </c>
    </row>
    <row r="47737" spans="1:12" x14ac:dyDescent="0.35">
      <c r="A47737" s="5" t="s">
        <v>1137</v>
      </c>
      <c r="B47737" s="6">
        <v>45303</v>
      </c>
      <c r="C47737">
        <v>1271.05</v>
      </c>
      <c r="D47737">
        <v>1289</v>
      </c>
      <c r="E47737">
        <v>1299.2</v>
      </c>
      <c r="F47737">
        <v>1272.75</v>
      </c>
      <c r="G47737">
        <v>1280.0999999999999</v>
      </c>
      <c r="H47737">
        <v>315337</v>
      </c>
      <c r="I47737">
        <v>4049.74</v>
      </c>
      <c r="J47737">
        <v>19862</v>
      </c>
      <c r="K47737">
        <v>171408</v>
      </c>
      <c r="L47737">
        <v>54.36</v>
      </c>
    </row>
    <row r="47738" spans="1:12" x14ac:dyDescent="0.35">
      <c r="A47738" s="5" t="s">
        <v>1138</v>
      </c>
      <c r="B47738" s="6">
        <v>45303</v>
      </c>
      <c r="C47738">
        <v>69.099999999999994</v>
      </c>
      <c r="D47738">
        <v>69.45</v>
      </c>
      <c r="E47738">
        <v>70.349999999999994</v>
      </c>
      <c r="F47738">
        <v>68.55</v>
      </c>
      <c r="G47738">
        <v>69.150000000000006</v>
      </c>
      <c r="H47738">
        <v>26246971</v>
      </c>
      <c r="I47738">
        <v>18265.759999999998</v>
      </c>
      <c r="J47738">
        <v>110688</v>
      </c>
      <c r="K47738">
        <v>13871322</v>
      </c>
      <c r="L47738">
        <v>52.85</v>
      </c>
    </row>
    <row r="47739" spans="1:12" x14ac:dyDescent="0.35">
      <c r="A47739" s="5" t="s">
        <v>1139</v>
      </c>
      <c r="B47739" s="6">
        <v>45303</v>
      </c>
      <c r="C47739">
        <v>213.6</v>
      </c>
      <c r="D47739">
        <v>215.5</v>
      </c>
      <c r="E47739">
        <v>217.45</v>
      </c>
      <c r="F47739">
        <v>214.3</v>
      </c>
      <c r="G47739">
        <v>215.1</v>
      </c>
      <c r="H47739">
        <v>364103</v>
      </c>
      <c r="I47739">
        <v>785.17</v>
      </c>
      <c r="J47739">
        <v>5478</v>
      </c>
      <c r="K47739">
        <v>166762</v>
      </c>
      <c r="L47739">
        <v>45.8</v>
      </c>
    </row>
    <row r="47740" spans="1:12" x14ac:dyDescent="0.35">
      <c r="A47740" s="5" t="s">
        <v>1140</v>
      </c>
      <c r="B47740" s="6">
        <v>45303</v>
      </c>
      <c r="C47740">
        <v>228.6</v>
      </c>
      <c r="D47740">
        <v>228.6</v>
      </c>
      <c r="E47740">
        <v>232</v>
      </c>
      <c r="F47740">
        <v>228.6</v>
      </c>
      <c r="G47740">
        <v>231.17</v>
      </c>
      <c r="H47740">
        <v>9241</v>
      </c>
      <c r="I47740">
        <v>21.3</v>
      </c>
      <c r="J47740">
        <v>266</v>
      </c>
      <c r="K47740">
        <v>7652</v>
      </c>
      <c r="L47740">
        <v>82.8</v>
      </c>
    </row>
    <row r="47741" spans="1:12" x14ac:dyDescent="0.35">
      <c r="A47741" s="5" t="s">
        <v>1141</v>
      </c>
      <c r="B47741" s="6">
        <v>45303</v>
      </c>
      <c r="C47741">
        <v>240.97</v>
      </c>
      <c r="D47741">
        <v>233.75</v>
      </c>
      <c r="E47741">
        <v>246</v>
      </c>
      <c r="F47741">
        <v>233.75</v>
      </c>
      <c r="G47741">
        <v>242.65</v>
      </c>
      <c r="H47741">
        <v>4609</v>
      </c>
      <c r="I47741">
        <v>11.19</v>
      </c>
      <c r="J47741">
        <v>402</v>
      </c>
      <c r="K47741">
        <v>2501</v>
      </c>
      <c r="L47741">
        <v>54.26</v>
      </c>
    </row>
    <row r="47742" spans="1:12" x14ac:dyDescent="0.35">
      <c r="A47742" s="5" t="s">
        <v>1145</v>
      </c>
      <c r="B47742" s="6">
        <v>45303</v>
      </c>
      <c r="C47742">
        <v>177.66</v>
      </c>
      <c r="D47742">
        <v>178.5</v>
      </c>
      <c r="E47742">
        <v>178.5</v>
      </c>
      <c r="F47742">
        <v>175.58</v>
      </c>
      <c r="G47742">
        <v>175.9</v>
      </c>
      <c r="H47742">
        <v>9871</v>
      </c>
      <c r="I47742">
        <v>17.36</v>
      </c>
      <c r="J47742">
        <v>149</v>
      </c>
      <c r="K47742">
        <v>8940</v>
      </c>
      <c r="L47742">
        <v>90.57</v>
      </c>
    </row>
    <row r="47743" spans="1:12" x14ac:dyDescent="0.35">
      <c r="A47743" s="5" t="s">
        <v>1146</v>
      </c>
      <c r="B47743" s="6">
        <v>45303</v>
      </c>
      <c r="C47743">
        <v>238.87</v>
      </c>
      <c r="D47743">
        <v>239.01</v>
      </c>
      <c r="E47743">
        <v>242.35</v>
      </c>
      <c r="F47743">
        <v>239.01</v>
      </c>
      <c r="G47743">
        <v>241.73</v>
      </c>
      <c r="H47743">
        <v>3829943</v>
      </c>
      <c r="I47743">
        <v>9233.1200000000008</v>
      </c>
      <c r="J47743">
        <v>31109</v>
      </c>
      <c r="K47743">
        <v>2548516</v>
      </c>
      <c r="L47743">
        <v>66.540000000000006</v>
      </c>
    </row>
    <row r="47744" spans="1:12" x14ac:dyDescent="0.35">
      <c r="A47744" s="5" t="s">
        <v>1148</v>
      </c>
      <c r="B47744" s="6">
        <v>45303</v>
      </c>
      <c r="C47744">
        <v>228.68</v>
      </c>
      <c r="D47744">
        <v>229.92</v>
      </c>
      <c r="E47744">
        <v>231.51</v>
      </c>
      <c r="F47744">
        <v>228.94</v>
      </c>
      <c r="G47744">
        <v>231.41</v>
      </c>
      <c r="H47744">
        <v>59231</v>
      </c>
      <c r="I47744">
        <v>136.9</v>
      </c>
      <c r="J47744">
        <v>453</v>
      </c>
      <c r="K47744">
        <v>50114</v>
      </c>
      <c r="L47744">
        <v>84.61</v>
      </c>
    </row>
    <row r="47745" spans="1:12" x14ac:dyDescent="0.35">
      <c r="A47745" s="5" t="s">
        <v>1149</v>
      </c>
      <c r="B47745" s="6">
        <v>45303</v>
      </c>
      <c r="C47745">
        <v>237.64</v>
      </c>
      <c r="D47745">
        <v>237.62</v>
      </c>
      <c r="E47745">
        <v>241</v>
      </c>
      <c r="F47745">
        <v>237.4</v>
      </c>
      <c r="G47745">
        <v>240.19</v>
      </c>
      <c r="H47745">
        <v>193805</v>
      </c>
      <c r="I47745">
        <v>464.61</v>
      </c>
      <c r="J47745">
        <v>4267</v>
      </c>
      <c r="K47745">
        <v>105668</v>
      </c>
      <c r="L47745">
        <v>54.52</v>
      </c>
    </row>
    <row r="47746" spans="1:12" x14ac:dyDescent="0.35">
      <c r="A47746" s="5" t="s">
        <v>1150</v>
      </c>
      <c r="B47746" s="6">
        <v>45303</v>
      </c>
      <c r="C47746">
        <v>18.59</v>
      </c>
      <c r="D47746">
        <v>18.62</v>
      </c>
      <c r="E47746">
        <v>18.899999999999999</v>
      </c>
      <c r="F47746">
        <v>18.54</v>
      </c>
      <c r="G47746">
        <v>18.78</v>
      </c>
      <c r="H47746">
        <v>64543</v>
      </c>
      <c r="I47746">
        <v>12.12</v>
      </c>
      <c r="J47746">
        <v>747</v>
      </c>
      <c r="K47746">
        <v>28796</v>
      </c>
      <c r="L47746">
        <v>44.62</v>
      </c>
    </row>
    <row r="47747" spans="1:12" x14ac:dyDescent="0.35">
      <c r="A47747" s="5" t="s">
        <v>1151</v>
      </c>
      <c r="B47747" s="6">
        <v>45303</v>
      </c>
      <c r="C47747">
        <v>115</v>
      </c>
      <c r="D47747">
        <v>116.2</v>
      </c>
      <c r="E47747">
        <v>125</v>
      </c>
      <c r="F47747">
        <v>115</v>
      </c>
      <c r="G47747">
        <v>120.05</v>
      </c>
      <c r="H47747">
        <v>7895547</v>
      </c>
      <c r="I47747">
        <v>9637.17</v>
      </c>
      <c r="J47747">
        <v>57868</v>
      </c>
      <c r="K47747">
        <v>2706751</v>
      </c>
      <c r="L47747">
        <v>34.28</v>
      </c>
    </row>
    <row r="47748" spans="1:12" x14ac:dyDescent="0.35">
      <c r="A47748" s="5" t="s">
        <v>1152</v>
      </c>
      <c r="B47748" s="6">
        <v>45303</v>
      </c>
      <c r="C47748">
        <v>436.75</v>
      </c>
      <c r="D47748">
        <v>440.85</v>
      </c>
      <c r="E47748">
        <v>480</v>
      </c>
      <c r="F47748">
        <v>436.8</v>
      </c>
      <c r="G47748">
        <v>469.75</v>
      </c>
      <c r="H47748">
        <v>939805</v>
      </c>
      <c r="I47748">
        <v>4387.8900000000003</v>
      </c>
      <c r="J47748">
        <v>40706</v>
      </c>
      <c r="K47748">
        <v>423941</v>
      </c>
      <c r="L47748">
        <v>45.11</v>
      </c>
    </row>
    <row r="47749" spans="1:12" x14ac:dyDescent="0.35">
      <c r="A47749" s="5" t="s">
        <v>1153</v>
      </c>
      <c r="B47749" s="6">
        <v>45303</v>
      </c>
      <c r="C47749">
        <v>9.5</v>
      </c>
      <c r="D47749">
        <v>9.75</v>
      </c>
      <c r="E47749">
        <v>9.75</v>
      </c>
      <c r="F47749">
        <v>9.35</v>
      </c>
      <c r="G47749">
        <v>9.4</v>
      </c>
      <c r="H47749">
        <v>1284013</v>
      </c>
      <c r="I47749">
        <v>122.14</v>
      </c>
      <c r="J47749">
        <v>1930</v>
      </c>
      <c r="K47749">
        <v>821574</v>
      </c>
      <c r="L47749">
        <v>63.98</v>
      </c>
    </row>
    <row r="47750" spans="1:12" x14ac:dyDescent="0.35">
      <c r="A47750" s="5" t="s">
        <v>1154</v>
      </c>
      <c r="B47750" s="6">
        <v>45303</v>
      </c>
      <c r="C47750">
        <v>2199.15</v>
      </c>
      <c r="D47750">
        <v>2210.15</v>
      </c>
      <c r="E47750">
        <v>2219.5</v>
      </c>
      <c r="F47750">
        <v>2197.25</v>
      </c>
      <c r="G47750">
        <v>2204.9</v>
      </c>
      <c r="H47750">
        <v>2546</v>
      </c>
      <c r="I47750">
        <v>56.18</v>
      </c>
      <c r="J47750">
        <v>535</v>
      </c>
      <c r="K47750">
        <v>1855</v>
      </c>
      <c r="L47750">
        <v>72.86</v>
      </c>
    </row>
    <row r="47751" spans="1:12" x14ac:dyDescent="0.35">
      <c r="A47751" s="5" t="s">
        <v>1155</v>
      </c>
      <c r="B47751" s="6">
        <v>45303</v>
      </c>
      <c r="C47751">
        <v>558.65</v>
      </c>
      <c r="D47751">
        <v>574.95000000000005</v>
      </c>
      <c r="E47751">
        <v>575</v>
      </c>
      <c r="F47751">
        <v>558</v>
      </c>
      <c r="G47751">
        <v>561.35</v>
      </c>
      <c r="H47751">
        <v>3451</v>
      </c>
      <c r="I47751">
        <v>19.45</v>
      </c>
      <c r="J47751">
        <v>537</v>
      </c>
      <c r="K47751">
        <v>2010</v>
      </c>
      <c r="L47751">
        <v>58.24</v>
      </c>
    </row>
    <row r="47752" spans="1:12" x14ac:dyDescent="0.35">
      <c r="A47752" s="5" t="s">
        <v>1156</v>
      </c>
      <c r="B47752" s="6">
        <v>45303</v>
      </c>
      <c r="C47752">
        <v>723.05</v>
      </c>
      <c r="D47752">
        <v>725</v>
      </c>
      <c r="E47752">
        <v>735.7</v>
      </c>
      <c r="F47752">
        <v>716.2</v>
      </c>
      <c r="G47752">
        <v>719.6</v>
      </c>
      <c r="H47752">
        <v>3601</v>
      </c>
      <c r="I47752">
        <v>26.15</v>
      </c>
      <c r="J47752">
        <v>602</v>
      </c>
      <c r="K47752">
        <v>2113</v>
      </c>
      <c r="L47752">
        <v>58.68</v>
      </c>
    </row>
    <row r="47753" spans="1:12" x14ac:dyDescent="0.35">
      <c r="A47753" s="5" t="s">
        <v>1896</v>
      </c>
      <c r="B47753" s="6">
        <v>45303</v>
      </c>
      <c r="C47753">
        <v>50.9</v>
      </c>
      <c r="D47753">
        <v>51.1</v>
      </c>
      <c r="E47753">
        <v>51.95</v>
      </c>
      <c r="F47753">
        <v>48.2</v>
      </c>
      <c r="G47753">
        <v>48.65</v>
      </c>
      <c r="H47753">
        <v>383288</v>
      </c>
      <c r="I47753">
        <v>190.28</v>
      </c>
      <c r="J47753">
        <v>2762</v>
      </c>
      <c r="K47753">
        <v>239896</v>
      </c>
      <c r="L47753">
        <v>62.59</v>
      </c>
    </row>
    <row r="47754" spans="1:12" x14ac:dyDescent="0.35">
      <c r="A47754" s="5" t="s">
        <v>1157</v>
      </c>
      <c r="B47754" s="6">
        <v>45303</v>
      </c>
      <c r="C47754">
        <v>321.89999999999998</v>
      </c>
      <c r="D47754">
        <v>324.85000000000002</v>
      </c>
      <c r="E47754">
        <v>340</v>
      </c>
      <c r="F47754">
        <v>321.8</v>
      </c>
      <c r="G47754">
        <v>333.7</v>
      </c>
      <c r="H47754">
        <v>242978</v>
      </c>
      <c r="I47754">
        <v>806.38</v>
      </c>
      <c r="J47754">
        <v>10800</v>
      </c>
      <c r="K47754">
        <v>123025</v>
      </c>
      <c r="L47754">
        <v>50.63</v>
      </c>
    </row>
    <row r="47755" spans="1:12" x14ac:dyDescent="0.35">
      <c r="A47755" s="5" t="s">
        <v>1159</v>
      </c>
      <c r="B47755" s="6">
        <v>45303</v>
      </c>
      <c r="C47755">
        <v>236.95</v>
      </c>
      <c r="D47755">
        <v>238</v>
      </c>
      <c r="E47755">
        <v>238.5</v>
      </c>
      <c r="F47755">
        <v>231</v>
      </c>
      <c r="G47755">
        <v>232.45</v>
      </c>
      <c r="H47755">
        <v>3021569</v>
      </c>
      <c r="I47755">
        <v>7048.49</v>
      </c>
      <c r="J47755">
        <v>30046</v>
      </c>
      <c r="K47755">
        <v>1048136</v>
      </c>
      <c r="L47755">
        <v>34.69</v>
      </c>
    </row>
    <row r="47756" spans="1:12" x14ac:dyDescent="0.35">
      <c r="A47756" s="5" t="s">
        <v>1160</v>
      </c>
      <c r="B47756" s="6">
        <v>45303</v>
      </c>
      <c r="C47756">
        <v>209.6</v>
      </c>
      <c r="D47756">
        <v>210.9</v>
      </c>
      <c r="E47756">
        <v>213.2</v>
      </c>
      <c r="F47756">
        <v>208.55</v>
      </c>
      <c r="G47756">
        <v>211.35</v>
      </c>
      <c r="H47756">
        <v>9323708</v>
      </c>
      <c r="I47756">
        <v>19686.23</v>
      </c>
      <c r="J47756">
        <v>64121</v>
      </c>
      <c r="K47756">
        <v>4273147</v>
      </c>
      <c r="L47756">
        <v>45.83</v>
      </c>
    </row>
    <row r="47757" spans="1:12" x14ac:dyDescent="0.35">
      <c r="A47757" s="5" t="s">
        <v>1161</v>
      </c>
      <c r="B47757" s="6">
        <v>45303</v>
      </c>
      <c r="C47757">
        <v>266</v>
      </c>
      <c r="D47757">
        <v>266</v>
      </c>
      <c r="E47757">
        <v>273</v>
      </c>
      <c r="F47757">
        <v>264.3</v>
      </c>
      <c r="G47757">
        <v>265.89999999999998</v>
      </c>
      <c r="H47757">
        <v>688495</v>
      </c>
      <c r="I47757">
        <v>1847.29</v>
      </c>
      <c r="J47757">
        <v>11591</v>
      </c>
      <c r="K47757">
        <v>307724</v>
      </c>
      <c r="L47757">
        <v>44.7</v>
      </c>
    </row>
    <row r="47758" spans="1:12" x14ac:dyDescent="0.35">
      <c r="A47758" s="5" t="s">
        <v>1163</v>
      </c>
      <c r="B47758" s="6">
        <v>45303</v>
      </c>
      <c r="C47758">
        <v>251.9</v>
      </c>
      <c r="D47758">
        <v>251.95</v>
      </c>
      <c r="E47758">
        <v>255.24</v>
      </c>
      <c r="F47758">
        <v>251.5</v>
      </c>
      <c r="G47758">
        <v>252.24</v>
      </c>
      <c r="H47758">
        <v>933</v>
      </c>
      <c r="I47758">
        <v>2.35</v>
      </c>
      <c r="J47758">
        <v>35</v>
      </c>
      <c r="K47758">
        <v>526</v>
      </c>
      <c r="L47758">
        <v>56.38</v>
      </c>
    </row>
    <row r="47759" spans="1:12" x14ac:dyDescent="0.35">
      <c r="A47759" s="5" t="s">
        <v>1164</v>
      </c>
      <c r="B47759" s="6">
        <v>45303</v>
      </c>
      <c r="C47759">
        <v>435.55</v>
      </c>
      <c r="D47759">
        <v>439.9</v>
      </c>
      <c r="E47759">
        <v>476</v>
      </c>
      <c r="F47759">
        <v>430.1</v>
      </c>
      <c r="G47759">
        <v>473.3</v>
      </c>
      <c r="H47759">
        <v>88978</v>
      </c>
      <c r="I47759">
        <v>408.74</v>
      </c>
      <c r="J47759">
        <v>5883</v>
      </c>
      <c r="K47759">
        <v>49188</v>
      </c>
      <c r="L47759">
        <v>55.28</v>
      </c>
    </row>
    <row r="47760" spans="1:12" x14ac:dyDescent="0.35">
      <c r="A47760" s="5" t="s">
        <v>1165</v>
      </c>
      <c r="B47760" s="6">
        <v>45303</v>
      </c>
      <c r="C47760">
        <v>370.2</v>
      </c>
      <c r="D47760">
        <v>370.25</v>
      </c>
      <c r="E47760">
        <v>383.85</v>
      </c>
      <c r="F47760">
        <v>364.25</v>
      </c>
      <c r="G47760">
        <v>367</v>
      </c>
      <c r="H47760">
        <v>237794</v>
      </c>
      <c r="I47760">
        <v>882.4</v>
      </c>
      <c r="J47760">
        <v>8056</v>
      </c>
      <c r="K47760">
        <v>131038</v>
      </c>
      <c r="L47760">
        <v>55.11</v>
      </c>
    </row>
    <row r="47761" spans="1:12" x14ac:dyDescent="0.35">
      <c r="A47761" s="5" t="s">
        <v>1166</v>
      </c>
      <c r="B47761" s="6">
        <v>45303</v>
      </c>
      <c r="C47761">
        <v>104.2</v>
      </c>
      <c r="D47761">
        <v>104.7</v>
      </c>
      <c r="E47761">
        <v>114.2</v>
      </c>
      <c r="F47761">
        <v>104.25</v>
      </c>
      <c r="G47761">
        <v>111.35</v>
      </c>
      <c r="H47761">
        <v>586544</v>
      </c>
      <c r="I47761">
        <v>647.86</v>
      </c>
      <c r="J47761">
        <v>6069</v>
      </c>
      <c r="K47761">
        <v>307999</v>
      </c>
      <c r="L47761">
        <v>52.51</v>
      </c>
    </row>
    <row r="47762" spans="1:12" x14ac:dyDescent="0.35">
      <c r="A47762" s="5" t="s">
        <v>1167</v>
      </c>
      <c r="B47762" s="6">
        <v>45303</v>
      </c>
      <c r="C47762">
        <v>3192.25</v>
      </c>
      <c r="D47762">
        <v>3208.2</v>
      </c>
      <c r="E47762">
        <v>3239</v>
      </c>
      <c r="F47762">
        <v>3137.15</v>
      </c>
      <c r="G47762">
        <v>3171.75</v>
      </c>
      <c r="H47762">
        <v>2220</v>
      </c>
      <c r="I47762">
        <v>70.84</v>
      </c>
      <c r="J47762">
        <v>634</v>
      </c>
      <c r="K47762">
        <v>1191</v>
      </c>
      <c r="L47762">
        <v>53.65</v>
      </c>
    </row>
    <row r="47763" spans="1:12" x14ac:dyDescent="0.35">
      <c r="A47763" s="5" t="s">
        <v>1168</v>
      </c>
      <c r="B47763" s="6">
        <v>45303</v>
      </c>
      <c r="C47763">
        <v>49.15</v>
      </c>
      <c r="D47763">
        <v>49.15</v>
      </c>
      <c r="E47763">
        <v>51.1</v>
      </c>
      <c r="F47763">
        <v>49.05</v>
      </c>
      <c r="G47763">
        <v>50.05</v>
      </c>
      <c r="H47763">
        <v>8200831</v>
      </c>
      <c r="I47763">
        <v>4134.67</v>
      </c>
      <c r="J47763">
        <v>13808</v>
      </c>
      <c r="K47763">
        <v>3682297</v>
      </c>
      <c r="L47763">
        <v>44.9</v>
      </c>
    </row>
    <row r="47764" spans="1:12" x14ac:dyDescent="0.35">
      <c r="A47764" s="5" t="s">
        <v>1169</v>
      </c>
      <c r="B47764" s="6">
        <v>45303</v>
      </c>
      <c r="C47764">
        <v>312.89999999999998</v>
      </c>
      <c r="D47764">
        <v>315.2</v>
      </c>
      <c r="E47764">
        <v>315.3</v>
      </c>
      <c r="F47764">
        <v>309.7</v>
      </c>
      <c r="G47764">
        <v>312.64999999999998</v>
      </c>
      <c r="H47764">
        <v>12341629</v>
      </c>
      <c r="I47764">
        <v>38502.06</v>
      </c>
      <c r="J47764">
        <v>127863</v>
      </c>
      <c r="K47764">
        <v>7270976</v>
      </c>
      <c r="L47764">
        <v>58.91</v>
      </c>
    </row>
    <row r="47765" spans="1:12" x14ac:dyDescent="0.35">
      <c r="A47765" s="5" t="s">
        <v>1170</v>
      </c>
      <c r="B47765" s="6">
        <v>45303</v>
      </c>
      <c r="C47765">
        <v>411.25</v>
      </c>
      <c r="D47765">
        <v>415</v>
      </c>
      <c r="E47765">
        <v>422.9</v>
      </c>
      <c r="F47765">
        <v>407.3</v>
      </c>
      <c r="G47765">
        <v>411.8</v>
      </c>
      <c r="H47765">
        <v>60073</v>
      </c>
      <c r="I47765">
        <v>248.76</v>
      </c>
      <c r="J47765">
        <v>3077</v>
      </c>
      <c r="K47765">
        <v>25963</v>
      </c>
      <c r="L47765">
        <v>43.22</v>
      </c>
    </row>
    <row r="47766" spans="1:12" x14ac:dyDescent="0.35">
      <c r="A47766" s="5" t="s">
        <v>1171</v>
      </c>
      <c r="B47766" s="6">
        <v>45303</v>
      </c>
      <c r="C47766">
        <v>3586.8</v>
      </c>
      <c r="D47766">
        <v>3623.8</v>
      </c>
      <c r="E47766">
        <v>3752.1</v>
      </c>
      <c r="F47766">
        <v>3559</v>
      </c>
      <c r="G47766">
        <v>3707</v>
      </c>
      <c r="H47766">
        <v>84565</v>
      </c>
      <c r="I47766">
        <v>3118.96</v>
      </c>
      <c r="J47766">
        <v>17186</v>
      </c>
      <c r="K47766">
        <v>49256</v>
      </c>
      <c r="L47766">
        <v>58.25</v>
      </c>
    </row>
    <row r="47767" spans="1:12" x14ac:dyDescent="0.35">
      <c r="A47767" s="5" t="s">
        <v>1172</v>
      </c>
      <c r="B47767" s="6">
        <v>45303</v>
      </c>
      <c r="C47767">
        <v>351.35</v>
      </c>
      <c r="D47767">
        <v>352.95</v>
      </c>
      <c r="E47767">
        <v>354.75</v>
      </c>
      <c r="F47767">
        <v>346.25</v>
      </c>
      <c r="G47767">
        <v>348.85</v>
      </c>
      <c r="H47767">
        <v>307420</v>
      </c>
      <c r="I47767">
        <v>1079.94</v>
      </c>
      <c r="J47767">
        <v>10641</v>
      </c>
      <c r="K47767">
        <v>202881</v>
      </c>
      <c r="L47767">
        <v>65.989999999999995</v>
      </c>
    </row>
    <row r="47768" spans="1:12" x14ac:dyDescent="0.35">
      <c r="A47768" s="5" t="s">
        <v>1173</v>
      </c>
      <c r="B47768" s="6">
        <v>45303</v>
      </c>
      <c r="C47768">
        <v>130.51</v>
      </c>
      <c r="D47768">
        <v>131</v>
      </c>
      <c r="E47768">
        <v>133.88999999999999</v>
      </c>
      <c r="F47768">
        <v>131</v>
      </c>
      <c r="G47768">
        <v>133.69</v>
      </c>
      <c r="H47768">
        <v>18769</v>
      </c>
      <c r="I47768">
        <v>25</v>
      </c>
      <c r="J47768">
        <v>251</v>
      </c>
      <c r="K47768">
        <v>10150</v>
      </c>
      <c r="L47768">
        <v>54.08</v>
      </c>
    </row>
    <row r="47769" spans="1:12" x14ac:dyDescent="0.35">
      <c r="A47769" s="5" t="s">
        <v>1174</v>
      </c>
      <c r="B47769" s="6">
        <v>45303</v>
      </c>
      <c r="C47769">
        <v>126.87</v>
      </c>
      <c r="D47769">
        <v>130.15</v>
      </c>
      <c r="E47769">
        <v>130.38999999999999</v>
      </c>
      <c r="F47769">
        <v>127.07</v>
      </c>
      <c r="G47769">
        <v>130.21</v>
      </c>
      <c r="H47769">
        <v>65176</v>
      </c>
      <c r="I47769">
        <v>84.42</v>
      </c>
      <c r="J47769">
        <v>976</v>
      </c>
      <c r="K47769">
        <v>47011</v>
      </c>
      <c r="L47769">
        <v>72.13</v>
      </c>
    </row>
    <row r="47770" spans="1:12" x14ac:dyDescent="0.35">
      <c r="A47770" s="5" t="s">
        <v>1175</v>
      </c>
      <c r="B47770" s="6">
        <v>45303</v>
      </c>
      <c r="C47770">
        <v>193.6</v>
      </c>
      <c r="D47770">
        <v>192.45</v>
      </c>
      <c r="E47770">
        <v>194.6</v>
      </c>
      <c r="F47770">
        <v>186.4</v>
      </c>
      <c r="G47770">
        <v>187.6</v>
      </c>
      <c r="H47770">
        <v>17569323</v>
      </c>
      <c r="I47770">
        <v>33318.620000000003</v>
      </c>
      <c r="J47770">
        <v>136986</v>
      </c>
      <c r="K47770">
        <v>6607568</v>
      </c>
      <c r="L47770">
        <v>37.61</v>
      </c>
    </row>
    <row r="47771" spans="1:12" x14ac:dyDescent="0.35">
      <c r="A47771" s="5" t="s">
        <v>1176</v>
      </c>
      <c r="B47771" s="6">
        <v>45303</v>
      </c>
      <c r="C47771">
        <v>416.95</v>
      </c>
      <c r="D47771">
        <v>423.65</v>
      </c>
      <c r="E47771">
        <v>423.9</v>
      </c>
      <c r="F47771">
        <v>399.6</v>
      </c>
      <c r="G47771">
        <v>403.8</v>
      </c>
      <c r="H47771">
        <v>40274</v>
      </c>
      <c r="I47771">
        <v>165.66</v>
      </c>
      <c r="J47771">
        <v>3920</v>
      </c>
      <c r="K47771">
        <v>16729</v>
      </c>
      <c r="L47771">
        <v>41.54</v>
      </c>
    </row>
    <row r="47772" spans="1:12" x14ac:dyDescent="0.35">
      <c r="A47772" s="5" t="s">
        <v>1177</v>
      </c>
      <c r="B47772" s="6">
        <v>45303</v>
      </c>
      <c r="C47772">
        <v>66.650000000000006</v>
      </c>
      <c r="D47772">
        <v>67.45</v>
      </c>
      <c r="E47772">
        <v>67.45</v>
      </c>
      <c r="F47772">
        <v>65</v>
      </c>
      <c r="G47772">
        <v>65.3</v>
      </c>
      <c r="H47772">
        <v>80277</v>
      </c>
      <c r="I47772">
        <v>53.06</v>
      </c>
      <c r="J47772">
        <v>1538</v>
      </c>
      <c r="K47772">
        <v>47678</v>
      </c>
      <c r="L47772">
        <v>59.39</v>
      </c>
    </row>
    <row r="47773" spans="1:12" x14ac:dyDescent="0.35">
      <c r="A47773" s="5" t="s">
        <v>1178</v>
      </c>
      <c r="B47773" s="6">
        <v>45303</v>
      </c>
      <c r="C47773">
        <v>1548.3</v>
      </c>
      <c r="D47773">
        <v>1549.9</v>
      </c>
      <c r="E47773">
        <v>1579.5</v>
      </c>
      <c r="F47773">
        <v>1534.15</v>
      </c>
      <c r="G47773">
        <v>1540.8</v>
      </c>
      <c r="H47773">
        <v>1149713</v>
      </c>
      <c r="I47773">
        <v>17952.71</v>
      </c>
      <c r="J47773">
        <v>60566</v>
      </c>
      <c r="K47773">
        <v>647913</v>
      </c>
      <c r="L47773">
        <v>56.35</v>
      </c>
    </row>
    <row r="47774" spans="1:12" x14ac:dyDescent="0.35">
      <c r="A47774" s="5" t="s">
        <v>1179</v>
      </c>
      <c r="B47774" s="6">
        <v>45303</v>
      </c>
      <c r="C47774">
        <v>911.85</v>
      </c>
      <c r="D47774">
        <v>925</v>
      </c>
      <c r="E47774">
        <v>938.85</v>
      </c>
      <c r="F47774">
        <v>890</v>
      </c>
      <c r="G47774">
        <v>919.45</v>
      </c>
      <c r="H47774">
        <v>79519</v>
      </c>
      <c r="I47774">
        <v>729.04</v>
      </c>
      <c r="J47774">
        <v>11043</v>
      </c>
      <c r="K47774">
        <v>27220</v>
      </c>
      <c r="L47774">
        <v>34.229999999999997</v>
      </c>
    </row>
    <row r="47775" spans="1:12" x14ac:dyDescent="0.35">
      <c r="A47775" s="5" t="s">
        <v>1180</v>
      </c>
      <c r="B47775" s="6">
        <v>45303</v>
      </c>
      <c r="C47775">
        <v>4327.1000000000004</v>
      </c>
      <c r="D47775">
        <v>4384.8999999999996</v>
      </c>
      <c r="E47775">
        <v>4700</v>
      </c>
      <c r="F47775">
        <v>4380.05</v>
      </c>
      <c r="G47775">
        <v>4656.75</v>
      </c>
      <c r="H47775">
        <v>639005</v>
      </c>
      <c r="I47775">
        <v>29232.91</v>
      </c>
      <c r="J47775">
        <v>68264</v>
      </c>
      <c r="K47775">
        <v>200704</v>
      </c>
      <c r="L47775">
        <v>31.41</v>
      </c>
    </row>
    <row r="47776" spans="1:12" x14ac:dyDescent="0.35">
      <c r="A47776" s="5" t="s">
        <v>1181</v>
      </c>
      <c r="B47776" s="6">
        <v>45303</v>
      </c>
      <c r="C47776">
        <v>373.75</v>
      </c>
      <c r="D47776">
        <v>372.2</v>
      </c>
      <c r="E47776">
        <v>376.65</v>
      </c>
      <c r="F47776">
        <v>369.25</v>
      </c>
      <c r="G47776">
        <v>375</v>
      </c>
      <c r="H47776">
        <v>4960906</v>
      </c>
      <c r="I47776">
        <v>18502.78</v>
      </c>
      <c r="J47776">
        <v>49484</v>
      </c>
      <c r="K47776">
        <v>2985158</v>
      </c>
      <c r="L47776">
        <v>60.17</v>
      </c>
    </row>
    <row r="47777" spans="1:12" x14ac:dyDescent="0.35">
      <c r="A47777" s="5" t="s">
        <v>1182</v>
      </c>
      <c r="B47777" s="6">
        <v>45303</v>
      </c>
      <c r="C47777">
        <v>1705.25</v>
      </c>
      <c r="D47777">
        <v>1705</v>
      </c>
      <c r="E47777">
        <v>1725.45</v>
      </c>
      <c r="F47777">
        <v>1656.1</v>
      </c>
      <c r="G47777">
        <v>1685.6</v>
      </c>
      <c r="H47777">
        <v>1391959</v>
      </c>
      <c r="I47777">
        <v>23638.14</v>
      </c>
      <c r="J47777">
        <v>56411</v>
      </c>
      <c r="K47777">
        <v>401532</v>
      </c>
      <c r="L47777">
        <v>28.85</v>
      </c>
    </row>
    <row r="47778" spans="1:12" x14ac:dyDescent="0.35">
      <c r="A47778" s="5" t="s">
        <v>1898</v>
      </c>
      <c r="B47778" s="6">
        <v>45303</v>
      </c>
      <c r="C47778">
        <v>77.55</v>
      </c>
      <c r="D47778">
        <v>79</v>
      </c>
      <c r="E47778">
        <v>79</v>
      </c>
      <c r="F47778">
        <v>75.55</v>
      </c>
      <c r="G47778">
        <v>77.349999999999994</v>
      </c>
      <c r="H47778">
        <v>96348</v>
      </c>
      <c r="I47778">
        <v>74.22</v>
      </c>
      <c r="J47778">
        <v>950</v>
      </c>
      <c r="K47778">
        <v>57776</v>
      </c>
      <c r="L47778">
        <v>59.97</v>
      </c>
    </row>
    <row r="47779" spans="1:12" x14ac:dyDescent="0.35">
      <c r="A47779" s="5" t="s">
        <v>1183</v>
      </c>
      <c r="B47779" s="6">
        <v>45303</v>
      </c>
      <c r="C47779">
        <v>91.8</v>
      </c>
      <c r="D47779">
        <v>95.5</v>
      </c>
      <c r="E47779">
        <v>96.35</v>
      </c>
      <c r="F47779">
        <v>88.3</v>
      </c>
      <c r="G47779">
        <v>96.35</v>
      </c>
      <c r="H47779">
        <v>1313880</v>
      </c>
      <c r="I47779">
        <v>1227.9100000000001</v>
      </c>
      <c r="J47779">
        <v>4818</v>
      </c>
      <c r="K47779">
        <v>811225</v>
      </c>
      <c r="L47779">
        <v>61.74</v>
      </c>
    </row>
    <row r="47780" spans="1:12" x14ac:dyDescent="0.35">
      <c r="A47780" s="5" t="s">
        <v>1899</v>
      </c>
      <c r="B47780" s="6">
        <v>45303</v>
      </c>
      <c r="C47780">
        <v>62.8</v>
      </c>
      <c r="D47780">
        <v>64</v>
      </c>
      <c r="E47780">
        <v>66.8</v>
      </c>
      <c r="F47780">
        <v>62.8</v>
      </c>
      <c r="G47780">
        <v>65.2</v>
      </c>
      <c r="H47780">
        <v>1764899</v>
      </c>
      <c r="I47780">
        <v>1137.3399999999999</v>
      </c>
      <c r="J47780">
        <v>5261</v>
      </c>
      <c r="K47780">
        <v>1181953</v>
      </c>
      <c r="L47780">
        <v>66.97</v>
      </c>
    </row>
    <row r="47781" spans="1:12" x14ac:dyDescent="0.35">
      <c r="A47781" s="5" t="s">
        <v>1184</v>
      </c>
      <c r="B47781" s="6">
        <v>45303</v>
      </c>
      <c r="C47781">
        <v>211.85</v>
      </c>
      <c r="D47781">
        <v>213.8</v>
      </c>
      <c r="E47781">
        <v>224.75</v>
      </c>
      <c r="F47781">
        <v>212.35</v>
      </c>
      <c r="G47781">
        <v>223.4</v>
      </c>
      <c r="H47781">
        <v>39228118</v>
      </c>
      <c r="I47781">
        <v>86452.37</v>
      </c>
      <c r="J47781">
        <v>202229</v>
      </c>
      <c r="K47781">
        <v>16879251</v>
      </c>
      <c r="L47781">
        <v>43.03</v>
      </c>
    </row>
    <row r="47782" spans="1:12" x14ac:dyDescent="0.35">
      <c r="A47782" s="5" t="s">
        <v>1185</v>
      </c>
      <c r="B47782" s="6">
        <v>45303</v>
      </c>
      <c r="C47782">
        <v>117.3</v>
      </c>
      <c r="D47782">
        <v>119.2</v>
      </c>
      <c r="E47782">
        <v>122</v>
      </c>
      <c r="F47782">
        <v>117.3</v>
      </c>
      <c r="G47782">
        <v>118.3</v>
      </c>
      <c r="H47782">
        <v>4980261</v>
      </c>
      <c r="I47782">
        <v>5971.13</v>
      </c>
      <c r="J47782">
        <v>28892</v>
      </c>
      <c r="K47782">
        <v>2117637</v>
      </c>
      <c r="L47782">
        <v>42.52</v>
      </c>
    </row>
    <row r="47783" spans="1:12" x14ac:dyDescent="0.35">
      <c r="A47783" s="5" t="s">
        <v>1186</v>
      </c>
      <c r="B47783" s="6">
        <v>45303</v>
      </c>
      <c r="C47783">
        <v>640.5</v>
      </c>
      <c r="D47783">
        <v>643.35</v>
      </c>
      <c r="E47783">
        <v>649.95000000000005</v>
      </c>
      <c r="F47783">
        <v>631.79999999999995</v>
      </c>
      <c r="G47783">
        <v>636.4</v>
      </c>
      <c r="H47783">
        <v>146810</v>
      </c>
      <c r="I47783">
        <v>941.9</v>
      </c>
      <c r="J47783">
        <v>9524</v>
      </c>
      <c r="K47783">
        <v>59634</v>
      </c>
      <c r="L47783">
        <v>40.619999999999997</v>
      </c>
    </row>
    <row r="47784" spans="1:12" x14ac:dyDescent="0.35">
      <c r="A47784" s="5" t="s">
        <v>1187</v>
      </c>
      <c r="B47784" s="6">
        <v>45303</v>
      </c>
      <c r="C47784">
        <v>313.85000000000002</v>
      </c>
      <c r="D47784">
        <v>314</v>
      </c>
      <c r="E47784">
        <v>318.05</v>
      </c>
      <c r="F47784">
        <v>310</v>
      </c>
      <c r="G47784">
        <v>311</v>
      </c>
      <c r="H47784">
        <v>168506</v>
      </c>
      <c r="I47784">
        <v>528.32000000000005</v>
      </c>
      <c r="J47784">
        <v>5415</v>
      </c>
      <c r="K47784">
        <v>86924</v>
      </c>
      <c r="L47784">
        <v>51.59</v>
      </c>
    </row>
    <row r="47785" spans="1:12" x14ac:dyDescent="0.35">
      <c r="A47785" s="5" t="s">
        <v>1188</v>
      </c>
      <c r="B47785" s="6">
        <v>45303</v>
      </c>
      <c r="C47785">
        <v>198.25</v>
      </c>
      <c r="D47785">
        <v>196.2</v>
      </c>
      <c r="E47785">
        <v>198.45</v>
      </c>
      <c r="F47785">
        <v>193.05</v>
      </c>
      <c r="G47785">
        <v>194.05</v>
      </c>
      <c r="H47785">
        <v>13996</v>
      </c>
      <c r="I47785">
        <v>27.28</v>
      </c>
      <c r="J47785">
        <v>887</v>
      </c>
      <c r="K47785">
        <v>8618</v>
      </c>
      <c r="L47785">
        <v>61.57</v>
      </c>
    </row>
    <row r="47786" spans="1:12" x14ac:dyDescent="0.35">
      <c r="A47786" s="5" t="s">
        <v>1189</v>
      </c>
      <c r="B47786" s="6">
        <v>45303</v>
      </c>
      <c r="C47786">
        <v>759.25</v>
      </c>
      <c r="D47786">
        <v>764.8</v>
      </c>
      <c r="E47786">
        <v>770</v>
      </c>
      <c r="F47786">
        <v>752</v>
      </c>
      <c r="G47786">
        <v>759.6</v>
      </c>
      <c r="H47786">
        <v>121188</v>
      </c>
      <c r="I47786">
        <v>920.38</v>
      </c>
      <c r="J47786">
        <v>7597</v>
      </c>
      <c r="K47786">
        <v>66227</v>
      </c>
      <c r="L47786">
        <v>54.65</v>
      </c>
    </row>
    <row r="47787" spans="1:12" x14ac:dyDescent="0.35">
      <c r="A47787" s="5" t="s">
        <v>1190</v>
      </c>
      <c r="B47787" s="6">
        <v>45303</v>
      </c>
      <c r="C47787">
        <v>39.4</v>
      </c>
      <c r="D47787">
        <v>39.4</v>
      </c>
      <c r="E47787">
        <v>39.700000000000003</v>
      </c>
      <c r="F47787">
        <v>37.950000000000003</v>
      </c>
      <c r="G47787">
        <v>38.299999999999997</v>
      </c>
      <c r="H47787">
        <v>454393</v>
      </c>
      <c r="I47787">
        <v>176.68</v>
      </c>
      <c r="J47787">
        <v>2349</v>
      </c>
      <c r="K47787">
        <v>321470</v>
      </c>
      <c r="L47787">
        <v>70.75</v>
      </c>
    </row>
    <row r="47788" spans="1:12" x14ac:dyDescent="0.35">
      <c r="A47788" s="5" t="s">
        <v>1191</v>
      </c>
      <c r="B47788" s="6">
        <v>45303</v>
      </c>
      <c r="C47788">
        <v>10.1</v>
      </c>
      <c r="D47788">
        <v>10.199999999999999</v>
      </c>
      <c r="E47788">
        <v>10.35</v>
      </c>
      <c r="F47788">
        <v>10.1</v>
      </c>
      <c r="G47788">
        <v>10.199999999999999</v>
      </c>
      <c r="H47788">
        <v>216446</v>
      </c>
      <c r="I47788">
        <v>22.13</v>
      </c>
      <c r="J47788">
        <v>502</v>
      </c>
      <c r="K47788">
        <v>154767</v>
      </c>
      <c r="L47788">
        <v>71.5</v>
      </c>
    </row>
    <row r="47789" spans="1:12" x14ac:dyDescent="0.35">
      <c r="A47789" s="5" t="s">
        <v>1192</v>
      </c>
      <c r="B47789" s="6">
        <v>45303</v>
      </c>
      <c r="C47789">
        <v>402.3</v>
      </c>
      <c r="D47789">
        <v>406.85</v>
      </c>
      <c r="E47789">
        <v>406.85</v>
      </c>
      <c r="F47789">
        <v>401.05</v>
      </c>
      <c r="G47789">
        <v>404.25</v>
      </c>
      <c r="H47789">
        <v>16009</v>
      </c>
      <c r="I47789">
        <v>64.66</v>
      </c>
      <c r="J47789">
        <v>884</v>
      </c>
      <c r="K47789">
        <v>10771</v>
      </c>
      <c r="L47789">
        <v>67.28</v>
      </c>
    </row>
    <row r="47790" spans="1:12" x14ac:dyDescent="0.35">
      <c r="A47790" s="5" t="s">
        <v>1193</v>
      </c>
      <c r="B47790" s="6">
        <v>45303</v>
      </c>
      <c r="C47790">
        <v>268.64999999999998</v>
      </c>
      <c r="D47790">
        <v>271</v>
      </c>
      <c r="E47790">
        <v>286.55</v>
      </c>
      <c r="F47790">
        <v>268.89999999999998</v>
      </c>
      <c r="G47790">
        <v>283.5</v>
      </c>
      <c r="H47790">
        <v>2250430</v>
      </c>
      <c r="I47790">
        <v>6348.89</v>
      </c>
      <c r="J47790">
        <v>31194</v>
      </c>
      <c r="K47790">
        <v>946811</v>
      </c>
      <c r="L47790">
        <v>42.07</v>
      </c>
    </row>
    <row r="47791" spans="1:12" x14ac:dyDescent="0.35">
      <c r="A47791" s="5" t="s">
        <v>1194</v>
      </c>
      <c r="B47791" s="6">
        <v>45303</v>
      </c>
      <c r="C47791">
        <v>56.95</v>
      </c>
      <c r="D47791">
        <v>57.05</v>
      </c>
      <c r="E47791">
        <v>57.55</v>
      </c>
      <c r="F47791">
        <v>55.5</v>
      </c>
      <c r="G47791">
        <v>56.95</v>
      </c>
      <c r="H47791">
        <v>186906</v>
      </c>
      <c r="I47791">
        <v>106.39</v>
      </c>
      <c r="J47791">
        <v>1392</v>
      </c>
      <c r="K47791">
        <v>135736</v>
      </c>
      <c r="L47791">
        <v>72.62</v>
      </c>
    </row>
    <row r="47792" spans="1:12" x14ac:dyDescent="0.35">
      <c r="A47792" s="5" t="s">
        <v>1195</v>
      </c>
      <c r="B47792" s="6">
        <v>45303</v>
      </c>
      <c r="C47792">
        <v>231.65</v>
      </c>
      <c r="D47792">
        <v>232.8</v>
      </c>
      <c r="E47792">
        <v>234.9</v>
      </c>
      <c r="F47792">
        <v>230.7</v>
      </c>
      <c r="G47792">
        <v>232.45</v>
      </c>
      <c r="H47792">
        <v>271680</v>
      </c>
      <c r="I47792">
        <v>632.38</v>
      </c>
      <c r="J47792">
        <v>7701</v>
      </c>
      <c r="K47792">
        <v>126635</v>
      </c>
      <c r="L47792">
        <v>46.61</v>
      </c>
    </row>
    <row r="47793" spans="1:12" x14ac:dyDescent="0.35">
      <c r="A47793" s="5" t="s">
        <v>1196</v>
      </c>
      <c r="B47793" s="6">
        <v>45303</v>
      </c>
      <c r="C47793">
        <v>126.8</v>
      </c>
      <c r="D47793">
        <v>127.25</v>
      </c>
      <c r="E47793">
        <v>130.85</v>
      </c>
      <c r="F47793">
        <v>126.5</v>
      </c>
      <c r="G47793">
        <v>128.05000000000001</v>
      </c>
      <c r="H47793">
        <v>720978</v>
      </c>
      <c r="I47793">
        <v>925.66</v>
      </c>
      <c r="J47793">
        <v>7136</v>
      </c>
      <c r="K47793">
        <v>347604</v>
      </c>
      <c r="L47793">
        <v>48.21</v>
      </c>
    </row>
    <row r="47794" spans="1:12" x14ac:dyDescent="0.35">
      <c r="A47794" s="5" t="s">
        <v>1197</v>
      </c>
      <c r="B47794" s="6">
        <v>45303</v>
      </c>
      <c r="C47794">
        <v>86.6</v>
      </c>
      <c r="D47794">
        <v>87.05</v>
      </c>
      <c r="E47794">
        <v>89.75</v>
      </c>
      <c r="F47794">
        <v>86</v>
      </c>
      <c r="G47794">
        <v>86.65</v>
      </c>
      <c r="H47794">
        <v>22282</v>
      </c>
      <c r="I47794">
        <v>19.38</v>
      </c>
      <c r="J47794">
        <v>651</v>
      </c>
      <c r="K47794">
        <v>12733</v>
      </c>
      <c r="L47794">
        <v>57.14</v>
      </c>
    </row>
    <row r="47795" spans="1:12" x14ac:dyDescent="0.35">
      <c r="A47795" s="5" t="s">
        <v>1198</v>
      </c>
      <c r="B47795" s="6">
        <v>45303</v>
      </c>
      <c r="C47795">
        <v>45.15</v>
      </c>
      <c r="D47795">
        <v>45.75</v>
      </c>
      <c r="E47795">
        <v>46.15</v>
      </c>
      <c r="F47795">
        <v>44.55</v>
      </c>
      <c r="G47795">
        <v>44.7</v>
      </c>
      <c r="H47795">
        <v>2998950</v>
      </c>
      <c r="I47795">
        <v>1359.27</v>
      </c>
      <c r="J47795">
        <v>8727</v>
      </c>
      <c r="K47795">
        <v>1652852</v>
      </c>
      <c r="L47795">
        <v>55.11</v>
      </c>
    </row>
    <row r="47796" spans="1:12" x14ac:dyDescent="0.35">
      <c r="A47796" s="5" t="s">
        <v>1199</v>
      </c>
      <c r="B47796" s="6">
        <v>45303</v>
      </c>
      <c r="C47796">
        <v>7124.35</v>
      </c>
      <c r="D47796">
        <v>7125</v>
      </c>
      <c r="E47796">
        <v>7208.95</v>
      </c>
      <c r="F47796">
        <v>7079.95</v>
      </c>
      <c r="G47796">
        <v>7135</v>
      </c>
      <c r="H47796">
        <v>15934</v>
      </c>
      <c r="I47796">
        <v>1137.48</v>
      </c>
      <c r="J47796">
        <v>4310</v>
      </c>
      <c r="K47796">
        <v>6121</v>
      </c>
      <c r="L47796">
        <v>38.409999999999997</v>
      </c>
    </row>
    <row r="47797" spans="1:12" x14ac:dyDescent="0.35">
      <c r="A47797" s="5" t="s">
        <v>1200</v>
      </c>
      <c r="B47797" s="6">
        <v>45303</v>
      </c>
      <c r="C47797">
        <v>22.25</v>
      </c>
      <c r="D47797">
        <v>22.7</v>
      </c>
      <c r="E47797">
        <v>22.95</v>
      </c>
      <c r="F47797">
        <v>21.25</v>
      </c>
      <c r="G47797">
        <v>21.65</v>
      </c>
      <c r="H47797">
        <v>203437</v>
      </c>
      <c r="I47797">
        <v>44.97</v>
      </c>
      <c r="J47797">
        <v>789</v>
      </c>
      <c r="K47797">
        <v>145852</v>
      </c>
      <c r="L47797">
        <v>71.69</v>
      </c>
    </row>
    <row r="47798" spans="1:12" x14ac:dyDescent="0.35">
      <c r="A47798" s="5" t="s">
        <v>1900</v>
      </c>
      <c r="B47798" s="6">
        <v>45303</v>
      </c>
      <c r="C47798">
        <v>55.55</v>
      </c>
      <c r="D47798">
        <v>55.6</v>
      </c>
      <c r="E47798">
        <v>57.35</v>
      </c>
      <c r="F47798">
        <v>55.6</v>
      </c>
      <c r="G47798">
        <v>57.1</v>
      </c>
      <c r="H47798">
        <v>11238075</v>
      </c>
      <c r="I47798">
        <v>6369.38</v>
      </c>
      <c r="J47798">
        <v>6112</v>
      </c>
      <c r="K47798">
        <v>2132380</v>
      </c>
      <c r="L47798">
        <v>18.97</v>
      </c>
    </row>
    <row r="47799" spans="1:12" x14ac:dyDescent="0.35">
      <c r="A47799" s="5" t="s">
        <v>1201</v>
      </c>
      <c r="B47799" s="6">
        <v>45303</v>
      </c>
      <c r="C47799">
        <v>38</v>
      </c>
      <c r="D47799">
        <v>38.4</v>
      </c>
      <c r="E47799">
        <v>38.950000000000003</v>
      </c>
      <c r="F47799">
        <v>37.35</v>
      </c>
      <c r="G47799">
        <v>37.65</v>
      </c>
      <c r="H47799">
        <v>314387</v>
      </c>
      <c r="I47799">
        <v>119.84</v>
      </c>
      <c r="J47799">
        <v>2219</v>
      </c>
      <c r="K47799">
        <v>139648</v>
      </c>
      <c r="L47799">
        <v>44.42</v>
      </c>
    </row>
    <row r="47800" spans="1:12" x14ac:dyDescent="0.35">
      <c r="A47800" s="5" t="s">
        <v>1202</v>
      </c>
      <c r="B47800" s="6">
        <v>45303</v>
      </c>
      <c r="C47800">
        <v>31.65</v>
      </c>
      <c r="D47800">
        <v>31.95</v>
      </c>
      <c r="E47800">
        <v>32.15</v>
      </c>
      <c r="F47800">
        <v>31.35</v>
      </c>
      <c r="G47800">
        <v>31.5</v>
      </c>
      <c r="H47800">
        <v>374047</v>
      </c>
      <c r="I47800">
        <v>118.75</v>
      </c>
      <c r="J47800">
        <v>1837</v>
      </c>
      <c r="K47800">
        <v>251671</v>
      </c>
      <c r="L47800">
        <v>67.28</v>
      </c>
    </row>
    <row r="47801" spans="1:12" x14ac:dyDescent="0.35">
      <c r="A47801" s="5" t="s">
        <v>1203</v>
      </c>
      <c r="B47801" s="6">
        <v>45303</v>
      </c>
      <c r="C47801">
        <v>51.25</v>
      </c>
      <c r="D47801">
        <v>51.25</v>
      </c>
      <c r="E47801">
        <v>54.8</v>
      </c>
      <c r="F47801">
        <v>50.95</v>
      </c>
      <c r="G47801">
        <v>52.2</v>
      </c>
      <c r="H47801">
        <v>470634</v>
      </c>
      <c r="I47801">
        <v>249.04</v>
      </c>
      <c r="J47801">
        <v>2328</v>
      </c>
      <c r="K47801">
        <v>189430</v>
      </c>
      <c r="L47801">
        <v>40.25</v>
      </c>
    </row>
    <row r="47802" spans="1:12" x14ac:dyDescent="0.35">
      <c r="A47802" s="5" t="s">
        <v>1204</v>
      </c>
      <c r="B47802" s="6">
        <v>45303</v>
      </c>
      <c r="C47802">
        <v>36817.85</v>
      </c>
      <c r="D47802">
        <v>36882</v>
      </c>
      <c r="E47802">
        <v>37400</v>
      </c>
      <c r="F47802">
        <v>36661.25</v>
      </c>
      <c r="G47802">
        <v>36859.15</v>
      </c>
      <c r="H47802">
        <v>35026</v>
      </c>
      <c r="I47802">
        <v>12923.62</v>
      </c>
      <c r="J47802">
        <v>9044</v>
      </c>
      <c r="K47802">
        <v>22353</v>
      </c>
      <c r="L47802">
        <v>63.82</v>
      </c>
    </row>
    <row r="47803" spans="1:12" x14ac:dyDescent="0.35">
      <c r="A47803" s="5" t="s">
        <v>1205</v>
      </c>
      <c r="B47803" s="6">
        <v>45303</v>
      </c>
      <c r="C47803">
        <v>104.9</v>
      </c>
      <c r="D47803">
        <v>106.4</v>
      </c>
      <c r="E47803">
        <v>106.4</v>
      </c>
      <c r="F47803">
        <v>102</v>
      </c>
      <c r="G47803">
        <v>104</v>
      </c>
      <c r="H47803">
        <v>1479843</v>
      </c>
      <c r="I47803">
        <v>1543.8</v>
      </c>
      <c r="J47803">
        <v>8111</v>
      </c>
      <c r="K47803">
        <v>845777</v>
      </c>
      <c r="L47803">
        <v>57.15</v>
      </c>
    </row>
    <row r="47804" spans="1:12" x14ac:dyDescent="0.35">
      <c r="A47804" s="5" t="s">
        <v>1206</v>
      </c>
      <c r="B47804" s="6">
        <v>45303</v>
      </c>
      <c r="C47804">
        <v>238.85</v>
      </c>
      <c r="D47804">
        <v>241.2</v>
      </c>
      <c r="E47804">
        <v>246.4</v>
      </c>
      <c r="F47804">
        <v>233.55</v>
      </c>
      <c r="G47804">
        <v>235.85</v>
      </c>
      <c r="H47804">
        <v>140970</v>
      </c>
      <c r="I47804">
        <v>337.97</v>
      </c>
      <c r="J47804">
        <v>8695</v>
      </c>
      <c r="K47804">
        <v>83396</v>
      </c>
      <c r="L47804">
        <v>59.16</v>
      </c>
    </row>
    <row r="47805" spans="1:12" x14ac:dyDescent="0.35">
      <c r="A47805" s="5" t="s">
        <v>1208</v>
      </c>
      <c r="B47805" s="6">
        <v>45303</v>
      </c>
      <c r="C47805">
        <v>177.9</v>
      </c>
      <c r="D47805">
        <v>180.05</v>
      </c>
      <c r="E47805">
        <v>213.45</v>
      </c>
      <c r="F47805">
        <v>179.05</v>
      </c>
      <c r="G47805">
        <v>210.6</v>
      </c>
      <c r="H47805">
        <v>1391895</v>
      </c>
      <c r="I47805">
        <v>2890.62</v>
      </c>
      <c r="J47805">
        <v>18698</v>
      </c>
      <c r="K47805">
        <v>309038</v>
      </c>
      <c r="L47805">
        <v>22.2</v>
      </c>
    </row>
    <row r="47806" spans="1:12" x14ac:dyDescent="0.35">
      <c r="A47806" s="5" t="s">
        <v>1209</v>
      </c>
      <c r="B47806" s="6">
        <v>45303</v>
      </c>
      <c r="C47806">
        <v>188.55</v>
      </c>
      <c r="D47806">
        <v>189.55</v>
      </c>
      <c r="E47806">
        <v>194</v>
      </c>
      <c r="F47806">
        <v>186.65</v>
      </c>
      <c r="G47806">
        <v>188.05</v>
      </c>
      <c r="H47806">
        <v>226019</v>
      </c>
      <c r="I47806">
        <v>431.2</v>
      </c>
      <c r="J47806">
        <v>10639</v>
      </c>
      <c r="K47806">
        <v>96894</v>
      </c>
      <c r="L47806">
        <v>42.87</v>
      </c>
    </row>
    <row r="47807" spans="1:12" x14ac:dyDescent="0.35">
      <c r="A47807" s="5" t="s">
        <v>1210</v>
      </c>
      <c r="B47807" s="6">
        <v>45303</v>
      </c>
      <c r="C47807">
        <v>75.75</v>
      </c>
      <c r="D47807">
        <v>76.3</v>
      </c>
      <c r="E47807">
        <v>76.3</v>
      </c>
      <c r="F47807">
        <v>74.3</v>
      </c>
      <c r="G47807">
        <v>75.849999999999994</v>
      </c>
      <c r="H47807">
        <v>26445</v>
      </c>
      <c r="I47807">
        <v>19.91</v>
      </c>
      <c r="J47807">
        <v>118</v>
      </c>
      <c r="K47807">
        <v>23777</v>
      </c>
      <c r="L47807">
        <v>89.91</v>
      </c>
    </row>
    <row r="47808" spans="1:12" x14ac:dyDescent="0.35">
      <c r="A47808" s="5" t="s">
        <v>1211</v>
      </c>
      <c r="B47808" s="6">
        <v>45303</v>
      </c>
      <c r="C47808">
        <v>335.25</v>
      </c>
      <c r="D47808">
        <v>336.9</v>
      </c>
      <c r="E47808">
        <v>339</v>
      </c>
      <c r="F47808">
        <v>331.95</v>
      </c>
      <c r="G47808">
        <v>333.6</v>
      </c>
      <c r="H47808">
        <v>159900</v>
      </c>
      <c r="I47808">
        <v>536.87</v>
      </c>
      <c r="J47808">
        <v>7799</v>
      </c>
      <c r="K47808">
        <v>77356</v>
      </c>
      <c r="L47808">
        <v>48.38</v>
      </c>
    </row>
    <row r="47809" spans="1:12" x14ac:dyDescent="0.35">
      <c r="A47809" s="5" t="s">
        <v>1212</v>
      </c>
      <c r="B47809" s="6">
        <v>45303</v>
      </c>
      <c r="C47809">
        <v>102.65</v>
      </c>
      <c r="D47809">
        <v>105</v>
      </c>
      <c r="E47809">
        <v>109</v>
      </c>
      <c r="F47809">
        <v>102.05</v>
      </c>
      <c r="G47809">
        <v>103.75</v>
      </c>
      <c r="H47809">
        <v>8668</v>
      </c>
      <c r="I47809">
        <v>9.06</v>
      </c>
      <c r="J47809">
        <v>204</v>
      </c>
      <c r="K47809">
        <v>5075</v>
      </c>
      <c r="L47809">
        <v>58.55</v>
      </c>
    </row>
    <row r="47810" spans="1:12" x14ac:dyDescent="0.35">
      <c r="A47810" s="5" t="s">
        <v>1213</v>
      </c>
      <c r="B47810" s="6">
        <v>45303</v>
      </c>
      <c r="C47810">
        <v>211.25</v>
      </c>
      <c r="D47810">
        <v>211.8</v>
      </c>
      <c r="E47810">
        <v>216.6</v>
      </c>
      <c r="F47810">
        <v>211.75</v>
      </c>
      <c r="G47810">
        <v>213.8</v>
      </c>
      <c r="H47810">
        <v>14286</v>
      </c>
      <c r="I47810">
        <v>30.65</v>
      </c>
      <c r="J47810">
        <v>479</v>
      </c>
      <c r="K47810">
        <v>10232</v>
      </c>
      <c r="L47810">
        <v>71.62</v>
      </c>
    </row>
    <row r="47811" spans="1:12" x14ac:dyDescent="0.35">
      <c r="A47811" s="5" t="s">
        <v>1214</v>
      </c>
      <c r="B47811" s="6">
        <v>45303</v>
      </c>
      <c r="C47811">
        <v>95.05</v>
      </c>
      <c r="D47811">
        <v>95.9</v>
      </c>
      <c r="E47811">
        <v>98.4</v>
      </c>
      <c r="F47811">
        <v>90.8</v>
      </c>
      <c r="G47811">
        <v>92</v>
      </c>
      <c r="H47811">
        <v>1275397</v>
      </c>
      <c r="I47811">
        <v>1190.24</v>
      </c>
      <c r="J47811">
        <v>7996</v>
      </c>
      <c r="K47811">
        <v>810026</v>
      </c>
      <c r="L47811">
        <v>63.51</v>
      </c>
    </row>
    <row r="47812" spans="1:12" x14ac:dyDescent="0.35">
      <c r="A47812" s="5" t="s">
        <v>1215</v>
      </c>
      <c r="B47812" s="6">
        <v>45303</v>
      </c>
      <c r="C47812">
        <v>78.75</v>
      </c>
      <c r="D47812">
        <v>79</v>
      </c>
      <c r="E47812">
        <v>80.400000000000006</v>
      </c>
      <c r="F47812">
        <v>78</v>
      </c>
      <c r="G47812">
        <v>78.349999999999994</v>
      </c>
      <c r="H47812">
        <v>5301488</v>
      </c>
      <c r="I47812">
        <v>4189.1899999999996</v>
      </c>
      <c r="J47812">
        <v>16074</v>
      </c>
      <c r="K47812">
        <v>2269370</v>
      </c>
      <c r="L47812">
        <v>42.81</v>
      </c>
    </row>
    <row r="47813" spans="1:12" x14ac:dyDescent="0.35">
      <c r="A47813" s="5" t="s">
        <v>1216</v>
      </c>
      <c r="B47813" s="6">
        <v>45303</v>
      </c>
      <c r="C47813">
        <v>218.3</v>
      </c>
      <c r="D47813">
        <v>220.2</v>
      </c>
      <c r="E47813">
        <v>224</v>
      </c>
      <c r="F47813">
        <v>217</v>
      </c>
      <c r="G47813">
        <v>217.85</v>
      </c>
      <c r="H47813">
        <v>538692</v>
      </c>
      <c r="I47813">
        <v>1186.72</v>
      </c>
      <c r="J47813">
        <v>13497</v>
      </c>
      <c r="K47813">
        <v>280576</v>
      </c>
      <c r="L47813">
        <v>52.08</v>
      </c>
    </row>
    <row r="47814" spans="1:12" x14ac:dyDescent="0.35">
      <c r="A47814" s="5" t="s">
        <v>1217</v>
      </c>
      <c r="B47814" s="6">
        <v>45303</v>
      </c>
      <c r="C47814">
        <v>774.4</v>
      </c>
      <c r="D47814">
        <v>779.9</v>
      </c>
      <c r="E47814">
        <v>783.3</v>
      </c>
      <c r="F47814">
        <v>767.55</v>
      </c>
      <c r="G47814">
        <v>769.6</v>
      </c>
      <c r="H47814">
        <v>179545</v>
      </c>
      <c r="I47814">
        <v>1388.88</v>
      </c>
      <c r="J47814">
        <v>10211</v>
      </c>
      <c r="K47814">
        <v>88994</v>
      </c>
      <c r="L47814">
        <v>49.57</v>
      </c>
    </row>
    <row r="47815" spans="1:12" x14ac:dyDescent="0.35">
      <c r="A47815" s="5" t="s">
        <v>1219</v>
      </c>
      <c r="B47815" s="6">
        <v>45303</v>
      </c>
      <c r="C47815">
        <v>40.65</v>
      </c>
      <c r="D47815">
        <v>40.65</v>
      </c>
      <c r="E47815">
        <v>46.6</v>
      </c>
      <c r="F47815">
        <v>39.950000000000003</v>
      </c>
      <c r="G47815">
        <v>44.9</v>
      </c>
      <c r="H47815">
        <v>2315110</v>
      </c>
      <c r="I47815">
        <v>1029.8499999999999</v>
      </c>
      <c r="J47815">
        <v>8437</v>
      </c>
      <c r="K47815">
        <v>1050215</v>
      </c>
      <c r="L47815">
        <v>45.36</v>
      </c>
    </row>
    <row r="47816" spans="1:12" x14ac:dyDescent="0.35">
      <c r="A47816" s="5" t="s">
        <v>1220</v>
      </c>
      <c r="B47816" s="6">
        <v>45303</v>
      </c>
      <c r="C47816">
        <v>1646.85</v>
      </c>
      <c r="D47816">
        <v>1645</v>
      </c>
      <c r="E47816">
        <v>1672.5</v>
      </c>
      <c r="F47816">
        <v>1632</v>
      </c>
      <c r="G47816">
        <v>1640.35</v>
      </c>
      <c r="H47816">
        <v>220190</v>
      </c>
      <c r="I47816">
        <v>3631.45</v>
      </c>
      <c r="J47816">
        <v>10888</v>
      </c>
      <c r="K47816">
        <v>113440</v>
      </c>
      <c r="L47816">
        <v>51.52</v>
      </c>
    </row>
    <row r="47817" spans="1:12" x14ac:dyDescent="0.35">
      <c r="A47817" s="5" t="s">
        <v>1221</v>
      </c>
      <c r="B47817" s="6">
        <v>45303</v>
      </c>
      <c r="C47817">
        <v>63.6</v>
      </c>
      <c r="D47817">
        <v>64</v>
      </c>
      <c r="E47817">
        <v>65.5</v>
      </c>
      <c r="F47817">
        <v>63.65</v>
      </c>
      <c r="G47817">
        <v>64</v>
      </c>
      <c r="H47817">
        <v>6145818</v>
      </c>
      <c r="I47817">
        <v>3968.63</v>
      </c>
      <c r="J47817">
        <v>17197</v>
      </c>
      <c r="K47817">
        <v>2605186</v>
      </c>
      <c r="L47817">
        <v>42.39</v>
      </c>
    </row>
    <row r="47818" spans="1:12" x14ac:dyDescent="0.35">
      <c r="A47818" s="5" t="s">
        <v>1222</v>
      </c>
      <c r="B47818" s="6">
        <v>45303</v>
      </c>
      <c r="C47818">
        <v>21</v>
      </c>
      <c r="D47818">
        <v>21.05</v>
      </c>
      <c r="E47818">
        <v>21.3</v>
      </c>
      <c r="F47818">
        <v>20.2</v>
      </c>
      <c r="G47818">
        <v>20.55</v>
      </c>
      <c r="H47818">
        <v>597565</v>
      </c>
      <c r="I47818">
        <v>124.03</v>
      </c>
      <c r="J47818">
        <v>1932</v>
      </c>
      <c r="K47818">
        <v>376423</v>
      </c>
      <c r="L47818">
        <v>62.99</v>
      </c>
    </row>
    <row r="47819" spans="1:12" x14ac:dyDescent="0.35">
      <c r="A47819" s="5" t="s">
        <v>1901</v>
      </c>
      <c r="B47819" s="6">
        <v>45303</v>
      </c>
      <c r="C47819">
        <v>570.65</v>
      </c>
      <c r="D47819">
        <v>565.20000000000005</v>
      </c>
      <c r="E47819">
        <v>576</v>
      </c>
      <c r="F47819">
        <v>541.54999999999995</v>
      </c>
      <c r="G47819">
        <v>556.6</v>
      </c>
      <c r="H47819">
        <v>5623</v>
      </c>
      <c r="I47819">
        <v>31.27</v>
      </c>
      <c r="J47819">
        <v>833</v>
      </c>
      <c r="K47819">
        <v>3003</v>
      </c>
      <c r="L47819">
        <v>53.41</v>
      </c>
    </row>
    <row r="47820" spans="1:12" x14ac:dyDescent="0.35">
      <c r="A47820" s="5" t="s">
        <v>1223</v>
      </c>
      <c r="B47820" s="6">
        <v>45303</v>
      </c>
      <c r="C47820">
        <v>684.85</v>
      </c>
      <c r="D47820">
        <v>686</v>
      </c>
      <c r="E47820">
        <v>696</v>
      </c>
      <c r="F47820">
        <v>684.4</v>
      </c>
      <c r="G47820">
        <v>692.45</v>
      </c>
      <c r="H47820">
        <v>2490143</v>
      </c>
      <c r="I47820">
        <v>17213.62</v>
      </c>
      <c r="J47820">
        <v>69835</v>
      </c>
      <c r="K47820">
        <v>1312350</v>
      </c>
      <c r="L47820">
        <v>52.7</v>
      </c>
    </row>
    <row r="47821" spans="1:12" x14ac:dyDescent="0.35">
      <c r="A47821" s="5" t="s">
        <v>1224</v>
      </c>
      <c r="B47821" s="6">
        <v>45303</v>
      </c>
      <c r="C47821">
        <v>265.14999999999998</v>
      </c>
      <c r="D47821">
        <v>267</v>
      </c>
      <c r="E47821">
        <v>268.05</v>
      </c>
      <c r="F47821">
        <v>261.55</v>
      </c>
      <c r="G47821">
        <v>266.25</v>
      </c>
      <c r="H47821">
        <v>1718010</v>
      </c>
      <c r="I47821">
        <v>4563.29</v>
      </c>
      <c r="J47821">
        <v>21552</v>
      </c>
      <c r="K47821">
        <v>915389</v>
      </c>
      <c r="L47821">
        <v>53.28</v>
      </c>
    </row>
    <row r="47822" spans="1:12" x14ac:dyDescent="0.35">
      <c r="A47822" s="5" t="s">
        <v>1225</v>
      </c>
      <c r="B47822" s="6">
        <v>45303</v>
      </c>
      <c r="C47822">
        <v>61.1</v>
      </c>
      <c r="D47822">
        <v>60.4</v>
      </c>
      <c r="E47822">
        <v>60.4</v>
      </c>
      <c r="F47822">
        <v>58.05</v>
      </c>
      <c r="G47822">
        <v>58.05</v>
      </c>
      <c r="H47822">
        <v>7706034</v>
      </c>
      <c r="I47822">
        <v>4507.6099999999997</v>
      </c>
      <c r="J47822">
        <v>20970</v>
      </c>
      <c r="K47822">
        <v>4390428</v>
      </c>
      <c r="L47822">
        <v>56.97</v>
      </c>
    </row>
    <row r="47823" spans="1:12" x14ac:dyDescent="0.35">
      <c r="A47823" s="5" t="s">
        <v>1226</v>
      </c>
      <c r="B47823" s="6">
        <v>45303</v>
      </c>
      <c r="C47823">
        <v>52</v>
      </c>
      <c r="D47823">
        <v>53</v>
      </c>
      <c r="E47823">
        <v>53.5</v>
      </c>
      <c r="F47823">
        <v>51.2</v>
      </c>
      <c r="G47823">
        <v>51.5</v>
      </c>
      <c r="H47823">
        <v>494494</v>
      </c>
      <c r="I47823">
        <v>258.39999999999998</v>
      </c>
      <c r="J47823">
        <v>3411</v>
      </c>
      <c r="K47823">
        <v>289448</v>
      </c>
      <c r="L47823">
        <v>58.53</v>
      </c>
    </row>
    <row r="47824" spans="1:12" x14ac:dyDescent="0.35">
      <c r="A47824" s="5" t="s">
        <v>1227</v>
      </c>
      <c r="B47824" s="6">
        <v>45303</v>
      </c>
      <c r="C47824">
        <v>552.4</v>
      </c>
      <c r="D47824">
        <v>552.4</v>
      </c>
      <c r="E47824">
        <v>600</v>
      </c>
      <c r="F47824">
        <v>550.04999999999995</v>
      </c>
      <c r="G47824">
        <v>592.29999999999995</v>
      </c>
      <c r="H47824">
        <v>338056</v>
      </c>
      <c r="I47824">
        <v>1977.89</v>
      </c>
      <c r="J47824">
        <v>18387</v>
      </c>
      <c r="K47824">
        <v>211587</v>
      </c>
      <c r="L47824">
        <v>62.59</v>
      </c>
    </row>
    <row r="47825" spans="1:12" x14ac:dyDescent="0.35">
      <c r="A47825" s="5" t="s">
        <v>1228</v>
      </c>
      <c r="B47825" s="6">
        <v>45303</v>
      </c>
      <c r="C47825">
        <v>31.25</v>
      </c>
      <c r="D47825">
        <v>31.3</v>
      </c>
      <c r="E47825">
        <v>31.9</v>
      </c>
      <c r="F47825">
        <v>31</v>
      </c>
      <c r="G47825">
        <v>31.05</v>
      </c>
      <c r="H47825">
        <v>106385</v>
      </c>
      <c r="I47825">
        <v>33.33</v>
      </c>
      <c r="J47825">
        <v>554</v>
      </c>
      <c r="K47825">
        <v>85897</v>
      </c>
      <c r="L47825">
        <v>80.739999999999995</v>
      </c>
    </row>
    <row r="47826" spans="1:12" x14ac:dyDescent="0.35">
      <c r="A47826" s="5" t="s">
        <v>1229</v>
      </c>
      <c r="B47826" s="6">
        <v>45303</v>
      </c>
      <c r="C47826">
        <v>940.1</v>
      </c>
      <c r="D47826">
        <v>945.9</v>
      </c>
      <c r="E47826">
        <v>945.9</v>
      </c>
      <c r="F47826">
        <v>930.1</v>
      </c>
      <c r="G47826">
        <v>932.9</v>
      </c>
      <c r="H47826">
        <v>494842</v>
      </c>
      <c r="I47826">
        <v>4635.24</v>
      </c>
      <c r="J47826">
        <v>18333</v>
      </c>
      <c r="K47826">
        <v>227343</v>
      </c>
      <c r="L47826">
        <v>45.94</v>
      </c>
    </row>
    <row r="47827" spans="1:12" x14ac:dyDescent="0.35">
      <c r="A47827" s="5" t="s">
        <v>1230</v>
      </c>
      <c r="B47827" s="6">
        <v>45303</v>
      </c>
      <c r="C47827">
        <v>129.05000000000001</v>
      </c>
      <c r="D47827">
        <v>129.5</v>
      </c>
      <c r="E47827">
        <v>133.5</v>
      </c>
      <c r="F47827">
        <v>127.3</v>
      </c>
      <c r="G47827">
        <v>130.25</v>
      </c>
      <c r="H47827">
        <v>941247</v>
      </c>
      <c r="I47827">
        <v>1225.52</v>
      </c>
      <c r="J47827">
        <v>10937</v>
      </c>
      <c r="K47827">
        <v>358884</v>
      </c>
      <c r="L47827">
        <v>38.130000000000003</v>
      </c>
    </row>
    <row r="47828" spans="1:12" x14ac:dyDescent="0.35">
      <c r="A47828" s="5" t="s">
        <v>1231</v>
      </c>
      <c r="B47828" s="6">
        <v>45303</v>
      </c>
      <c r="C47828">
        <v>58.25</v>
      </c>
      <c r="D47828">
        <v>58.45</v>
      </c>
      <c r="E47828">
        <v>59.75</v>
      </c>
      <c r="F47828">
        <v>56</v>
      </c>
      <c r="G47828">
        <v>56.25</v>
      </c>
      <c r="H47828">
        <v>1776120</v>
      </c>
      <c r="I47828">
        <v>1011.02</v>
      </c>
      <c r="J47828">
        <v>5774</v>
      </c>
      <c r="K47828">
        <v>1073300</v>
      </c>
      <c r="L47828">
        <v>60.43</v>
      </c>
    </row>
    <row r="47829" spans="1:12" x14ac:dyDescent="0.35">
      <c r="A47829" s="5" t="s">
        <v>1232</v>
      </c>
      <c r="B47829" s="6">
        <v>45303</v>
      </c>
      <c r="C47829">
        <v>7390.95</v>
      </c>
      <c r="D47829">
        <v>7510.95</v>
      </c>
      <c r="E47829">
        <v>7744.9</v>
      </c>
      <c r="F47829">
        <v>7480</v>
      </c>
      <c r="G47829">
        <v>7655.05</v>
      </c>
      <c r="H47829">
        <v>501426</v>
      </c>
      <c r="I47829">
        <v>38317.94</v>
      </c>
      <c r="J47829">
        <v>52486</v>
      </c>
      <c r="K47829">
        <v>170787</v>
      </c>
      <c r="L47829">
        <v>34.06</v>
      </c>
    </row>
    <row r="47830" spans="1:12" x14ac:dyDescent="0.35">
      <c r="A47830" s="5" t="s">
        <v>1233</v>
      </c>
      <c r="B47830" s="6">
        <v>45303</v>
      </c>
      <c r="C47830">
        <v>230.4</v>
      </c>
      <c r="D47830">
        <v>232.5</v>
      </c>
      <c r="E47830">
        <v>232.5</v>
      </c>
      <c r="F47830">
        <v>228.1</v>
      </c>
      <c r="G47830">
        <v>229.55</v>
      </c>
      <c r="H47830">
        <v>3546930</v>
      </c>
      <c r="I47830">
        <v>8142.11</v>
      </c>
      <c r="J47830">
        <v>31792</v>
      </c>
      <c r="K47830">
        <v>1806100</v>
      </c>
      <c r="L47830">
        <v>50.92</v>
      </c>
    </row>
    <row r="47831" spans="1:12" x14ac:dyDescent="0.35">
      <c r="A47831" s="5" t="s">
        <v>1234</v>
      </c>
      <c r="B47831" s="6">
        <v>45303</v>
      </c>
      <c r="C47831">
        <v>395.5</v>
      </c>
      <c r="D47831">
        <v>397</v>
      </c>
      <c r="E47831">
        <v>402.75</v>
      </c>
      <c r="F47831">
        <v>393.1</v>
      </c>
      <c r="G47831">
        <v>401.8</v>
      </c>
      <c r="H47831">
        <v>8217329</v>
      </c>
      <c r="I47831">
        <v>32731.31</v>
      </c>
      <c r="J47831">
        <v>78281</v>
      </c>
      <c r="K47831">
        <v>3674265</v>
      </c>
      <c r="L47831">
        <v>44.71</v>
      </c>
    </row>
    <row r="47832" spans="1:12" x14ac:dyDescent="0.35">
      <c r="A47832" s="5" t="s">
        <v>1235</v>
      </c>
      <c r="B47832" s="6">
        <v>45303</v>
      </c>
      <c r="C47832">
        <v>4333.3500000000004</v>
      </c>
      <c r="D47832">
        <v>4355.05</v>
      </c>
      <c r="E47832">
        <v>4361.1499999999996</v>
      </c>
      <c r="F47832">
        <v>4325.75</v>
      </c>
      <c r="G47832">
        <v>4347.7</v>
      </c>
      <c r="H47832">
        <v>10102</v>
      </c>
      <c r="I47832">
        <v>439.11</v>
      </c>
      <c r="J47832">
        <v>2153</v>
      </c>
      <c r="K47832">
        <v>6494</v>
      </c>
      <c r="L47832">
        <v>64.28</v>
      </c>
    </row>
    <row r="47833" spans="1:12" x14ac:dyDescent="0.35">
      <c r="A47833" s="5" t="s">
        <v>1236</v>
      </c>
      <c r="B47833" s="6">
        <v>45303</v>
      </c>
      <c r="C47833">
        <v>118.35</v>
      </c>
      <c r="D47833">
        <v>119.25</v>
      </c>
      <c r="E47833">
        <v>120.5</v>
      </c>
      <c r="F47833">
        <v>115.75</v>
      </c>
      <c r="G47833">
        <v>116.95</v>
      </c>
      <c r="H47833">
        <v>127214</v>
      </c>
      <c r="I47833">
        <v>150.31</v>
      </c>
      <c r="J47833">
        <v>3408</v>
      </c>
      <c r="K47833">
        <v>60279</v>
      </c>
      <c r="L47833">
        <v>47.38</v>
      </c>
    </row>
    <row r="47834" spans="1:12" x14ac:dyDescent="0.35">
      <c r="A47834" s="5" t="s">
        <v>1902</v>
      </c>
      <c r="B47834" s="6">
        <v>45303</v>
      </c>
      <c r="C47834">
        <v>44.35</v>
      </c>
      <c r="D47834">
        <v>44.65</v>
      </c>
      <c r="E47834">
        <v>45</v>
      </c>
      <c r="F47834">
        <v>43.5</v>
      </c>
      <c r="G47834">
        <v>43.7</v>
      </c>
      <c r="H47834">
        <v>2214358</v>
      </c>
      <c r="I47834">
        <v>982</v>
      </c>
      <c r="J47834">
        <v>5816</v>
      </c>
      <c r="K47834">
        <v>1277413</v>
      </c>
      <c r="L47834">
        <v>57.69</v>
      </c>
    </row>
    <row r="47835" spans="1:12" x14ac:dyDescent="0.35">
      <c r="A47835" s="5" t="s">
        <v>1237</v>
      </c>
      <c r="B47835" s="6">
        <v>45303</v>
      </c>
      <c r="C47835">
        <v>2173.3000000000002</v>
      </c>
      <c r="D47835">
        <v>2173.0500000000002</v>
      </c>
      <c r="E47835">
        <v>2194</v>
      </c>
      <c r="F47835">
        <v>2148.5500000000002</v>
      </c>
      <c r="G47835">
        <v>2161.25</v>
      </c>
      <c r="H47835">
        <v>19340</v>
      </c>
      <c r="I47835">
        <v>418.07</v>
      </c>
      <c r="J47835">
        <v>4494</v>
      </c>
      <c r="K47835">
        <v>9516</v>
      </c>
      <c r="L47835">
        <v>49.2</v>
      </c>
    </row>
    <row r="47836" spans="1:12" x14ac:dyDescent="0.35">
      <c r="A47836" s="5" t="s">
        <v>1238</v>
      </c>
      <c r="B47836" s="6">
        <v>45303</v>
      </c>
      <c r="C47836">
        <v>17177.900000000001</v>
      </c>
      <c r="D47836">
        <v>17160.650000000001</v>
      </c>
      <c r="E47836">
        <v>17250</v>
      </c>
      <c r="F47836">
        <v>17110.150000000001</v>
      </c>
      <c r="G47836">
        <v>17213.25</v>
      </c>
      <c r="H47836">
        <v>1947</v>
      </c>
      <c r="I47836">
        <v>335.01</v>
      </c>
      <c r="J47836">
        <v>949</v>
      </c>
      <c r="K47836">
        <v>1017</v>
      </c>
      <c r="L47836">
        <v>52.23</v>
      </c>
    </row>
    <row r="47837" spans="1:12" x14ac:dyDescent="0.35">
      <c r="A47837" s="5" t="s">
        <v>1239</v>
      </c>
      <c r="B47837" s="6">
        <v>45303</v>
      </c>
      <c r="C47837">
        <v>5134.75</v>
      </c>
      <c r="D47837">
        <v>5194.95</v>
      </c>
      <c r="E47837">
        <v>5224.55</v>
      </c>
      <c r="F47837">
        <v>5105.3999999999996</v>
      </c>
      <c r="G47837">
        <v>5210.3</v>
      </c>
      <c r="H47837">
        <v>102484</v>
      </c>
      <c r="I47837">
        <v>5313.14</v>
      </c>
      <c r="J47837">
        <v>10306</v>
      </c>
      <c r="K47837">
        <v>88200</v>
      </c>
      <c r="L47837">
        <v>86.06</v>
      </c>
    </row>
    <row r="47838" spans="1:12" x14ac:dyDescent="0.35">
      <c r="A47838" s="5" t="s">
        <v>1240</v>
      </c>
      <c r="B47838" s="6">
        <v>45303</v>
      </c>
      <c r="C47838">
        <v>17.64</v>
      </c>
      <c r="D47838">
        <v>17.71</v>
      </c>
      <c r="E47838">
        <v>17.71</v>
      </c>
      <c r="F47838">
        <v>17.559999999999999</v>
      </c>
      <c r="G47838">
        <v>17.61</v>
      </c>
      <c r="H47838">
        <v>2458442</v>
      </c>
      <c r="I47838">
        <v>433.2</v>
      </c>
      <c r="J47838">
        <v>7408</v>
      </c>
      <c r="K47838">
        <v>1748846</v>
      </c>
      <c r="L47838">
        <v>71.14</v>
      </c>
    </row>
    <row r="47839" spans="1:12" x14ac:dyDescent="0.35">
      <c r="A47839" s="5" t="s">
        <v>1241</v>
      </c>
      <c r="B47839" s="6">
        <v>45303</v>
      </c>
      <c r="C47839">
        <v>2445.4499999999998</v>
      </c>
      <c r="D47839">
        <v>2479</v>
      </c>
      <c r="E47839">
        <v>2524.85</v>
      </c>
      <c r="F47839">
        <v>2445.15</v>
      </c>
      <c r="G47839">
        <v>2501.65</v>
      </c>
      <c r="H47839">
        <v>677612</v>
      </c>
      <c r="I47839">
        <v>16933.38</v>
      </c>
      <c r="J47839">
        <v>65143</v>
      </c>
      <c r="K47839">
        <v>345341</v>
      </c>
      <c r="L47839">
        <v>50.96</v>
      </c>
    </row>
    <row r="47840" spans="1:12" x14ac:dyDescent="0.35">
      <c r="A47840" s="5" t="s">
        <v>1242</v>
      </c>
      <c r="B47840" s="6">
        <v>45303</v>
      </c>
      <c r="C47840">
        <v>2740.55</v>
      </c>
      <c r="D47840">
        <v>2744.15</v>
      </c>
      <c r="E47840">
        <v>2755</v>
      </c>
      <c r="F47840">
        <v>2710.05</v>
      </c>
      <c r="G47840">
        <v>2735.1</v>
      </c>
      <c r="H47840">
        <v>185626</v>
      </c>
      <c r="I47840">
        <v>5076.78</v>
      </c>
      <c r="J47840">
        <v>21290</v>
      </c>
      <c r="K47840">
        <v>103581</v>
      </c>
      <c r="L47840">
        <v>55.8</v>
      </c>
    </row>
    <row r="47841" spans="1:12" x14ac:dyDescent="0.35">
      <c r="A47841" s="5" t="s">
        <v>1243</v>
      </c>
      <c r="B47841" s="6">
        <v>45303</v>
      </c>
      <c r="C47841">
        <v>63.2</v>
      </c>
      <c r="D47841">
        <v>63.2</v>
      </c>
      <c r="E47841">
        <v>65.650000000000006</v>
      </c>
      <c r="F47841">
        <v>62.85</v>
      </c>
      <c r="G47841">
        <v>63.75</v>
      </c>
      <c r="H47841">
        <v>37635</v>
      </c>
      <c r="I47841">
        <v>24.1</v>
      </c>
      <c r="J47841">
        <v>505</v>
      </c>
      <c r="K47841">
        <v>26131</v>
      </c>
      <c r="L47841">
        <v>69.430000000000007</v>
      </c>
    </row>
    <row r="47842" spans="1:12" x14ac:dyDescent="0.35">
      <c r="A47842" s="5" t="s">
        <v>1244</v>
      </c>
      <c r="B47842" s="6">
        <v>45303</v>
      </c>
      <c r="C47842">
        <v>3485.55</v>
      </c>
      <c r="D47842">
        <v>3508.4</v>
      </c>
      <c r="E47842">
        <v>3508.5</v>
      </c>
      <c r="F47842">
        <v>3432</v>
      </c>
      <c r="G47842">
        <v>3451.3</v>
      </c>
      <c r="H47842">
        <v>308832</v>
      </c>
      <c r="I47842">
        <v>10685.29</v>
      </c>
      <c r="J47842">
        <v>20850</v>
      </c>
      <c r="K47842">
        <v>192382</v>
      </c>
      <c r="L47842">
        <v>62.29</v>
      </c>
    </row>
    <row r="47843" spans="1:12" x14ac:dyDescent="0.35">
      <c r="A47843" s="5" t="s">
        <v>1245</v>
      </c>
      <c r="B47843" s="6">
        <v>45303</v>
      </c>
      <c r="C47843">
        <v>3087.25</v>
      </c>
      <c r="D47843">
        <v>3085</v>
      </c>
      <c r="E47843">
        <v>3123</v>
      </c>
      <c r="F47843">
        <v>3050</v>
      </c>
      <c r="G47843">
        <v>3070.1</v>
      </c>
      <c r="H47843">
        <v>6173</v>
      </c>
      <c r="I47843">
        <v>190.99</v>
      </c>
      <c r="J47843">
        <v>712</v>
      </c>
      <c r="K47843">
        <v>4539</v>
      </c>
      <c r="L47843">
        <v>73.53</v>
      </c>
    </row>
    <row r="47844" spans="1:12" x14ac:dyDescent="0.35">
      <c r="A47844" s="5" t="s">
        <v>1246</v>
      </c>
      <c r="B47844" s="6">
        <v>45303</v>
      </c>
      <c r="C47844">
        <v>14</v>
      </c>
      <c r="D47844">
        <v>14.05</v>
      </c>
      <c r="E47844">
        <v>14.15</v>
      </c>
      <c r="F47844">
        <v>13.75</v>
      </c>
      <c r="G47844">
        <v>14.05</v>
      </c>
      <c r="H47844">
        <v>936356</v>
      </c>
      <c r="I47844">
        <v>131.02000000000001</v>
      </c>
      <c r="J47844">
        <v>1798</v>
      </c>
      <c r="K47844">
        <v>641063</v>
      </c>
      <c r="L47844">
        <v>68.459999999999994</v>
      </c>
    </row>
    <row r="47845" spans="1:12" x14ac:dyDescent="0.35">
      <c r="A47845" s="5" t="s">
        <v>1247</v>
      </c>
      <c r="B47845" s="6">
        <v>45303</v>
      </c>
      <c r="C47845">
        <v>701.6</v>
      </c>
      <c r="D47845">
        <v>700</v>
      </c>
      <c r="E47845">
        <v>706.4</v>
      </c>
      <c r="F47845">
        <v>695.55</v>
      </c>
      <c r="G47845">
        <v>701.35</v>
      </c>
      <c r="H47845">
        <v>44319</v>
      </c>
      <c r="I47845">
        <v>310.33999999999997</v>
      </c>
      <c r="J47845">
        <v>4461</v>
      </c>
      <c r="K47845">
        <v>25630</v>
      </c>
      <c r="L47845">
        <v>57.83</v>
      </c>
    </row>
    <row r="47846" spans="1:12" x14ac:dyDescent="0.35">
      <c r="A47846" s="5" t="s">
        <v>1248</v>
      </c>
      <c r="B47846" s="6">
        <v>45303</v>
      </c>
      <c r="C47846">
        <v>1297.2</v>
      </c>
      <c r="D47846">
        <v>1310</v>
      </c>
      <c r="E47846">
        <v>1325</v>
      </c>
      <c r="F47846">
        <v>1270.0999999999999</v>
      </c>
      <c r="G47846">
        <v>1293.75</v>
      </c>
      <c r="H47846">
        <v>9717</v>
      </c>
      <c r="I47846">
        <v>125.79</v>
      </c>
      <c r="J47846">
        <v>1988</v>
      </c>
      <c r="K47846">
        <v>5693</v>
      </c>
      <c r="L47846">
        <v>58.59</v>
      </c>
    </row>
    <row r="47847" spans="1:12" x14ac:dyDescent="0.35">
      <c r="A47847" s="5" t="s">
        <v>1249</v>
      </c>
      <c r="B47847" s="6">
        <v>45303</v>
      </c>
      <c r="C47847">
        <v>340.4</v>
      </c>
      <c r="D47847">
        <v>319</v>
      </c>
      <c r="E47847">
        <v>322.60000000000002</v>
      </c>
      <c r="F47847">
        <v>308.10000000000002</v>
      </c>
      <c r="G47847">
        <v>310.35000000000002</v>
      </c>
      <c r="H47847">
        <v>416405</v>
      </c>
      <c r="I47847">
        <v>1306.6400000000001</v>
      </c>
      <c r="J47847">
        <v>22977</v>
      </c>
      <c r="K47847">
        <v>185078</v>
      </c>
      <c r="L47847">
        <v>44.45</v>
      </c>
    </row>
    <row r="47848" spans="1:12" x14ac:dyDescent="0.35">
      <c r="A47848" s="5" t="s">
        <v>1250</v>
      </c>
      <c r="B47848" s="6">
        <v>45303</v>
      </c>
      <c r="C47848">
        <v>94.8</v>
      </c>
      <c r="D47848">
        <v>95.4</v>
      </c>
      <c r="E47848">
        <v>98.6</v>
      </c>
      <c r="F47848">
        <v>94.7</v>
      </c>
      <c r="G47848">
        <v>97.7</v>
      </c>
      <c r="H47848">
        <v>78525419</v>
      </c>
      <c r="I47848">
        <v>76615.87</v>
      </c>
      <c r="J47848">
        <v>160573</v>
      </c>
      <c r="K47848">
        <v>23860033</v>
      </c>
      <c r="L47848">
        <v>30.39</v>
      </c>
    </row>
    <row r="47849" spans="1:12" x14ac:dyDescent="0.35">
      <c r="A47849" s="5" t="s">
        <v>1251</v>
      </c>
      <c r="B47849" s="6">
        <v>45303</v>
      </c>
      <c r="C47849">
        <v>111.3</v>
      </c>
      <c r="D47849">
        <v>112.4</v>
      </c>
      <c r="E47849">
        <v>113.2</v>
      </c>
      <c r="F47849">
        <v>110.6</v>
      </c>
      <c r="G47849">
        <v>111.2</v>
      </c>
      <c r="H47849">
        <v>1113556</v>
      </c>
      <c r="I47849">
        <v>1245.52</v>
      </c>
      <c r="J47849">
        <v>8601</v>
      </c>
      <c r="K47849">
        <v>393192</v>
      </c>
      <c r="L47849">
        <v>35.31</v>
      </c>
    </row>
    <row r="47850" spans="1:12" x14ac:dyDescent="0.35">
      <c r="A47850" s="5" t="s">
        <v>1252</v>
      </c>
      <c r="B47850" s="6">
        <v>45303</v>
      </c>
      <c r="C47850">
        <v>779.45</v>
      </c>
      <c r="D47850">
        <v>778.7</v>
      </c>
      <c r="E47850">
        <v>807</v>
      </c>
      <c r="F47850">
        <v>778.3</v>
      </c>
      <c r="G47850">
        <v>799.45</v>
      </c>
      <c r="H47850">
        <v>310049</v>
      </c>
      <c r="I47850">
        <v>2469.34</v>
      </c>
      <c r="J47850">
        <v>16803</v>
      </c>
      <c r="K47850">
        <v>112293</v>
      </c>
      <c r="L47850">
        <v>36.22</v>
      </c>
    </row>
    <row r="47851" spans="1:12" x14ac:dyDescent="0.35">
      <c r="A47851" s="5" t="s">
        <v>1253</v>
      </c>
      <c r="B47851" s="6">
        <v>45303</v>
      </c>
      <c r="C47851">
        <v>54.45</v>
      </c>
      <c r="D47851">
        <v>55</v>
      </c>
      <c r="E47851">
        <v>55.1</v>
      </c>
      <c r="F47851">
        <v>52</v>
      </c>
      <c r="G47851">
        <v>52.5</v>
      </c>
      <c r="H47851">
        <v>57734</v>
      </c>
      <c r="I47851">
        <v>30.87</v>
      </c>
      <c r="J47851">
        <v>907</v>
      </c>
      <c r="K47851">
        <v>35421</v>
      </c>
      <c r="L47851">
        <v>61.35</v>
      </c>
    </row>
    <row r="47852" spans="1:12" x14ac:dyDescent="0.35">
      <c r="A47852" s="5" t="s">
        <v>1254</v>
      </c>
      <c r="B47852" s="6">
        <v>45303</v>
      </c>
      <c r="C47852">
        <v>376.55</v>
      </c>
      <c r="D47852">
        <v>377</v>
      </c>
      <c r="E47852">
        <v>386.8</v>
      </c>
      <c r="F47852">
        <v>375.05</v>
      </c>
      <c r="G47852">
        <v>378</v>
      </c>
      <c r="H47852">
        <v>804849</v>
      </c>
      <c r="I47852">
        <v>3073.88</v>
      </c>
      <c r="J47852">
        <v>21338</v>
      </c>
      <c r="K47852">
        <v>344226</v>
      </c>
      <c r="L47852">
        <v>42.77</v>
      </c>
    </row>
    <row r="47853" spans="1:12" x14ac:dyDescent="0.35">
      <c r="A47853" s="5" t="s">
        <v>1255</v>
      </c>
      <c r="B47853" s="6">
        <v>45303</v>
      </c>
      <c r="C47853">
        <v>774.9</v>
      </c>
      <c r="D47853">
        <v>772</v>
      </c>
      <c r="E47853">
        <v>852.35</v>
      </c>
      <c r="F47853">
        <v>770</v>
      </c>
      <c r="G47853">
        <v>851.65</v>
      </c>
      <c r="H47853">
        <v>450971</v>
      </c>
      <c r="I47853">
        <v>3782.93</v>
      </c>
      <c r="J47853">
        <v>9559</v>
      </c>
      <c r="K47853">
        <v>218416</v>
      </c>
      <c r="L47853">
        <v>48.43</v>
      </c>
    </row>
    <row r="47854" spans="1:12" x14ac:dyDescent="0.35">
      <c r="A47854" s="5" t="s">
        <v>1256</v>
      </c>
      <c r="B47854" s="6">
        <v>45303</v>
      </c>
      <c r="C47854">
        <v>382.95</v>
      </c>
      <c r="D47854">
        <v>380.5</v>
      </c>
      <c r="E47854">
        <v>386</v>
      </c>
      <c r="F47854">
        <v>375.1</v>
      </c>
      <c r="G47854">
        <v>377.45</v>
      </c>
      <c r="H47854">
        <v>3250</v>
      </c>
      <c r="I47854">
        <v>12.39</v>
      </c>
      <c r="J47854">
        <v>310</v>
      </c>
      <c r="K47854">
        <v>2307</v>
      </c>
      <c r="L47854">
        <v>70.98</v>
      </c>
    </row>
    <row r="47855" spans="1:12" x14ac:dyDescent="0.35">
      <c r="A47855" s="5" t="s">
        <v>1257</v>
      </c>
      <c r="B47855" s="6">
        <v>45303</v>
      </c>
      <c r="C47855">
        <v>481.75</v>
      </c>
      <c r="D47855">
        <v>480.25</v>
      </c>
      <c r="E47855">
        <v>503.15</v>
      </c>
      <c r="F47855">
        <v>480.25</v>
      </c>
      <c r="G47855">
        <v>493.3</v>
      </c>
      <c r="H47855">
        <v>66549</v>
      </c>
      <c r="I47855">
        <v>328.91</v>
      </c>
      <c r="J47855">
        <v>5755</v>
      </c>
      <c r="K47855">
        <v>32476</v>
      </c>
      <c r="L47855">
        <v>48.8</v>
      </c>
    </row>
    <row r="47856" spans="1:12" x14ac:dyDescent="0.35">
      <c r="A47856" s="5" t="s">
        <v>1258</v>
      </c>
      <c r="B47856" s="6">
        <v>45303</v>
      </c>
      <c r="C47856">
        <v>833.45</v>
      </c>
      <c r="D47856">
        <v>830</v>
      </c>
      <c r="E47856">
        <v>857</v>
      </c>
      <c r="F47856">
        <v>826.15</v>
      </c>
      <c r="G47856">
        <v>852.05</v>
      </c>
      <c r="H47856">
        <v>667069</v>
      </c>
      <c r="I47856">
        <v>5611.33</v>
      </c>
      <c r="J47856">
        <v>18787</v>
      </c>
      <c r="K47856">
        <v>518964</v>
      </c>
      <c r="L47856">
        <v>77.8</v>
      </c>
    </row>
    <row r="47857" spans="1:12" x14ac:dyDescent="0.35">
      <c r="A47857" s="5" t="s">
        <v>1259</v>
      </c>
      <c r="B47857" s="6">
        <v>45303</v>
      </c>
      <c r="C47857">
        <v>3878.45</v>
      </c>
      <c r="D47857">
        <v>3910</v>
      </c>
      <c r="E47857">
        <v>4059</v>
      </c>
      <c r="F47857">
        <v>3905</v>
      </c>
      <c r="G47857">
        <v>3980.9</v>
      </c>
      <c r="H47857">
        <v>6218177</v>
      </c>
      <c r="I47857">
        <v>248161.06</v>
      </c>
      <c r="J47857">
        <v>402571</v>
      </c>
      <c r="K47857">
        <v>2003536</v>
      </c>
      <c r="L47857">
        <v>32.22</v>
      </c>
    </row>
    <row r="47858" spans="1:12" x14ac:dyDescent="0.35">
      <c r="A47858" s="5" t="s">
        <v>1260</v>
      </c>
      <c r="B47858" s="6">
        <v>45303</v>
      </c>
      <c r="C47858">
        <v>1464</v>
      </c>
      <c r="D47858">
        <v>1463</v>
      </c>
      <c r="E47858">
        <v>1484</v>
      </c>
      <c r="F47858">
        <v>1457.05</v>
      </c>
      <c r="G47858">
        <v>1462.45</v>
      </c>
      <c r="H47858">
        <v>21655</v>
      </c>
      <c r="I47858">
        <v>318.05</v>
      </c>
      <c r="J47858">
        <v>4252</v>
      </c>
      <c r="K47858">
        <v>10025</v>
      </c>
      <c r="L47858">
        <v>46.29</v>
      </c>
    </row>
    <row r="47859" spans="1:12" x14ac:dyDescent="0.35">
      <c r="A47859" s="5" t="s">
        <v>1261</v>
      </c>
      <c r="B47859" s="6">
        <v>45303</v>
      </c>
      <c r="C47859">
        <v>1121.95</v>
      </c>
      <c r="D47859">
        <v>1130</v>
      </c>
      <c r="E47859">
        <v>1144</v>
      </c>
      <c r="F47859">
        <v>1117.05</v>
      </c>
      <c r="G47859">
        <v>1119.05</v>
      </c>
      <c r="H47859">
        <v>98437</v>
      </c>
      <c r="I47859">
        <v>1110.43</v>
      </c>
      <c r="J47859">
        <v>9716</v>
      </c>
      <c r="K47859">
        <v>44495</v>
      </c>
      <c r="L47859">
        <v>45.2</v>
      </c>
    </row>
    <row r="47860" spans="1:12" x14ac:dyDescent="0.35">
      <c r="A47860" s="5" t="s">
        <v>1262</v>
      </c>
      <c r="B47860" s="6">
        <v>45303</v>
      </c>
      <c r="C47860">
        <v>420.1</v>
      </c>
      <c r="D47860">
        <v>422.25</v>
      </c>
      <c r="E47860">
        <v>422.4</v>
      </c>
      <c r="F47860">
        <v>412.25</v>
      </c>
      <c r="G47860">
        <v>413.7</v>
      </c>
      <c r="H47860">
        <v>32686</v>
      </c>
      <c r="I47860">
        <v>136.25</v>
      </c>
      <c r="J47860">
        <v>2102</v>
      </c>
      <c r="K47860">
        <v>19717</v>
      </c>
      <c r="L47860">
        <v>60.32</v>
      </c>
    </row>
    <row r="47861" spans="1:12" x14ac:dyDescent="0.35">
      <c r="A47861" s="5" t="s">
        <v>1263</v>
      </c>
      <c r="B47861" s="6">
        <v>45303</v>
      </c>
      <c r="C47861">
        <v>491.4</v>
      </c>
      <c r="D47861">
        <v>491</v>
      </c>
      <c r="E47861">
        <v>500</v>
      </c>
      <c r="F47861">
        <v>487.05</v>
      </c>
      <c r="G47861">
        <v>496.25</v>
      </c>
      <c r="H47861">
        <v>2341469</v>
      </c>
      <c r="I47861">
        <v>11545.36</v>
      </c>
      <c r="J47861">
        <v>32777</v>
      </c>
      <c r="K47861">
        <v>974968</v>
      </c>
      <c r="L47861">
        <v>41.64</v>
      </c>
    </row>
    <row r="47862" spans="1:12" x14ac:dyDescent="0.35">
      <c r="A47862" s="5" t="s">
        <v>1264</v>
      </c>
      <c r="B47862" s="6">
        <v>45303</v>
      </c>
      <c r="C47862">
        <v>241.95</v>
      </c>
      <c r="D47862">
        <v>242.5</v>
      </c>
      <c r="E47862">
        <v>242.65</v>
      </c>
      <c r="F47862">
        <v>238.8</v>
      </c>
      <c r="G47862">
        <v>239.5</v>
      </c>
      <c r="H47862">
        <v>11296498</v>
      </c>
      <c r="I47862">
        <v>27097.23</v>
      </c>
      <c r="J47862">
        <v>115216</v>
      </c>
      <c r="K47862">
        <v>7666593</v>
      </c>
      <c r="L47862">
        <v>67.87</v>
      </c>
    </row>
    <row r="47863" spans="1:12" x14ac:dyDescent="0.35">
      <c r="A47863" s="5" t="s">
        <v>1265</v>
      </c>
      <c r="B47863" s="6">
        <v>45303</v>
      </c>
      <c r="C47863">
        <v>5976.75</v>
      </c>
      <c r="D47863">
        <v>5998</v>
      </c>
      <c r="E47863">
        <v>6048.95</v>
      </c>
      <c r="F47863">
        <v>5852</v>
      </c>
      <c r="G47863">
        <v>5915.75</v>
      </c>
      <c r="H47863">
        <v>74276</v>
      </c>
      <c r="I47863">
        <v>4408.09</v>
      </c>
      <c r="J47863">
        <v>8094</v>
      </c>
      <c r="K47863">
        <v>56241</v>
      </c>
      <c r="L47863">
        <v>75.72</v>
      </c>
    </row>
    <row r="47864" spans="1:12" x14ac:dyDescent="0.35">
      <c r="A47864" s="5" t="s">
        <v>1266</v>
      </c>
      <c r="B47864" s="6">
        <v>45303</v>
      </c>
      <c r="C47864">
        <v>4814.7</v>
      </c>
      <c r="D47864">
        <v>4839.8999999999996</v>
      </c>
      <c r="E47864">
        <v>4879.45</v>
      </c>
      <c r="F47864">
        <v>4710</v>
      </c>
      <c r="G47864">
        <v>4734.25</v>
      </c>
      <c r="H47864">
        <v>37240</v>
      </c>
      <c r="I47864">
        <v>1777.38</v>
      </c>
      <c r="J47864">
        <v>8612</v>
      </c>
      <c r="K47864">
        <v>20096</v>
      </c>
      <c r="L47864">
        <v>53.96</v>
      </c>
    </row>
    <row r="47865" spans="1:12" x14ac:dyDescent="0.35">
      <c r="A47865" s="5" t="s">
        <v>1267</v>
      </c>
      <c r="B47865" s="6">
        <v>45303</v>
      </c>
      <c r="C47865">
        <v>258.7</v>
      </c>
      <c r="D47865">
        <v>260.35000000000002</v>
      </c>
      <c r="E47865">
        <v>264</v>
      </c>
      <c r="F47865">
        <v>253.25</v>
      </c>
      <c r="G47865">
        <v>256.25</v>
      </c>
      <c r="H47865">
        <v>48390</v>
      </c>
      <c r="I47865">
        <v>124.74</v>
      </c>
      <c r="J47865">
        <v>2559</v>
      </c>
      <c r="K47865">
        <v>28823</v>
      </c>
      <c r="L47865">
        <v>59.56</v>
      </c>
    </row>
    <row r="47866" spans="1:12" x14ac:dyDescent="0.35">
      <c r="A47866" s="5" t="s">
        <v>1268</v>
      </c>
      <c r="B47866" s="6">
        <v>45303</v>
      </c>
      <c r="C47866">
        <v>453.1</v>
      </c>
      <c r="D47866">
        <v>455</v>
      </c>
      <c r="E47866">
        <v>493</v>
      </c>
      <c r="F47866">
        <v>451</v>
      </c>
      <c r="G47866">
        <v>478.5</v>
      </c>
      <c r="H47866">
        <v>660777</v>
      </c>
      <c r="I47866">
        <v>3159.39</v>
      </c>
      <c r="J47866">
        <v>17332</v>
      </c>
      <c r="K47866">
        <v>327299</v>
      </c>
      <c r="L47866">
        <v>49.53</v>
      </c>
    </row>
    <row r="47867" spans="1:12" x14ac:dyDescent="0.35">
      <c r="A47867" s="5" t="s">
        <v>1269</v>
      </c>
      <c r="B47867" s="6">
        <v>45303</v>
      </c>
      <c r="C47867">
        <v>143.5</v>
      </c>
      <c r="D47867">
        <v>143.9</v>
      </c>
      <c r="E47867">
        <v>144.44999999999999</v>
      </c>
      <c r="F47867">
        <v>141.6</v>
      </c>
      <c r="G47867">
        <v>142.05000000000001</v>
      </c>
      <c r="H47867">
        <v>6517763</v>
      </c>
      <c r="I47867">
        <v>9282.84</v>
      </c>
      <c r="J47867">
        <v>15920</v>
      </c>
      <c r="K47867">
        <v>5146476</v>
      </c>
      <c r="L47867">
        <v>78.959999999999994</v>
      </c>
    </row>
    <row r="47868" spans="1:12" x14ac:dyDescent="0.35">
      <c r="A47868" s="5" t="s">
        <v>1270</v>
      </c>
      <c r="B47868" s="6">
        <v>45303</v>
      </c>
      <c r="C47868">
        <v>538.29999999999995</v>
      </c>
      <c r="D47868">
        <v>538.04999999999995</v>
      </c>
      <c r="E47868">
        <v>543.65</v>
      </c>
      <c r="F47868">
        <v>533</v>
      </c>
      <c r="G47868">
        <v>534.1</v>
      </c>
      <c r="H47868">
        <v>439439</v>
      </c>
      <c r="I47868">
        <v>2361.34</v>
      </c>
      <c r="J47868">
        <v>19043</v>
      </c>
      <c r="K47868">
        <v>235470</v>
      </c>
      <c r="L47868">
        <v>53.58</v>
      </c>
    </row>
    <row r="47869" spans="1:12" x14ac:dyDescent="0.35">
      <c r="A47869" s="5" t="s">
        <v>1272</v>
      </c>
      <c r="B47869" s="6">
        <v>45303</v>
      </c>
      <c r="C47869">
        <v>262</v>
      </c>
      <c r="D47869">
        <v>263</v>
      </c>
      <c r="E47869">
        <v>267.8</v>
      </c>
      <c r="F47869">
        <v>260.60000000000002</v>
      </c>
      <c r="G47869">
        <v>261.10000000000002</v>
      </c>
      <c r="H47869">
        <v>113767</v>
      </c>
      <c r="I47869">
        <v>300.02</v>
      </c>
      <c r="J47869">
        <v>5458</v>
      </c>
      <c r="K47869">
        <v>74745</v>
      </c>
      <c r="L47869">
        <v>65.7</v>
      </c>
    </row>
    <row r="47870" spans="1:12" x14ac:dyDescent="0.35">
      <c r="A47870" s="5" t="s">
        <v>1273</v>
      </c>
      <c r="B47870" s="6">
        <v>45303</v>
      </c>
      <c r="C47870">
        <v>317.55</v>
      </c>
      <c r="D47870">
        <v>320.85000000000002</v>
      </c>
      <c r="E47870">
        <v>323.45</v>
      </c>
      <c r="F47870">
        <v>310.60000000000002</v>
      </c>
      <c r="G47870">
        <v>319</v>
      </c>
      <c r="H47870">
        <v>10037</v>
      </c>
      <c r="I47870">
        <v>31.94</v>
      </c>
      <c r="J47870">
        <v>376</v>
      </c>
      <c r="K47870">
        <v>7480</v>
      </c>
      <c r="L47870">
        <v>74.52</v>
      </c>
    </row>
    <row r="47871" spans="1:12" x14ac:dyDescent="0.35">
      <c r="A47871" s="5" t="s">
        <v>1274</v>
      </c>
      <c r="B47871" s="6">
        <v>45303</v>
      </c>
      <c r="C47871">
        <v>129.05000000000001</v>
      </c>
      <c r="D47871">
        <v>129.05000000000001</v>
      </c>
      <c r="E47871">
        <v>129.75</v>
      </c>
      <c r="F47871">
        <v>123.05</v>
      </c>
      <c r="G47871">
        <v>124.15</v>
      </c>
      <c r="H47871">
        <v>1338964</v>
      </c>
      <c r="I47871">
        <v>1673.75</v>
      </c>
      <c r="J47871">
        <v>15235</v>
      </c>
      <c r="K47871">
        <v>662167</v>
      </c>
      <c r="L47871">
        <v>49.45</v>
      </c>
    </row>
    <row r="47872" spans="1:12" x14ac:dyDescent="0.35">
      <c r="A47872" s="5" t="s">
        <v>1275</v>
      </c>
      <c r="B47872" s="6">
        <v>45303</v>
      </c>
      <c r="C47872">
        <v>1625.2</v>
      </c>
      <c r="D47872">
        <v>1648</v>
      </c>
      <c r="E47872">
        <v>1650</v>
      </c>
      <c r="F47872">
        <v>1569</v>
      </c>
      <c r="G47872">
        <v>1591.05</v>
      </c>
      <c r="H47872">
        <v>42539</v>
      </c>
      <c r="I47872">
        <v>681.33</v>
      </c>
      <c r="J47872">
        <v>10917</v>
      </c>
      <c r="K47872">
        <v>27249</v>
      </c>
      <c r="L47872">
        <v>64.06</v>
      </c>
    </row>
    <row r="47873" spans="1:12" x14ac:dyDescent="0.35">
      <c r="A47873" s="5" t="s">
        <v>1276</v>
      </c>
      <c r="B47873" s="6">
        <v>45303</v>
      </c>
      <c r="C47873">
        <v>1378.2</v>
      </c>
      <c r="D47873">
        <v>1375.1</v>
      </c>
      <c r="E47873">
        <v>1412</v>
      </c>
      <c r="F47873">
        <v>1355.75</v>
      </c>
      <c r="G47873">
        <v>1380.55</v>
      </c>
      <c r="H47873">
        <v>955729</v>
      </c>
      <c r="I47873">
        <v>13283.07</v>
      </c>
      <c r="J47873">
        <v>75017</v>
      </c>
      <c r="K47873">
        <v>586722</v>
      </c>
      <c r="L47873">
        <v>61.39</v>
      </c>
    </row>
    <row r="47874" spans="1:12" x14ac:dyDescent="0.35">
      <c r="A47874" s="5" t="s">
        <v>1277</v>
      </c>
      <c r="B47874" s="6">
        <v>45303</v>
      </c>
      <c r="C47874">
        <v>383.6</v>
      </c>
      <c r="D47874">
        <v>384.6</v>
      </c>
      <c r="E47874">
        <v>385.4</v>
      </c>
      <c r="F47874">
        <v>376</v>
      </c>
      <c r="G47874">
        <v>383.2</v>
      </c>
      <c r="H47874">
        <v>316504</v>
      </c>
      <c r="I47874">
        <v>1205.55</v>
      </c>
      <c r="J47874">
        <v>11749</v>
      </c>
      <c r="K47874">
        <v>164516</v>
      </c>
      <c r="L47874">
        <v>51.98</v>
      </c>
    </row>
    <row r="47875" spans="1:12" x14ac:dyDescent="0.35">
      <c r="A47875" s="5" t="s">
        <v>1278</v>
      </c>
      <c r="B47875" s="6">
        <v>45303</v>
      </c>
      <c r="C47875">
        <v>182.95</v>
      </c>
      <c r="D47875">
        <v>184.95</v>
      </c>
      <c r="E47875">
        <v>184.95</v>
      </c>
      <c r="F47875">
        <v>179.05</v>
      </c>
      <c r="G47875">
        <v>181.7</v>
      </c>
      <c r="H47875">
        <v>25480</v>
      </c>
      <c r="I47875">
        <v>46.22</v>
      </c>
      <c r="J47875">
        <v>968</v>
      </c>
      <c r="K47875">
        <v>14217</v>
      </c>
      <c r="L47875">
        <v>55.8</v>
      </c>
    </row>
    <row r="47876" spans="1:12" x14ac:dyDescent="0.35">
      <c r="A47876" s="5" t="s">
        <v>1279</v>
      </c>
      <c r="B47876" s="6">
        <v>45303</v>
      </c>
      <c r="C47876">
        <v>730.65</v>
      </c>
      <c r="D47876">
        <v>735</v>
      </c>
      <c r="E47876">
        <v>737.3</v>
      </c>
      <c r="F47876">
        <v>721</v>
      </c>
      <c r="G47876">
        <v>722.45</v>
      </c>
      <c r="H47876">
        <v>211136</v>
      </c>
      <c r="I47876">
        <v>1528.68</v>
      </c>
      <c r="J47876">
        <v>8113</v>
      </c>
      <c r="K47876">
        <v>169081</v>
      </c>
      <c r="L47876">
        <v>80.08</v>
      </c>
    </row>
    <row r="47877" spans="1:12" x14ac:dyDescent="0.35">
      <c r="A47877" s="5" t="s">
        <v>1904</v>
      </c>
      <c r="B47877" s="6">
        <v>45303</v>
      </c>
      <c r="C47877">
        <v>33.799999999999997</v>
      </c>
      <c r="D47877">
        <v>34.1</v>
      </c>
      <c r="E47877">
        <v>34.4</v>
      </c>
      <c r="F47877">
        <v>33.549999999999997</v>
      </c>
      <c r="G47877">
        <v>33.799999999999997</v>
      </c>
      <c r="H47877">
        <v>456304</v>
      </c>
      <c r="I47877">
        <v>154.68</v>
      </c>
      <c r="J47877">
        <v>2069</v>
      </c>
      <c r="K47877">
        <v>265455</v>
      </c>
      <c r="L47877">
        <v>58.18</v>
      </c>
    </row>
    <row r="47878" spans="1:12" x14ac:dyDescent="0.35">
      <c r="A47878" s="5" t="s">
        <v>1280</v>
      </c>
      <c r="B47878" s="6">
        <v>45303</v>
      </c>
      <c r="C47878">
        <v>1119.3</v>
      </c>
      <c r="D47878">
        <v>1111.25</v>
      </c>
      <c r="E47878">
        <v>1138.75</v>
      </c>
      <c r="F47878">
        <v>1085.5999999999999</v>
      </c>
      <c r="G47878">
        <v>1100.8499999999999</v>
      </c>
      <c r="H47878">
        <v>39038</v>
      </c>
      <c r="I47878">
        <v>434.69</v>
      </c>
      <c r="J47878">
        <v>2921</v>
      </c>
      <c r="K47878">
        <v>18471</v>
      </c>
      <c r="L47878">
        <v>47.32</v>
      </c>
    </row>
    <row r="47879" spans="1:12" x14ac:dyDescent="0.35">
      <c r="A47879" s="5" t="s">
        <v>1281</v>
      </c>
      <c r="B47879" s="6">
        <v>45303</v>
      </c>
      <c r="C47879">
        <v>38.299999999999997</v>
      </c>
      <c r="D47879">
        <v>38.549999999999997</v>
      </c>
      <c r="E47879">
        <v>42.7</v>
      </c>
      <c r="F47879">
        <v>37.65</v>
      </c>
      <c r="G47879">
        <v>41.25</v>
      </c>
      <c r="H47879">
        <v>10969378</v>
      </c>
      <c r="I47879">
        <v>4504.9399999999996</v>
      </c>
      <c r="J47879">
        <v>22476</v>
      </c>
      <c r="K47879">
        <v>4282748</v>
      </c>
      <c r="L47879">
        <v>39.04</v>
      </c>
    </row>
    <row r="47880" spans="1:12" x14ac:dyDescent="0.35">
      <c r="A47880" s="5" t="s">
        <v>1282</v>
      </c>
      <c r="B47880" s="6">
        <v>45303</v>
      </c>
      <c r="C47880">
        <v>181.5</v>
      </c>
      <c r="D47880">
        <v>182.4</v>
      </c>
      <c r="E47880">
        <v>188</v>
      </c>
      <c r="F47880">
        <v>181</v>
      </c>
      <c r="G47880">
        <v>186.6</v>
      </c>
      <c r="H47880">
        <v>822903</v>
      </c>
      <c r="I47880">
        <v>1529.81</v>
      </c>
      <c r="J47880">
        <v>19539</v>
      </c>
      <c r="K47880">
        <v>352141</v>
      </c>
      <c r="L47880">
        <v>42.79</v>
      </c>
    </row>
    <row r="47881" spans="1:12" x14ac:dyDescent="0.35">
      <c r="A47881" s="5" t="s">
        <v>1283</v>
      </c>
      <c r="B47881" s="6">
        <v>45303</v>
      </c>
      <c r="C47881">
        <v>1266.8499999999999</v>
      </c>
      <c r="D47881">
        <v>1274</v>
      </c>
      <c r="E47881">
        <v>1297.8</v>
      </c>
      <c r="F47881">
        <v>1249.4000000000001</v>
      </c>
      <c r="G47881">
        <v>1283.1500000000001</v>
      </c>
      <c r="H47881">
        <v>40280</v>
      </c>
      <c r="I47881">
        <v>515.48</v>
      </c>
      <c r="J47881">
        <v>5739</v>
      </c>
      <c r="K47881">
        <v>21602</v>
      </c>
      <c r="L47881">
        <v>53.63</v>
      </c>
    </row>
    <row r="47882" spans="1:12" x14ac:dyDescent="0.35">
      <c r="A47882" s="5" t="s">
        <v>1284</v>
      </c>
      <c r="B47882" s="6">
        <v>45303</v>
      </c>
      <c r="C47882">
        <v>42.85</v>
      </c>
      <c r="D47882">
        <v>43.1</v>
      </c>
      <c r="E47882">
        <v>45.2</v>
      </c>
      <c r="F47882">
        <v>42.9</v>
      </c>
      <c r="G47882">
        <v>44.6</v>
      </c>
      <c r="H47882">
        <v>6873990</v>
      </c>
      <c r="I47882">
        <v>3061.91</v>
      </c>
      <c r="J47882">
        <v>13601</v>
      </c>
      <c r="K47882">
        <v>2280856</v>
      </c>
      <c r="L47882">
        <v>33.18</v>
      </c>
    </row>
    <row r="47883" spans="1:12" x14ac:dyDescent="0.35">
      <c r="A47883" s="5" t="s">
        <v>1285</v>
      </c>
      <c r="B47883" s="6">
        <v>45303</v>
      </c>
      <c r="C47883">
        <v>745.2</v>
      </c>
      <c r="D47883">
        <v>748.95</v>
      </c>
      <c r="E47883">
        <v>755.9</v>
      </c>
      <c r="F47883">
        <v>744.2</v>
      </c>
      <c r="G47883">
        <v>750.15</v>
      </c>
      <c r="H47883">
        <v>56523</v>
      </c>
      <c r="I47883">
        <v>423.75</v>
      </c>
      <c r="J47883">
        <v>6352</v>
      </c>
      <c r="K47883">
        <v>34035</v>
      </c>
      <c r="L47883">
        <v>60.21</v>
      </c>
    </row>
    <row r="47884" spans="1:12" x14ac:dyDescent="0.35">
      <c r="A47884" s="5" t="s">
        <v>1286</v>
      </c>
      <c r="B47884" s="6">
        <v>45303</v>
      </c>
      <c r="C47884">
        <v>63.3</v>
      </c>
      <c r="D47884">
        <v>63.39</v>
      </c>
      <c r="E47884">
        <v>65.16</v>
      </c>
      <c r="F47884">
        <v>63.3</v>
      </c>
      <c r="G47884">
        <v>64.94</v>
      </c>
      <c r="H47884">
        <v>2770367</v>
      </c>
      <c r="I47884">
        <v>1791.41</v>
      </c>
      <c r="J47884">
        <v>6072</v>
      </c>
      <c r="K47884">
        <v>1925186</v>
      </c>
      <c r="L47884">
        <v>69.489999999999995</v>
      </c>
    </row>
    <row r="47885" spans="1:12" x14ac:dyDescent="0.35">
      <c r="A47885" s="5" t="s">
        <v>1287</v>
      </c>
      <c r="B47885" s="6">
        <v>45303</v>
      </c>
      <c r="C47885">
        <v>57.38</v>
      </c>
      <c r="D47885">
        <v>57.39</v>
      </c>
      <c r="E47885">
        <v>59.2</v>
      </c>
      <c r="F47885">
        <v>57.28</v>
      </c>
      <c r="G47885">
        <v>59.03</v>
      </c>
      <c r="H47885">
        <v>332997</v>
      </c>
      <c r="I47885">
        <v>195.4</v>
      </c>
      <c r="J47885">
        <v>1189</v>
      </c>
      <c r="K47885">
        <v>265476</v>
      </c>
      <c r="L47885">
        <v>79.72</v>
      </c>
    </row>
    <row r="47886" spans="1:12" x14ac:dyDescent="0.35">
      <c r="A47886" s="5" t="s">
        <v>1288</v>
      </c>
      <c r="B47886" s="6">
        <v>45303</v>
      </c>
      <c r="C47886">
        <v>209.1</v>
      </c>
      <c r="D47886">
        <v>209.45</v>
      </c>
      <c r="E47886">
        <v>210.7</v>
      </c>
      <c r="F47886">
        <v>202.55</v>
      </c>
      <c r="G47886">
        <v>203.85</v>
      </c>
      <c r="H47886">
        <v>3989936</v>
      </c>
      <c r="I47886">
        <v>8195.2099999999991</v>
      </c>
      <c r="J47886">
        <v>36687</v>
      </c>
      <c r="K47886">
        <v>1970045</v>
      </c>
      <c r="L47886">
        <v>49.38</v>
      </c>
    </row>
    <row r="47887" spans="1:12" x14ac:dyDescent="0.35">
      <c r="A47887" s="5" t="s">
        <v>1289</v>
      </c>
      <c r="B47887" s="6">
        <v>45303</v>
      </c>
      <c r="C47887">
        <v>6954.95</v>
      </c>
      <c r="D47887">
        <v>7025</v>
      </c>
      <c r="E47887">
        <v>7028.75</v>
      </c>
      <c r="F47887">
        <v>6748.05</v>
      </c>
      <c r="G47887">
        <v>6931.9</v>
      </c>
      <c r="H47887">
        <v>6480</v>
      </c>
      <c r="I47887">
        <v>448.17</v>
      </c>
      <c r="J47887">
        <v>1623</v>
      </c>
      <c r="K47887">
        <v>3367</v>
      </c>
      <c r="L47887">
        <v>51.96</v>
      </c>
    </row>
    <row r="47888" spans="1:12" x14ac:dyDescent="0.35">
      <c r="A47888" s="5" t="s">
        <v>1290</v>
      </c>
      <c r="B47888" s="6">
        <v>45303</v>
      </c>
      <c r="C47888">
        <v>46.25</v>
      </c>
      <c r="D47888">
        <v>46.95</v>
      </c>
      <c r="E47888">
        <v>48.6</v>
      </c>
      <c r="F47888">
        <v>46</v>
      </c>
      <c r="G47888">
        <v>46.3</v>
      </c>
      <c r="H47888">
        <v>1088995</v>
      </c>
      <c r="I47888">
        <v>516.29</v>
      </c>
      <c r="J47888">
        <v>6252</v>
      </c>
      <c r="K47888">
        <v>536874</v>
      </c>
      <c r="L47888">
        <v>49.3</v>
      </c>
    </row>
    <row r="47889" spans="1:12" x14ac:dyDescent="0.35">
      <c r="A47889" s="5" t="s">
        <v>1291</v>
      </c>
      <c r="B47889" s="6">
        <v>45303</v>
      </c>
      <c r="C47889">
        <v>1233.25</v>
      </c>
      <c r="D47889">
        <v>1248.7</v>
      </c>
      <c r="E47889">
        <v>1248.7</v>
      </c>
      <c r="F47889">
        <v>1212</v>
      </c>
      <c r="G47889">
        <v>1214.05</v>
      </c>
      <c r="H47889">
        <v>8212</v>
      </c>
      <c r="I47889">
        <v>100.48</v>
      </c>
      <c r="J47889">
        <v>1201</v>
      </c>
      <c r="K47889">
        <v>5086</v>
      </c>
      <c r="L47889">
        <v>61.93</v>
      </c>
    </row>
    <row r="47890" spans="1:12" x14ac:dyDescent="0.35">
      <c r="A47890" s="5" t="s">
        <v>1292</v>
      </c>
      <c r="B47890" s="6">
        <v>45303</v>
      </c>
      <c r="C47890">
        <v>229.6</v>
      </c>
      <c r="D47890">
        <v>229.6</v>
      </c>
      <c r="E47890">
        <v>233.85</v>
      </c>
      <c r="F47890">
        <v>220.7</v>
      </c>
      <c r="G47890">
        <v>229.25</v>
      </c>
      <c r="H47890">
        <v>762259</v>
      </c>
      <c r="I47890">
        <v>1732.43</v>
      </c>
      <c r="J47890">
        <v>20502</v>
      </c>
      <c r="K47890">
        <v>206665</v>
      </c>
      <c r="L47890">
        <v>27.11</v>
      </c>
    </row>
    <row r="47891" spans="1:12" x14ac:dyDescent="0.35">
      <c r="A47891" s="5" t="s">
        <v>1294</v>
      </c>
      <c r="B47891" s="6">
        <v>45303</v>
      </c>
      <c r="C47891">
        <v>1526.45</v>
      </c>
      <c r="D47891">
        <v>1537</v>
      </c>
      <c r="E47891">
        <v>1565.5</v>
      </c>
      <c r="F47891">
        <v>1524</v>
      </c>
      <c r="G47891">
        <v>1526.45</v>
      </c>
      <c r="H47891">
        <v>837352</v>
      </c>
      <c r="I47891">
        <v>12893.16</v>
      </c>
      <c r="J47891">
        <v>44757</v>
      </c>
      <c r="K47891">
        <v>394596</v>
      </c>
      <c r="L47891">
        <v>47.12</v>
      </c>
    </row>
    <row r="47892" spans="1:12" x14ac:dyDescent="0.35">
      <c r="A47892" s="5" t="s">
        <v>1295</v>
      </c>
      <c r="B47892" s="6">
        <v>45303</v>
      </c>
      <c r="C47892">
        <v>244.66</v>
      </c>
      <c r="D47892">
        <v>244.99</v>
      </c>
      <c r="E47892">
        <v>247.2</v>
      </c>
      <c r="F47892">
        <v>242.8</v>
      </c>
      <c r="G47892">
        <v>246.19</v>
      </c>
      <c r="H47892">
        <v>52301</v>
      </c>
      <c r="I47892">
        <v>128.88999999999999</v>
      </c>
      <c r="J47892">
        <v>199</v>
      </c>
      <c r="K47892">
        <v>35251</v>
      </c>
      <c r="L47892">
        <v>67.400000000000006</v>
      </c>
    </row>
    <row r="47893" spans="1:12" x14ac:dyDescent="0.35">
      <c r="A47893" s="5" t="s">
        <v>1296</v>
      </c>
      <c r="B47893" s="6">
        <v>45303</v>
      </c>
      <c r="C47893">
        <v>188.35</v>
      </c>
      <c r="D47893">
        <v>189.15</v>
      </c>
      <c r="E47893">
        <v>189.75</v>
      </c>
      <c r="F47893">
        <v>187</v>
      </c>
      <c r="G47893">
        <v>188.4</v>
      </c>
      <c r="H47893">
        <v>114858</v>
      </c>
      <c r="I47893">
        <v>216.18</v>
      </c>
      <c r="J47893">
        <v>6228</v>
      </c>
      <c r="K47893">
        <v>60211</v>
      </c>
      <c r="L47893">
        <v>52.42</v>
      </c>
    </row>
    <row r="47894" spans="1:12" x14ac:dyDescent="0.35">
      <c r="A47894" s="5" t="s">
        <v>1297</v>
      </c>
      <c r="B47894" s="6">
        <v>45303</v>
      </c>
      <c r="C47894">
        <v>52.6</v>
      </c>
      <c r="D47894">
        <v>52.61</v>
      </c>
      <c r="E47894">
        <v>52.78</v>
      </c>
      <c r="F47894">
        <v>52.5</v>
      </c>
      <c r="G47894">
        <v>52.71</v>
      </c>
      <c r="H47894">
        <v>33747</v>
      </c>
      <c r="I47894">
        <v>17.760000000000002</v>
      </c>
      <c r="J47894">
        <v>418</v>
      </c>
      <c r="K47894">
        <v>21479</v>
      </c>
      <c r="L47894">
        <v>63.65</v>
      </c>
    </row>
    <row r="47895" spans="1:12" x14ac:dyDescent="0.35">
      <c r="A47895" s="5" t="s">
        <v>1298</v>
      </c>
      <c r="B47895" s="6">
        <v>45303</v>
      </c>
      <c r="C47895">
        <v>2314.86</v>
      </c>
      <c r="D47895">
        <v>2312.0100000000002</v>
      </c>
      <c r="E47895">
        <v>2354</v>
      </c>
      <c r="F47895">
        <v>2312</v>
      </c>
      <c r="G47895">
        <v>2335.14</v>
      </c>
      <c r="H47895">
        <v>4197</v>
      </c>
      <c r="I47895">
        <v>98</v>
      </c>
      <c r="J47895">
        <v>75</v>
      </c>
      <c r="K47895">
        <v>3912</v>
      </c>
      <c r="L47895">
        <v>93.21</v>
      </c>
    </row>
    <row r="47896" spans="1:12" x14ac:dyDescent="0.35">
      <c r="A47896" s="5" t="s">
        <v>1299</v>
      </c>
      <c r="B47896" s="6">
        <v>45303</v>
      </c>
      <c r="C47896">
        <v>184.16</v>
      </c>
      <c r="D47896">
        <v>185.35</v>
      </c>
      <c r="E47896">
        <v>187.41</v>
      </c>
      <c r="F47896">
        <v>185.3</v>
      </c>
      <c r="G47896">
        <v>187.17</v>
      </c>
      <c r="H47896">
        <v>22054</v>
      </c>
      <c r="I47896">
        <v>41.25</v>
      </c>
      <c r="J47896">
        <v>52</v>
      </c>
      <c r="K47896">
        <v>18170</v>
      </c>
      <c r="L47896">
        <v>82.39</v>
      </c>
    </row>
    <row r="47897" spans="1:12" x14ac:dyDescent="0.35">
      <c r="A47897" s="5" t="s">
        <v>1300</v>
      </c>
      <c r="B47897" s="6">
        <v>45303</v>
      </c>
      <c r="C47897">
        <v>514.6</v>
      </c>
      <c r="D47897">
        <v>520</v>
      </c>
      <c r="E47897">
        <v>527.9</v>
      </c>
      <c r="F47897">
        <v>517.20000000000005</v>
      </c>
      <c r="G47897">
        <v>519.75</v>
      </c>
      <c r="H47897">
        <v>556757</v>
      </c>
      <c r="I47897">
        <v>2901.76</v>
      </c>
      <c r="J47897">
        <v>15094</v>
      </c>
      <c r="K47897">
        <v>288314</v>
      </c>
      <c r="L47897">
        <v>51.78</v>
      </c>
    </row>
    <row r="47898" spans="1:12" x14ac:dyDescent="0.35">
      <c r="A47898" s="5" t="s">
        <v>1301</v>
      </c>
      <c r="B47898" s="6">
        <v>45303</v>
      </c>
      <c r="C47898">
        <v>405.95</v>
      </c>
      <c r="D47898">
        <v>409.7</v>
      </c>
      <c r="E47898">
        <v>428.5</v>
      </c>
      <c r="F47898">
        <v>404</v>
      </c>
      <c r="G47898">
        <v>410.95</v>
      </c>
      <c r="H47898">
        <v>965256</v>
      </c>
      <c r="I47898">
        <v>4051.39</v>
      </c>
      <c r="J47898">
        <v>57821</v>
      </c>
      <c r="K47898">
        <v>191074</v>
      </c>
      <c r="L47898">
        <v>19.8</v>
      </c>
    </row>
    <row r="47899" spans="1:12" x14ac:dyDescent="0.35">
      <c r="A47899" s="5" t="s">
        <v>1302</v>
      </c>
      <c r="B47899" s="6">
        <v>45303</v>
      </c>
      <c r="C47899">
        <v>362.95</v>
      </c>
      <c r="D47899">
        <v>364.8</v>
      </c>
      <c r="E47899">
        <v>375</v>
      </c>
      <c r="F47899">
        <v>362.95</v>
      </c>
      <c r="G47899">
        <v>367.8</v>
      </c>
      <c r="H47899">
        <v>13878</v>
      </c>
      <c r="I47899">
        <v>50.88</v>
      </c>
      <c r="J47899">
        <v>793</v>
      </c>
      <c r="K47899">
        <v>9975</v>
      </c>
      <c r="L47899">
        <v>71.88</v>
      </c>
    </row>
    <row r="47900" spans="1:12" x14ac:dyDescent="0.35">
      <c r="A47900" s="5" t="s">
        <v>1303</v>
      </c>
      <c r="B47900" s="6">
        <v>45303</v>
      </c>
      <c r="C47900">
        <v>52.3</v>
      </c>
      <c r="D47900">
        <v>53</v>
      </c>
      <c r="E47900">
        <v>54.4</v>
      </c>
      <c r="F47900">
        <v>53</v>
      </c>
      <c r="G47900">
        <v>53.65</v>
      </c>
      <c r="H47900">
        <v>2948624</v>
      </c>
      <c r="I47900">
        <v>1585.19</v>
      </c>
      <c r="J47900">
        <v>9300</v>
      </c>
      <c r="K47900">
        <v>1392762</v>
      </c>
      <c r="L47900">
        <v>47.23</v>
      </c>
    </row>
    <row r="47901" spans="1:12" x14ac:dyDescent="0.35">
      <c r="A47901" s="5" t="s">
        <v>1304</v>
      </c>
      <c r="B47901" s="6">
        <v>45303</v>
      </c>
      <c r="C47901">
        <v>93.5</v>
      </c>
      <c r="D47901">
        <v>93.9</v>
      </c>
      <c r="E47901">
        <v>94.7</v>
      </c>
      <c r="F47901">
        <v>91.1</v>
      </c>
      <c r="G47901">
        <v>91.45</v>
      </c>
      <c r="H47901">
        <v>751367</v>
      </c>
      <c r="I47901">
        <v>697.65</v>
      </c>
      <c r="J47901">
        <v>24380</v>
      </c>
      <c r="K47901">
        <v>405032</v>
      </c>
      <c r="L47901">
        <v>53.91</v>
      </c>
    </row>
    <row r="47902" spans="1:12" x14ac:dyDescent="0.35">
      <c r="A47902" s="5" t="s">
        <v>1305</v>
      </c>
      <c r="B47902" s="6">
        <v>45303</v>
      </c>
      <c r="C47902">
        <v>1660.15</v>
      </c>
      <c r="D47902">
        <v>1673.95</v>
      </c>
      <c r="E47902">
        <v>1673.95</v>
      </c>
      <c r="F47902">
        <v>1648</v>
      </c>
      <c r="G47902">
        <v>1656.15</v>
      </c>
      <c r="H47902">
        <v>52407</v>
      </c>
      <c r="I47902">
        <v>868.8</v>
      </c>
      <c r="J47902">
        <v>5513</v>
      </c>
      <c r="K47902">
        <v>23313</v>
      </c>
      <c r="L47902">
        <v>44.48</v>
      </c>
    </row>
    <row r="47903" spans="1:12" x14ac:dyDescent="0.35">
      <c r="A47903" s="5" t="s">
        <v>1306</v>
      </c>
      <c r="B47903" s="6">
        <v>45303</v>
      </c>
      <c r="C47903">
        <v>20.399999999999999</v>
      </c>
      <c r="D47903">
        <v>20.65</v>
      </c>
      <c r="E47903">
        <v>21.45</v>
      </c>
      <c r="F47903">
        <v>20</v>
      </c>
      <c r="G47903">
        <v>20.6</v>
      </c>
      <c r="H47903">
        <v>5647141</v>
      </c>
      <c r="I47903">
        <v>1184.3399999999999</v>
      </c>
      <c r="J47903">
        <v>8219</v>
      </c>
      <c r="K47903">
        <v>1928707</v>
      </c>
      <c r="L47903">
        <v>34.15</v>
      </c>
    </row>
    <row r="47904" spans="1:12" x14ac:dyDescent="0.35">
      <c r="A47904" s="5" t="s">
        <v>1307</v>
      </c>
      <c r="B47904" s="6">
        <v>45303</v>
      </c>
      <c r="C47904">
        <v>352.95</v>
      </c>
      <c r="D47904">
        <v>355</v>
      </c>
      <c r="E47904">
        <v>358.4</v>
      </c>
      <c r="F47904">
        <v>353.1</v>
      </c>
      <c r="G47904">
        <v>355.5</v>
      </c>
      <c r="H47904">
        <v>2303153</v>
      </c>
      <c r="I47904">
        <v>8198.58</v>
      </c>
      <c r="J47904">
        <v>22496</v>
      </c>
      <c r="K47904">
        <v>797072</v>
      </c>
      <c r="L47904">
        <v>34.61</v>
      </c>
    </row>
    <row r="47905" spans="1:12" x14ac:dyDescent="0.35">
      <c r="A47905" s="5" t="s">
        <v>1308</v>
      </c>
      <c r="B47905" s="6">
        <v>45303</v>
      </c>
      <c r="C47905">
        <v>150.1</v>
      </c>
      <c r="D47905">
        <v>150.5</v>
      </c>
      <c r="E47905">
        <v>153.85</v>
      </c>
      <c r="F47905">
        <v>148.5</v>
      </c>
      <c r="G47905">
        <v>149.75</v>
      </c>
      <c r="H47905">
        <v>4341414</v>
      </c>
      <c r="I47905">
        <v>6591.56</v>
      </c>
      <c r="J47905">
        <v>61683</v>
      </c>
      <c r="K47905">
        <v>2058604</v>
      </c>
      <c r="L47905">
        <v>47.42</v>
      </c>
    </row>
    <row r="47906" spans="1:12" x14ac:dyDescent="0.35">
      <c r="A47906" s="5" t="s">
        <v>1309</v>
      </c>
      <c r="B47906" s="6">
        <v>45303</v>
      </c>
      <c r="C47906">
        <v>1294.75</v>
      </c>
      <c r="D47906">
        <v>1294.05</v>
      </c>
      <c r="E47906">
        <v>1309.95</v>
      </c>
      <c r="F47906">
        <v>1271.1500000000001</v>
      </c>
      <c r="G47906">
        <v>1283.2</v>
      </c>
      <c r="H47906">
        <v>100308</v>
      </c>
      <c r="I47906">
        <v>1292.77</v>
      </c>
      <c r="J47906">
        <v>16303</v>
      </c>
      <c r="K47906">
        <v>45266</v>
      </c>
      <c r="L47906">
        <v>45.13</v>
      </c>
    </row>
    <row r="47907" spans="1:12" x14ac:dyDescent="0.35">
      <c r="A47907" s="5" t="s">
        <v>1310</v>
      </c>
      <c r="B47907" s="6">
        <v>45303</v>
      </c>
      <c r="C47907">
        <v>370.25</v>
      </c>
      <c r="D47907">
        <v>371.5</v>
      </c>
      <c r="E47907">
        <v>373.45</v>
      </c>
      <c r="F47907">
        <v>370</v>
      </c>
      <c r="G47907">
        <v>370.55</v>
      </c>
      <c r="H47907">
        <v>371122</v>
      </c>
      <c r="I47907">
        <v>1379.13</v>
      </c>
      <c r="J47907">
        <v>9144</v>
      </c>
      <c r="K47907">
        <v>202589</v>
      </c>
      <c r="L47907">
        <v>54.59</v>
      </c>
    </row>
    <row r="47908" spans="1:12" x14ac:dyDescent="0.35">
      <c r="A47908" s="5" t="s">
        <v>1311</v>
      </c>
      <c r="B47908" s="6">
        <v>45303</v>
      </c>
      <c r="C47908">
        <v>772.3</v>
      </c>
      <c r="D47908">
        <v>772</v>
      </c>
      <c r="E47908">
        <v>779.25</v>
      </c>
      <c r="F47908">
        <v>768.7</v>
      </c>
      <c r="G47908">
        <v>774.2</v>
      </c>
      <c r="H47908">
        <v>42249</v>
      </c>
      <c r="I47908">
        <v>326.70999999999998</v>
      </c>
      <c r="J47908">
        <v>4994</v>
      </c>
      <c r="K47908">
        <v>22404</v>
      </c>
      <c r="L47908">
        <v>53.03</v>
      </c>
    </row>
    <row r="47909" spans="1:12" x14ac:dyDescent="0.35">
      <c r="A47909" s="5" t="s">
        <v>1312</v>
      </c>
      <c r="B47909" s="6">
        <v>45303</v>
      </c>
      <c r="C47909">
        <v>69.8</v>
      </c>
      <c r="D47909">
        <v>70.599999999999994</v>
      </c>
      <c r="E47909">
        <v>72.2</v>
      </c>
      <c r="F47909">
        <v>68.349999999999994</v>
      </c>
      <c r="G47909">
        <v>71.400000000000006</v>
      </c>
      <c r="H47909">
        <v>218916</v>
      </c>
      <c r="I47909">
        <v>154.38999999999999</v>
      </c>
      <c r="J47909">
        <v>1946</v>
      </c>
      <c r="K47909">
        <v>138538</v>
      </c>
      <c r="L47909">
        <v>63.28</v>
      </c>
    </row>
    <row r="47910" spans="1:12" x14ac:dyDescent="0.35">
      <c r="A47910" s="5" t="s">
        <v>1907</v>
      </c>
      <c r="B47910" s="6">
        <v>45303</v>
      </c>
      <c r="C47910">
        <v>65.650000000000006</v>
      </c>
      <c r="D47910">
        <v>66</v>
      </c>
      <c r="E47910">
        <v>68.400000000000006</v>
      </c>
      <c r="F47910">
        <v>65.05</v>
      </c>
      <c r="G47910">
        <v>67.099999999999994</v>
      </c>
      <c r="H47910">
        <v>38254</v>
      </c>
      <c r="I47910">
        <v>25.46</v>
      </c>
      <c r="J47910">
        <v>415</v>
      </c>
      <c r="K47910">
        <v>22839</v>
      </c>
      <c r="L47910">
        <v>59.7</v>
      </c>
    </row>
    <row r="47911" spans="1:12" x14ac:dyDescent="0.35">
      <c r="A47911" s="5" t="s">
        <v>1313</v>
      </c>
      <c r="B47911" s="6">
        <v>45303</v>
      </c>
      <c r="C47911">
        <v>258.89999999999998</v>
      </c>
      <c r="D47911">
        <v>260.55</v>
      </c>
      <c r="E47911">
        <v>260.55</v>
      </c>
      <c r="F47911">
        <v>256.39999999999998</v>
      </c>
      <c r="G47911">
        <v>257.5</v>
      </c>
      <c r="H47911">
        <v>272650</v>
      </c>
      <c r="I47911">
        <v>702.52</v>
      </c>
      <c r="J47911">
        <v>7433</v>
      </c>
      <c r="K47911">
        <v>122276</v>
      </c>
      <c r="L47911">
        <v>44.85</v>
      </c>
    </row>
    <row r="47912" spans="1:12" x14ac:dyDescent="0.35">
      <c r="A47912" s="5" t="s">
        <v>1314</v>
      </c>
      <c r="B47912" s="6">
        <v>45303</v>
      </c>
      <c r="C47912">
        <v>19.7</v>
      </c>
      <c r="D47912">
        <v>19.7</v>
      </c>
      <c r="E47912">
        <v>20.399999999999999</v>
      </c>
      <c r="F47912">
        <v>19.2</v>
      </c>
      <c r="G47912">
        <v>19.350000000000001</v>
      </c>
      <c r="H47912">
        <v>395051</v>
      </c>
      <c r="I47912">
        <v>78.22</v>
      </c>
      <c r="J47912">
        <v>1464</v>
      </c>
      <c r="K47912">
        <v>224959</v>
      </c>
      <c r="L47912">
        <v>56.94</v>
      </c>
    </row>
    <row r="47913" spans="1:12" x14ac:dyDescent="0.35">
      <c r="A47913" s="5" t="s">
        <v>1315</v>
      </c>
      <c r="B47913" s="6">
        <v>45303</v>
      </c>
      <c r="C47913">
        <v>237</v>
      </c>
      <c r="D47913">
        <v>239.35</v>
      </c>
      <c r="E47913">
        <v>240.05</v>
      </c>
      <c r="F47913">
        <v>232.8</v>
      </c>
      <c r="G47913">
        <v>234.35</v>
      </c>
      <c r="H47913">
        <v>8618</v>
      </c>
      <c r="I47913">
        <v>20.3</v>
      </c>
      <c r="J47913">
        <v>577</v>
      </c>
      <c r="K47913">
        <v>5127</v>
      </c>
      <c r="L47913">
        <v>59.49</v>
      </c>
    </row>
    <row r="47914" spans="1:12" x14ac:dyDescent="0.35">
      <c r="A47914" s="5" t="s">
        <v>1316</v>
      </c>
      <c r="B47914" s="6">
        <v>45303</v>
      </c>
      <c r="C47914">
        <v>40.65</v>
      </c>
      <c r="D47914">
        <v>40.700000000000003</v>
      </c>
      <c r="E47914">
        <v>40.799999999999997</v>
      </c>
      <c r="F47914">
        <v>38.799999999999997</v>
      </c>
      <c r="G47914">
        <v>39</v>
      </c>
      <c r="H47914">
        <v>8574687</v>
      </c>
      <c r="I47914">
        <v>3403.97</v>
      </c>
      <c r="J47914">
        <v>16092</v>
      </c>
      <c r="K47914">
        <v>4012364</v>
      </c>
      <c r="L47914">
        <v>46.79</v>
      </c>
    </row>
    <row r="47915" spans="1:12" x14ac:dyDescent="0.35">
      <c r="A47915" s="5" t="s">
        <v>1317</v>
      </c>
      <c r="B47915" s="6">
        <v>45303</v>
      </c>
      <c r="C47915">
        <v>988.8</v>
      </c>
      <c r="D47915">
        <v>989.5</v>
      </c>
      <c r="E47915">
        <v>997.8</v>
      </c>
      <c r="F47915">
        <v>982.55</v>
      </c>
      <c r="G47915">
        <v>993.65</v>
      </c>
      <c r="H47915">
        <v>388409</v>
      </c>
      <c r="I47915">
        <v>3851.38</v>
      </c>
      <c r="J47915">
        <v>20776</v>
      </c>
      <c r="K47915">
        <v>246292</v>
      </c>
      <c r="L47915">
        <v>63.41</v>
      </c>
    </row>
    <row r="47916" spans="1:12" x14ac:dyDescent="0.35">
      <c r="A47916" s="5" t="s">
        <v>1318</v>
      </c>
      <c r="B47916" s="6">
        <v>45303</v>
      </c>
      <c r="C47916">
        <v>244.9</v>
      </c>
      <c r="D47916">
        <v>248.8</v>
      </c>
      <c r="E47916">
        <v>248.8</v>
      </c>
      <c r="F47916">
        <v>241.9</v>
      </c>
      <c r="G47916">
        <v>242.85</v>
      </c>
      <c r="H47916">
        <v>542444</v>
      </c>
      <c r="I47916">
        <v>1328.49</v>
      </c>
      <c r="J47916">
        <v>16781</v>
      </c>
      <c r="K47916">
        <v>265948</v>
      </c>
      <c r="L47916">
        <v>49.03</v>
      </c>
    </row>
    <row r="47917" spans="1:12" x14ac:dyDescent="0.35">
      <c r="A47917" s="5" t="s">
        <v>1319</v>
      </c>
      <c r="B47917" s="6">
        <v>45303</v>
      </c>
      <c r="C47917">
        <v>334</v>
      </c>
      <c r="D47917">
        <v>340</v>
      </c>
      <c r="E47917">
        <v>346.7</v>
      </c>
      <c r="F47917">
        <v>322.25</v>
      </c>
      <c r="G47917">
        <v>328.7</v>
      </c>
      <c r="H47917">
        <v>479428</v>
      </c>
      <c r="I47917">
        <v>1624.97</v>
      </c>
      <c r="J47917">
        <v>18255</v>
      </c>
      <c r="K47917">
        <v>194878</v>
      </c>
      <c r="L47917">
        <v>40.65</v>
      </c>
    </row>
    <row r="47918" spans="1:12" x14ac:dyDescent="0.35">
      <c r="A47918" s="5" t="s">
        <v>1320</v>
      </c>
      <c r="B47918" s="6">
        <v>45303</v>
      </c>
      <c r="C47918">
        <v>787.1</v>
      </c>
      <c r="D47918">
        <v>797.4</v>
      </c>
      <c r="E47918">
        <v>797.4</v>
      </c>
      <c r="F47918">
        <v>776.1</v>
      </c>
      <c r="G47918">
        <v>778.55</v>
      </c>
      <c r="H47918">
        <v>61435</v>
      </c>
      <c r="I47918">
        <v>480.1</v>
      </c>
      <c r="J47918">
        <v>5422</v>
      </c>
      <c r="K47918">
        <v>40908</v>
      </c>
      <c r="L47918">
        <v>66.59</v>
      </c>
    </row>
    <row r="47919" spans="1:12" x14ac:dyDescent="0.35">
      <c r="A47919" s="5" t="s">
        <v>1321</v>
      </c>
      <c r="B47919" s="6">
        <v>45303</v>
      </c>
      <c r="C47919">
        <v>310.10000000000002</v>
      </c>
      <c r="D47919">
        <v>310.10000000000002</v>
      </c>
      <c r="E47919">
        <v>321</v>
      </c>
      <c r="F47919">
        <v>306.7</v>
      </c>
      <c r="G47919">
        <v>313.7</v>
      </c>
      <c r="H47919">
        <v>140296</v>
      </c>
      <c r="I47919">
        <v>440.09</v>
      </c>
      <c r="J47919">
        <v>7541</v>
      </c>
      <c r="K47919">
        <v>77560</v>
      </c>
      <c r="L47919">
        <v>55.28</v>
      </c>
    </row>
    <row r="47920" spans="1:12" x14ac:dyDescent="0.35">
      <c r="A47920" s="5" t="s">
        <v>1322</v>
      </c>
      <c r="B47920" s="6">
        <v>45303</v>
      </c>
      <c r="C47920">
        <v>23.65</v>
      </c>
      <c r="D47920">
        <v>23.6</v>
      </c>
      <c r="E47920">
        <v>23.8</v>
      </c>
      <c r="F47920">
        <v>23.55</v>
      </c>
      <c r="G47920">
        <v>23.6</v>
      </c>
      <c r="H47920">
        <v>525368</v>
      </c>
      <c r="I47920">
        <v>124.15</v>
      </c>
      <c r="J47920">
        <v>2134</v>
      </c>
      <c r="K47920">
        <v>354700</v>
      </c>
      <c r="L47920">
        <v>67.510000000000005</v>
      </c>
    </row>
    <row r="47921" spans="1:12" x14ac:dyDescent="0.35">
      <c r="A47921" s="5" t="s">
        <v>1323</v>
      </c>
      <c r="B47921" s="6">
        <v>45303</v>
      </c>
      <c r="C47921">
        <v>365.15</v>
      </c>
      <c r="D47921">
        <v>366</v>
      </c>
      <c r="E47921">
        <v>369</v>
      </c>
      <c r="F47921">
        <v>357.55</v>
      </c>
      <c r="G47921">
        <v>364.6</v>
      </c>
      <c r="H47921">
        <v>3163</v>
      </c>
      <c r="I47921">
        <v>11.52</v>
      </c>
      <c r="J47921">
        <v>260</v>
      </c>
      <c r="K47921">
        <v>2423</v>
      </c>
      <c r="L47921">
        <v>76.599999999999994</v>
      </c>
    </row>
    <row r="47922" spans="1:12" x14ac:dyDescent="0.35">
      <c r="A47922" s="5" t="s">
        <v>1324</v>
      </c>
      <c r="B47922" s="6">
        <v>45303</v>
      </c>
      <c r="C47922">
        <v>1288.25</v>
      </c>
      <c r="D47922">
        <v>1292.9000000000001</v>
      </c>
      <c r="E47922">
        <v>1300</v>
      </c>
      <c r="F47922">
        <v>1270.05</v>
      </c>
      <c r="G47922">
        <v>1276.8499999999999</v>
      </c>
      <c r="H47922">
        <v>4490</v>
      </c>
      <c r="I47922">
        <v>57.75</v>
      </c>
      <c r="J47922">
        <v>806</v>
      </c>
      <c r="K47922">
        <v>2053</v>
      </c>
      <c r="L47922">
        <v>45.72</v>
      </c>
    </row>
    <row r="47923" spans="1:12" x14ac:dyDescent="0.35">
      <c r="A47923" s="5" t="s">
        <v>1325</v>
      </c>
      <c r="B47923" s="6">
        <v>45303</v>
      </c>
      <c r="C47923">
        <v>723.15</v>
      </c>
      <c r="D47923">
        <v>727</v>
      </c>
      <c r="E47923">
        <v>743.5</v>
      </c>
      <c r="F47923">
        <v>724.3</v>
      </c>
      <c r="G47923">
        <v>731.75</v>
      </c>
      <c r="H47923">
        <v>309023</v>
      </c>
      <c r="I47923">
        <v>2266.86</v>
      </c>
      <c r="J47923">
        <v>31189</v>
      </c>
      <c r="K47923">
        <v>100087</v>
      </c>
      <c r="L47923">
        <v>32.39</v>
      </c>
    </row>
    <row r="47924" spans="1:12" x14ac:dyDescent="0.35">
      <c r="A47924" s="5" t="s">
        <v>1326</v>
      </c>
      <c r="B47924" s="6">
        <v>45303</v>
      </c>
      <c r="C47924">
        <v>3395.7</v>
      </c>
      <c r="D47924">
        <v>3436.45</v>
      </c>
      <c r="E47924">
        <v>3436.45</v>
      </c>
      <c r="F47924">
        <v>3318</v>
      </c>
      <c r="G47924">
        <v>3332.75</v>
      </c>
      <c r="H47924">
        <v>41125</v>
      </c>
      <c r="I47924">
        <v>1383.17</v>
      </c>
      <c r="J47924">
        <v>7485</v>
      </c>
      <c r="K47924">
        <v>19448</v>
      </c>
      <c r="L47924">
        <v>47.29</v>
      </c>
    </row>
    <row r="47925" spans="1:12" x14ac:dyDescent="0.35">
      <c r="A47925" s="5" t="s">
        <v>1327</v>
      </c>
      <c r="B47925" s="6">
        <v>45303</v>
      </c>
      <c r="C47925">
        <v>117.85</v>
      </c>
      <c r="D47925">
        <v>118.45</v>
      </c>
      <c r="E47925">
        <v>119.75</v>
      </c>
      <c r="F47925">
        <v>118.1</v>
      </c>
      <c r="G47925">
        <v>118.55</v>
      </c>
      <c r="H47925">
        <v>429636</v>
      </c>
      <c r="I47925">
        <v>510.28</v>
      </c>
      <c r="J47925">
        <v>5497</v>
      </c>
      <c r="K47925">
        <v>256371</v>
      </c>
      <c r="L47925">
        <v>59.67</v>
      </c>
    </row>
    <row r="47926" spans="1:12" x14ac:dyDescent="0.35">
      <c r="A47926" s="5" t="s">
        <v>1328</v>
      </c>
      <c r="B47926" s="6">
        <v>45303</v>
      </c>
      <c r="C47926">
        <v>1741.85</v>
      </c>
      <c r="D47926">
        <v>1745</v>
      </c>
      <c r="E47926">
        <v>1754.95</v>
      </c>
      <c r="F47926">
        <v>1730.1</v>
      </c>
      <c r="G47926">
        <v>1741.2</v>
      </c>
      <c r="H47926">
        <v>104317</v>
      </c>
      <c r="I47926">
        <v>1815.4</v>
      </c>
      <c r="J47926">
        <v>6355</v>
      </c>
      <c r="K47926">
        <v>59661</v>
      </c>
      <c r="L47926">
        <v>57.19</v>
      </c>
    </row>
    <row r="47927" spans="1:12" x14ac:dyDescent="0.35">
      <c r="A47927" s="5" t="s">
        <v>1329</v>
      </c>
      <c r="B47927" s="6">
        <v>45303</v>
      </c>
      <c r="C47927">
        <v>123.4</v>
      </c>
      <c r="D47927">
        <v>123.85</v>
      </c>
      <c r="E47927">
        <v>128.25</v>
      </c>
      <c r="F47927">
        <v>122.55</v>
      </c>
      <c r="G47927">
        <v>125.55</v>
      </c>
      <c r="H47927">
        <v>6046699</v>
      </c>
      <c r="I47927">
        <v>7606.43</v>
      </c>
      <c r="J47927">
        <v>31789</v>
      </c>
      <c r="K47927">
        <v>2802333</v>
      </c>
      <c r="L47927">
        <v>46.34</v>
      </c>
    </row>
    <row r="47928" spans="1:12" x14ac:dyDescent="0.35">
      <c r="A47928" s="5" t="s">
        <v>1330</v>
      </c>
      <c r="B47928" s="6">
        <v>45303</v>
      </c>
      <c r="C47928">
        <v>865</v>
      </c>
      <c r="D47928">
        <v>874.1</v>
      </c>
      <c r="E47928">
        <v>874.95</v>
      </c>
      <c r="F47928">
        <v>864.1</v>
      </c>
      <c r="G47928">
        <v>867.3</v>
      </c>
      <c r="H47928">
        <v>12554</v>
      </c>
      <c r="I47928">
        <v>108.93</v>
      </c>
      <c r="J47928">
        <v>2064</v>
      </c>
      <c r="K47928">
        <v>5490</v>
      </c>
      <c r="L47928">
        <v>43.73</v>
      </c>
    </row>
    <row r="47929" spans="1:12" x14ac:dyDescent="0.35">
      <c r="A47929" s="5" t="s">
        <v>1331</v>
      </c>
      <c r="B47929" s="6">
        <v>45303</v>
      </c>
      <c r="C47929">
        <v>295</v>
      </c>
      <c r="D47929">
        <v>297.05</v>
      </c>
      <c r="E47929">
        <v>297.95</v>
      </c>
      <c r="F47929">
        <v>290.60000000000002</v>
      </c>
      <c r="G47929">
        <v>292.10000000000002</v>
      </c>
      <c r="H47929">
        <v>9221059</v>
      </c>
      <c r="I47929">
        <v>27208.27</v>
      </c>
      <c r="J47929">
        <v>53551</v>
      </c>
      <c r="K47929">
        <v>2982330</v>
      </c>
      <c r="L47929">
        <v>32.340000000000003</v>
      </c>
    </row>
    <row r="47930" spans="1:12" x14ac:dyDescent="0.35">
      <c r="A47930" s="5" t="s">
        <v>1332</v>
      </c>
      <c r="B47930" s="6">
        <v>45303</v>
      </c>
      <c r="C47930">
        <v>211.05</v>
      </c>
      <c r="D47930">
        <v>224</v>
      </c>
      <c r="E47930">
        <v>232.15</v>
      </c>
      <c r="F47930">
        <v>212.05</v>
      </c>
      <c r="G47930">
        <v>232.15</v>
      </c>
      <c r="H47930">
        <v>5145539</v>
      </c>
      <c r="I47930">
        <v>11491.16</v>
      </c>
      <c r="J47930">
        <v>49937</v>
      </c>
      <c r="K47930">
        <v>1225875</v>
      </c>
      <c r="L47930">
        <v>23.82</v>
      </c>
    </row>
    <row r="47931" spans="1:12" x14ac:dyDescent="0.35">
      <c r="A47931" s="5" t="s">
        <v>1333</v>
      </c>
      <c r="B47931" s="6">
        <v>45303</v>
      </c>
      <c r="C47931">
        <v>170.2</v>
      </c>
      <c r="D47931">
        <v>171</v>
      </c>
      <c r="E47931">
        <v>171.9</v>
      </c>
      <c r="F47931">
        <v>168.3</v>
      </c>
      <c r="G47931">
        <v>168.8</v>
      </c>
      <c r="H47931">
        <v>3534291</v>
      </c>
      <c r="I47931">
        <v>6011.93</v>
      </c>
      <c r="J47931">
        <v>23557</v>
      </c>
      <c r="K47931">
        <v>1428876</v>
      </c>
      <c r="L47931">
        <v>40.43</v>
      </c>
    </row>
    <row r="47932" spans="1:12" x14ac:dyDescent="0.35">
      <c r="A47932" s="5" t="s">
        <v>1334</v>
      </c>
      <c r="B47932" s="6">
        <v>45303</v>
      </c>
      <c r="C47932">
        <v>422.9</v>
      </c>
      <c r="D47932">
        <v>423.2</v>
      </c>
      <c r="E47932">
        <v>429.85</v>
      </c>
      <c r="F47932">
        <v>418.35</v>
      </c>
      <c r="G47932">
        <v>428.55</v>
      </c>
      <c r="H47932">
        <v>6411181</v>
      </c>
      <c r="I47932">
        <v>27224.44</v>
      </c>
      <c r="J47932">
        <v>82246</v>
      </c>
      <c r="K47932">
        <v>2336915</v>
      </c>
      <c r="L47932">
        <v>36.450000000000003</v>
      </c>
    </row>
    <row r="47933" spans="1:12" x14ac:dyDescent="0.35">
      <c r="A47933" s="5" t="s">
        <v>1335</v>
      </c>
      <c r="B47933" s="6">
        <v>45303</v>
      </c>
      <c r="C47933">
        <v>179.7</v>
      </c>
      <c r="D47933">
        <v>181.15</v>
      </c>
      <c r="E47933">
        <v>182.3</v>
      </c>
      <c r="F47933">
        <v>177.1</v>
      </c>
      <c r="G47933">
        <v>177.95</v>
      </c>
      <c r="H47933">
        <v>944331</v>
      </c>
      <c r="I47933">
        <v>1696.42</v>
      </c>
      <c r="J47933">
        <v>16218</v>
      </c>
      <c r="K47933">
        <v>518620</v>
      </c>
      <c r="L47933">
        <v>54.92</v>
      </c>
    </row>
    <row r="47934" spans="1:12" x14ac:dyDescent="0.35">
      <c r="A47934" s="5" t="s">
        <v>1336</v>
      </c>
      <c r="B47934" s="6">
        <v>45303</v>
      </c>
      <c r="C47934">
        <v>533.75</v>
      </c>
      <c r="D47934">
        <v>537.95000000000005</v>
      </c>
      <c r="E47934">
        <v>555.79999999999995</v>
      </c>
      <c r="F47934">
        <v>527</v>
      </c>
      <c r="G47934">
        <v>551.04999999999995</v>
      </c>
      <c r="H47934">
        <v>262073</v>
      </c>
      <c r="I47934">
        <v>1430.91</v>
      </c>
      <c r="J47934">
        <v>13533</v>
      </c>
      <c r="K47934">
        <v>147474</v>
      </c>
      <c r="L47934">
        <v>56.27</v>
      </c>
    </row>
    <row r="47935" spans="1:12" x14ac:dyDescent="0.35">
      <c r="A47935" s="5" t="s">
        <v>1337</v>
      </c>
      <c r="B47935" s="6">
        <v>45303</v>
      </c>
      <c r="C47935">
        <v>681.7</v>
      </c>
      <c r="D47935">
        <v>690</v>
      </c>
      <c r="E47935">
        <v>691.75</v>
      </c>
      <c r="F47935">
        <v>662.05</v>
      </c>
      <c r="G47935">
        <v>677.9</v>
      </c>
      <c r="H47935">
        <v>134389</v>
      </c>
      <c r="I47935">
        <v>906.86</v>
      </c>
      <c r="J47935">
        <v>6124</v>
      </c>
      <c r="K47935">
        <v>75093</v>
      </c>
      <c r="L47935">
        <v>55.88</v>
      </c>
    </row>
    <row r="47936" spans="1:12" x14ac:dyDescent="0.35">
      <c r="A47936" s="5" t="s">
        <v>1338</v>
      </c>
      <c r="B47936" s="6">
        <v>45303</v>
      </c>
      <c r="C47936">
        <v>900</v>
      </c>
      <c r="D47936">
        <v>900</v>
      </c>
      <c r="E47936">
        <v>907.4</v>
      </c>
      <c r="F47936">
        <v>893.55</v>
      </c>
      <c r="G47936">
        <v>895.2</v>
      </c>
      <c r="H47936">
        <v>115715</v>
      </c>
      <c r="I47936">
        <v>1037.97</v>
      </c>
      <c r="J47936">
        <v>14079</v>
      </c>
      <c r="K47936">
        <v>69699</v>
      </c>
      <c r="L47936">
        <v>60.23</v>
      </c>
    </row>
    <row r="47937" spans="1:12" x14ac:dyDescent="0.35">
      <c r="A47937" s="5" t="s">
        <v>1339</v>
      </c>
      <c r="B47937" s="6">
        <v>45303</v>
      </c>
      <c r="C47937">
        <v>2719.8</v>
      </c>
      <c r="D47937">
        <v>2719.8</v>
      </c>
      <c r="E47937">
        <v>2746.65</v>
      </c>
      <c r="F47937">
        <v>2691.5</v>
      </c>
      <c r="G47937">
        <v>2741.45</v>
      </c>
      <c r="H47937">
        <v>7506082</v>
      </c>
      <c r="I47937">
        <v>204877.45</v>
      </c>
      <c r="J47937">
        <v>434055</v>
      </c>
      <c r="K47937">
        <v>4597780</v>
      </c>
      <c r="L47937">
        <v>61.25</v>
      </c>
    </row>
    <row r="47938" spans="1:12" x14ac:dyDescent="0.35">
      <c r="A47938" s="5" t="s">
        <v>1340</v>
      </c>
      <c r="B47938" s="6">
        <v>45303</v>
      </c>
      <c r="C47938">
        <v>219.4</v>
      </c>
      <c r="D47938">
        <v>221.5</v>
      </c>
      <c r="E47938">
        <v>223.9</v>
      </c>
      <c r="F47938">
        <v>215.55</v>
      </c>
      <c r="G47938">
        <v>220.1</v>
      </c>
      <c r="H47938">
        <v>2655010</v>
      </c>
      <c r="I47938">
        <v>5848.44</v>
      </c>
      <c r="J47938">
        <v>29085</v>
      </c>
      <c r="K47938">
        <v>1518021</v>
      </c>
      <c r="L47938">
        <v>57.18</v>
      </c>
    </row>
    <row r="47939" spans="1:12" x14ac:dyDescent="0.35">
      <c r="A47939" s="5" t="s">
        <v>1341</v>
      </c>
      <c r="B47939" s="6">
        <v>45303</v>
      </c>
      <c r="C47939">
        <v>239.9</v>
      </c>
      <c r="D47939">
        <v>241.8</v>
      </c>
      <c r="E47939">
        <v>242.3</v>
      </c>
      <c r="F47939">
        <v>236.5</v>
      </c>
      <c r="G47939">
        <v>238.45</v>
      </c>
      <c r="H47939">
        <v>2587357</v>
      </c>
      <c r="I47939">
        <v>6194.34</v>
      </c>
      <c r="J47939">
        <v>13676</v>
      </c>
      <c r="K47939">
        <v>1254133</v>
      </c>
      <c r="L47939">
        <v>48.47</v>
      </c>
    </row>
    <row r="47940" spans="1:12" x14ac:dyDescent="0.35">
      <c r="A47940" s="5" t="s">
        <v>1342</v>
      </c>
      <c r="B47940" s="6">
        <v>45303</v>
      </c>
      <c r="C47940">
        <v>46.75</v>
      </c>
      <c r="D47940">
        <v>46.8</v>
      </c>
      <c r="E47940">
        <v>46.95</v>
      </c>
      <c r="F47940">
        <v>46.5</v>
      </c>
      <c r="G47940">
        <v>46.65</v>
      </c>
      <c r="H47940">
        <v>3606039</v>
      </c>
      <c r="I47940">
        <v>1685.82</v>
      </c>
      <c r="J47940">
        <v>15614</v>
      </c>
      <c r="K47940">
        <v>2317720</v>
      </c>
      <c r="L47940">
        <v>64.27</v>
      </c>
    </row>
    <row r="47941" spans="1:12" x14ac:dyDescent="0.35">
      <c r="A47941" s="5" t="s">
        <v>1343</v>
      </c>
      <c r="B47941" s="6">
        <v>45303</v>
      </c>
      <c r="C47941">
        <v>416.1</v>
      </c>
      <c r="D47941">
        <v>417.2</v>
      </c>
      <c r="E47941">
        <v>442.1</v>
      </c>
      <c r="F47941">
        <v>417.2</v>
      </c>
      <c r="G47941">
        <v>431.45</v>
      </c>
      <c r="H47941">
        <v>671488</v>
      </c>
      <c r="I47941">
        <v>2896.51</v>
      </c>
      <c r="J47941">
        <v>24201</v>
      </c>
      <c r="K47941">
        <v>307687</v>
      </c>
      <c r="L47941">
        <v>45.82</v>
      </c>
    </row>
    <row r="47942" spans="1:12" x14ac:dyDescent="0.35">
      <c r="A47942" s="5" t="s">
        <v>1344</v>
      </c>
      <c r="B47942" s="6">
        <v>45303</v>
      </c>
      <c r="C47942">
        <v>202.05</v>
      </c>
      <c r="D47942">
        <v>203</v>
      </c>
      <c r="E47942">
        <v>212</v>
      </c>
      <c r="F47942">
        <v>203</v>
      </c>
      <c r="G47942">
        <v>204.4</v>
      </c>
      <c r="H47942">
        <v>53983</v>
      </c>
      <c r="I47942">
        <v>111.95</v>
      </c>
      <c r="J47942">
        <v>1498</v>
      </c>
      <c r="K47942">
        <v>30207</v>
      </c>
      <c r="L47942">
        <v>55.96</v>
      </c>
    </row>
    <row r="47943" spans="1:12" x14ac:dyDescent="0.35">
      <c r="A47943" s="5" t="s">
        <v>1345</v>
      </c>
      <c r="B47943" s="6">
        <v>45303</v>
      </c>
      <c r="C47943">
        <v>872.8</v>
      </c>
      <c r="D47943">
        <v>876.15</v>
      </c>
      <c r="E47943">
        <v>878</v>
      </c>
      <c r="F47943">
        <v>864.05</v>
      </c>
      <c r="G47943">
        <v>869.85</v>
      </c>
      <c r="H47943">
        <v>11450</v>
      </c>
      <c r="I47943">
        <v>100.18</v>
      </c>
      <c r="J47943">
        <v>786</v>
      </c>
      <c r="K47943">
        <v>8792</v>
      </c>
      <c r="L47943">
        <v>76.790000000000006</v>
      </c>
    </row>
    <row r="47944" spans="1:12" x14ac:dyDescent="0.35">
      <c r="A47944" s="5" t="s">
        <v>1346</v>
      </c>
      <c r="B47944" s="6">
        <v>45303</v>
      </c>
      <c r="C47944">
        <v>286.5</v>
      </c>
      <c r="D47944">
        <v>287.85000000000002</v>
      </c>
      <c r="E47944">
        <v>290.8</v>
      </c>
      <c r="F47944">
        <v>280.7</v>
      </c>
      <c r="G47944">
        <v>284.7</v>
      </c>
      <c r="H47944">
        <v>282856</v>
      </c>
      <c r="I47944">
        <v>805.48</v>
      </c>
      <c r="J47944">
        <v>11415</v>
      </c>
      <c r="K47944">
        <v>61869</v>
      </c>
      <c r="L47944">
        <v>21.87</v>
      </c>
    </row>
    <row r="47945" spans="1:12" x14ac:dyDescent="0.35">
      <c r="A47945" s="5" t="s">
        <v>1347</v>
      </c>
      <c r="B47945" s="6">
        <v>45303</v>
      </c>
      <c r="C47945">
        <v>108.75</v>
      </c>
      <c r="D47945">
        <v>108.75</v>
      </c>
      <c r="E47945">
        <v>115.75</v>
      </c>
      <c r="F47945">
        <v>108.75</v>
      </c>
      <c r="G47945">
        <v>113.95</v>
      </c>
      <c r="H47945">
        <v>591998</v>
      </c>
      <c r="I47945">
        <v>674.67</v>
      </c>
      <c r="J47945">
        <v>7856</v>
      </c>
      <c r="K47945">
        <v>306974</v>
      </c>
      <c r="L47945">
        <v>51.85</v>
      </c>
    </row>
    <row r="47946" spans="1:12" x14ac:dyDescent="0.35">
      <c r="A47946" s="5" t="s">
        <v>1348</v>
      </c>
      <c r="B47946" s="6">
        <v>45303</v>
      </c>
      <c r="C47946">
        <v>780.1</v>
      </c>
      <c r="D47946">
        <v>785</v>
      </c>
      <c r="E47946">
        <v>788</v>
      </c>
      <c r="F47946">
        <v>777.1</v>
      </c>
      <c r="G47946">
        <v>783.7</v>
      </c>
      <c r="H47946">
        <v>58055</v>
      </c>
      <c r="I47946">
        <v>453.63</v>
      </c>
      <c r="J47946">
        <v>5653</v>
      </c>
      <c r="K47946">
        <v>31510</v>
      </c>
      <c r="L47946">
        <v>54.28</v>
      </c>
    </row>
    <row r="47947" spans="1:12" x14ac:dyDescent="0.35">
      <c r="A47947" s="5" t="s">
        <v>1816</v>
      </c>
      <c r="B47947" s="6">
        <v>45303</v>
      </c>
      <c r="C47947">
        <v>158.44999999999999</v>
      </c>
      <c r="D47947">
        <v>162.19999999999999</v>
      </c>
      <c r="E47947">
        <v>173</v>
      </c>
      <c r="F47947">
        <v>157.55000000000001</v>
      </c>
      <c r="G47947">
        <v>169.35</v>
      </c>
      <c r="H47947">
        <v>105715</v>
      </c>
      <c r="I47947">
        <v>177.2</v>
      </c>
      <c r="J47947">
        <v>1921</v>
      </c>
      <c r="K47947">
        <v>74832</v>
      </c>
      <c r="L47947">
        <v>70.790000000000006</v>
      </c>
    </row>
    <row r="47948" spans="1:12" x14ac:dyDescent="0.35">
      <c r="A47948" s="5" t="s">
        <v>1349</v>
      </c>
      <c r="B47948" s="6">
        <v>45303</v>
      </c>
      <c r="C47948">
        <v>96.65</v>
      </c>
      <c r="D47948">
        <v>96.9</v>
      </c>
      <c r="E47948">
        <v>97.05</v>
      </c>
      <c r="F47948">
        <v>94.4</v>
      </c>
      <c r="G47948">
        <v>94.7</v>
      </c>
      <c r="H47948">
        <v>1137699</v>
      </c>
      <c r="I47948">
        <v>1085.23</v>
      </c>
      <c r="J47948">
        <v>7202</v>
      </c>
      <c r="K47948">
        <v>553581</v>
      </c>
      <c r="L47948">
        <v>48.66</v>
      </c>
    </row>
    <row r="47949" spans="1:12" x14ac:dyDescent="0.35">
      <c r="A47949" s="5" t="s">
        <v>1350</v>
      </c>
      <c r="B47949" s="6">
        <v>45303</v>
      </c>
      <c r="C47949">
        <v>1515.45</v>
      </c>
      <c r="D47949">
        <v>1537.8</v>
      </c>
      <c r="E47949">
        <v>1605</v>
      </c>
      <c r="F47949">
        <v>1501.45</v>
      </c>
      <c r="G47949">
        <v>1513.65</v>
      </c>
      <c r="H47949">
        <v>2523477</v>
      </c>
      <c r="I47949">
        <v>39034.54</v>
      </c>
      <c r="J47949">
        <v>86764</v>
      </c>
      <c r="K47949">
        <v>479978</v>
      </c>
      <c r="L47949">
        <v>19.02</v>
      </c>
    </row>
    <row r="47950" spans="1:12" x14ac:dyDescent="0.35">
      <c r="A47950" s="5" t="s">
        <v>1351</v>
      </c>
      <c r="B47950" s="6">
        <v>45303</v>
      </c>
      <c r="C47950">
        <v>590.5</v>
      </c>
      <c r="D47950">
        <v>595.79999999999995</v>
      </c>
      <c r="E47950">
        <v>599.5</v>
      </c>
      <c r="F47950">
        <v>572.25</v>
      </c>
      <c r="G47950">
        <v>581.70000000000005</v>
      </c>
      <c r="H47950">
        <v>122412</v>
      </c>
      <c r="I47950">
        <v>722.19</v>
      </c>
      <c r="J47950">
        <v>8294</v>
      </c>
      <c r="K47950">
        <v>59875</v>
      </c>
      <c r="L47950">
        <v>48.91</v>
      </c>
    </row>
    <row r="47951" spans="1:12" x14ac:dyDescent="0.35">
      <c r="A47951" s="5" t="s">
        <v>1352</v>
      </c>
      <c r="B47951" s="6">
        <v>45303</v>
      </c>
      <c r="C47951">
        <v>288.85000000000002</v>
      </c>
      <c r="D47951">
        <v>294.95</v>
      </c>
      <c r="E47951">
        <v>309.45</v>
      </c>
      <c r="F47951">
        <v>287.39999999999998</v>
      </c>
      <c r="G47951">
        <v>295.39999999999998</v>
      </c>
      <c r="H47951">
        <v>455226</v>
      </c>
      <c r="I47951">
        <v>1362.47</v>
      </c>
      <c r="J47951">
        <v>17990</v>
      </c>
      <c r="K47951">
        <v>157892</v>
      </c>
      <c r="L47951">
        <v>34.68</v>
      </c>
    </row>
    <row r="47952" spans="1:12" x14ac:dyDescent="0.35">
      <c r="A47952" s="5" t="s">
        <v>1353</v>
      </c>
      <c r="B47952" s="6">
        <v>45303</v>
      </c>
      <c r="C47952">
        <v>528.15</v>
      </c>
      <c r="D47952">
        <v>530.25</v>
      </c>
      <c r="E47952">
        <v>536</v>
      </c>
      <c r="F47952">
        <v>518.1</v>
      </c>
      <c r="G47952">
        <v>520.5</v>
      </c>
      <c r="H47952">
        <v>795767</v>
      </c>
      <c r="I47952">
        <v>4188.4399999999996</v>
      </c>
      <c r="J47952">
        <v>21910</v>
      </c>
      <c r="K47952">
        <v>337235</v>
      </c>
      <c r="L47952">
        <v>42.38</v>
      </c>
    </row>
    <row r="47953" spans="1:12" x14ac:dyDescent="0.35">
      <c r="A47953" s="5" t="s">
        <v>1354</v>
      </c>
      <c r="B47953" s="6">
        <v>45303</v>
      </c>
      <c r="C47953">
        <v>85.05</v>
      </c>
      <c r="D47953">
        <v>86.1</v>
      </c>
      <c r="E47953">
        <v>87</v>
      </c>
      <c r="F47953">
        <v>81</v>
      </c>
      <c r="G47953">
        <v>82</v>
      </c>
      <c r="H47953">
        <v>363157</v>
      </c>
      <c r="I47953">
        <v>306.33</v>
      </c>
      <c r="J47953">
        <v>3299</v>
      </c>
      <c r="K47953">
        <v>237157</v>
      </c>
      <c r="L47953">
        <v>65.3</v>
      </c>
    </row>
    <row r="47954" spans="1:12" x14ac:dyDescent="0.35">
      <c r="A47954" s="5" t="s">
        <v>1355</v>
      </c>
      <c r="B47954" s="6">
        <v>45303</v>
      </c>
      <c r="C47954">
        <v>794.5</v>
      </c>
      <c r="D47954">
        <v>794.15</v>
      </c>
      <c r="E47954">
        <v>796</v>
      </c>
      <c r="F47954">
        <v>775.05</v>
      </c>
      <c r="G47954">
        <v>780.55</v>
      </c>
      <c r="H47954">
        <v>298043</v>
      </c>
      <c r="I47954">
        <v>2337.7800000000002</v>
      </c>
      <c r="J47954">
        <v>13758</v>
      </c>
      <c r="K47954">
        <v>216175</v>
      </c>
      <c r="L47954">
        <v>72.53</v>
      </c>
    </row>
    <row r="47955" spans="1:12" x14ac:dyDescent="0.35">
      <c r="A47955" s="5" t="s">
        <v>1356</v>
      </c>
      <c r="B47955" s="6">
        <v>45303</v>
      </c>
      <c r="C47955">
        <v>806.05</v>
      </c>
      <c r="D47955">
        <v>815.3</v>
      </c>
      <c r="E47955">
        <v>819.7</v>
      </c>
      <c r="F47955">
        <v>806.05</v>
      </c>
      <c r="G47955">
        <v>807.6</v>
      </c>
      <c r="H47955">
        <v>3945</v>
      </c>
      <c r="I47955">
        <v>32</v>
      </c>
      <c r="J47955">
        <v>584</v>
      </c>
      <c r="K47955">
        <v>2284</v>
      </c>
      <c r="L47955">
        <v>57.9</v>
      </c>
    </row>
    <row r="47956" spans="1:12" x14ac:dyDescent="0.35">
      <c r="A47956" s="5" t="s">
        <v>1357</v>
      </c>
      <c r="B47956" s="6">
        <v>45303</v>
      </c>
      <c r="C47956">
        <v>358.35</v>
      </c>
      <c r="D47956">
        <v>360.6</v>
      </c>
      <c r="E47956">
        <v>367.45</v>
      </c>
      <c r="F47956">
        <v>357.1</v>
      </c>
      <c r="G47956">
        <v>363.25</v>
      </c>
      <c r="H47956">
        <v>123821</v>
      </c>
      <c r="I47956">
        <v>448.45</v>
      </c>
      <c r="J47956">
        <v>7977</v>
      </c>
      <c r="K47956">
        <v>56310</v>
      </c>
      <c r="L47956">
        <v>45.48</v>
      </c>
    </row>
    <row r="47957" spans="1:12" x14ac:dyDescent="0.35">
      <c r="A47957" s="5" t="s">
        <v>1358</v>
      </c>
      <c r="B47957" s="6">
        <v>45303</v>
      </c>
      <c r="C47957">
        <v>2483.0500000000002</v>
      </c>
      <c r="D47957">
        <v>2488.9</v>
      </c>
      <c r="E47957">
        <v>2509.4499999999998</v>
      </c>
      <c r="F47957">
        <v>2465</v>
      </c>
      <c r="G47957">
        <v>2485.4499999999998</v>
      </c>
      <c r="H47957">
        <v>9488</v>
      </c>
      <c r="I47957">
        <v>235.98</v>
      </c>
      <c r="J47957">
        <v>2392</v>
      </c>
      <c r="K47957">
        <v>5006</v>
      </c>
      <c r="L47957">
        <v>52.76</v>
      </c>
    </row>
    <row r="47958" spans="1:12" x14ac:dyDescent="0.35">
      <c r="A47958" s="5" t="s">
        <v>1359</v>
      </c>
      <c r="B47958" s="6">
        <v>45303</v>
      </c>
      <c r="C47958">
        <v>48.8</v>
      </c>
      <c r="D47958">
        <v>49.6</v>
      </c>
      <c r="E47958">
        <v>49.75</v>
      </c>
      <c r="F47958">
        <v>48.85</v>
      </c>
      <c r="G47958">
        <v>49.55</v>
      </c>
      <c r="H47958">
        <v>8660</v>
      </c>
      <c r="I47958">
        <v>4.28</v>
      </c>
      <c r="J47958">
        <v>178</v>
      </c>
      <c r="K47958">
        <v>6991</v>
      </c>
      <c r="L47958">
        <v>80.73</v>
      </c>
    </row>
    <row r="47959" spans="1:12" x14ac:dyDescent="0.35">
      <c r="A47959" s="5" t="s">
        <v>1360</v>
      </c>
      <c r="B47959" s="6">
        <v>45303</v>
      </c>
      <c r="C47959">
        <v>796.35</v>
      </c>
      <c r="D47959">
        <v>800.3</v>
      </c>
      <c r="E47959">
        <v>800.85</v>
      </c>
      <c r="F47959">
        <v>788</v>
      </c>
      <c r="G47959">
        <v>789.9</v>
      </c>
      <c r="H47959">
        <v>47590</v>
      </c>
      <c r="I47959">
        <v>377.26</v>
      </c>
      <c r="J47959">
        <v>4792</v>
      </c>
      <c r="K47959">
        <v>28317</v>
      </c>
      <c r="L47959">
        <v>59.5</v>
      </c>
    </row>
    <row r="47960" spans="1:12" x14ac:dyDescent="0.35">
      <c r="A47960" s="5" t="s">
        <v>1361</v>
      </c>
      <c r="B47960" s="6">
        <v>45303</v>
      </c>
      <c r="C47960">
        <v>465.6</v>
      </c>
      <c r="D47960">
        <v>465</v>
      </c>
      <c r="E47960">
        <v>465</v>
      </c>
      <c r="F47960">
        <v>457.1</v>
      </c>
      <c r="G47960">
        <v>458.3</v>
      </c>
      <c r="H47960">
        <v>22594</v>
      </c>
      <c r="I47960">
        <v>103.9</v>
      </c>
      <c r="J47960">
        <v>1939</v>
      </c>
      <c r="K47960">
        <v>13703</v>
      </c>
      <c r="L47960">
        <v>60.65</v>
      </c>
    </row>
    <row r="47961" spans="1:12" x14ac:dyDescent="0.35">
      <c r="A47961" s="5" t="s">
        <v>1362</v>
      </c>
      <c r="B47961" s="6">
        <v>45303</v>
      </c>
      <c r="C47961">
        <v>406.8</v>
      </c>
      <c r="D47961">
        <v>409.65</v>
      </c>
      <c r="E47961">
        <v>412.45</v>
      </c>
      <c r="F47961">
        <v>406.75</v>
      </c>
      <c r="G47961">
        <v>409.1</v>
      </c>
      <c r="H47961">
        <v>37989</v>
      </c>
      <c r="I47961">
        <v>155.43</v>
      </c>
      <c r="J47961">
        <v>2779</v>
      </c>
      <c r="K47961">
        <v>19737</v>
      </c>
      <c r="L47961">
        <v>51.95</v>
      </c>
    </row>
    <row r="47962" spans="1:12" x14ac:dyDescent="0.35">
      <c r="A47962" s="5" t="s">
        <v>1363</v>
      </c>
      <c r="B47962" s="6">
        <v>45303</v>
      </c>
      <c r="C47962">
        <v>1645.7</v>
      </c>
      <c r="D47962">
        <v>1649.8</v>
      </c>
      <c r="E47962">
        <v>1677</v>
      </c>
      <c r="F47962">
        <v>1642.7</v>
      </c>
      <c r="G47962">
        <v>1648.65</v>
      </c>
      <c r="H47962">
        <v>169217</v>
      </c>
      <c r="I47962">
        <v>2811.51</v>
      </c>
      <c r="J47962">
        <v>16873</v>
      </c>
      <c r="K47962">
        <v>76947</v>
      </c>
      <c r="L47962">
        <v>45.47</v>
      </c>
    </row>
    <row r="47963" spans="1:12" x14ac:dyDescent="0.35">
      <c r="A47963" s="5" t="s">
        <v>1364</v>
      </c>
      <c r="B47963" s="6">
        <v>45303</v>
      </c>
      <c r="C47963">
        <v>1416.75</v>
      </c>
      <c r="D47963">
        <v>1408</v>
      </c>
      <c r="E47963">
        <v>1438</v>
      </c>
      <c r="F47963">
        <v>1400.5</v>
      </c>
      <c r="G47963">
        <v>1419.45</v>
      </c>
      <c r="H47963">
        <v>18134</v>
      </c>
      <c r="I47963">
        <v>257.31</v>
      </c>
      <c r="J47963">
        <v>3151</v>
      </c>
      <c r="K47963">
        <v>7184</v>
      </c>
      <c r="L47963">
        <v>39.619999999999997</v>
      </c>
    </row>
    <row r="47964" spans="1:12" x14ac:dyDescent="0.35">
      <c r="A47964" s="5" t="s">
        <v>1909</v>
      </c>
      <c r="B47964" s="6">
        <v>45303</v>
      </c>
      <c r="C47964">
        <v>31.1</v>
      </c>
      <c r="D47964">
        <v>31.25</v>
      </c>
      <c r="E47964">
        <v>31.3</v>
      </c>
      <c r="F47964">
        <v>30.5</v>
      </c>
      <c r="G47964">
        <v>30.9</v>
      </c>
      <c r="H47964">
        <v>39833184</v>
      </c>
      <c r="I47964">
        <v>12308.3</v>
      </c>
      <c r="J47964">
        <v>98770</v>
      </c>
      <c r="K47964">
        <v>19107390</v>
      </c>
      <c r="L47964">
        <v>47.97</v>
      </c>
    </row>
    <row r="47965" spans="1:12" x14ac:dyDescent="0.35">
      <c r="A47965" s="5" t="s">
        <v>1365</v>
      </c>
      <c r="B47965" s="6">
        <v>45303</v>
      </c>
      <c r="C47965">
        <v>236.1</v>
      </c>
      <c r="D47965">
        <v>244.45</v>
      </c>
      <c r="E47965">
        <v>244.45</v>
      </c>
      <c r="F47965">
        <v>233.2</v>
      </c>
      <c r="G47965">
        <v>240.1</v>
      </c>
      <c r="H47965">
        <v>70241</v>
      </c>
      <c r="I47965">
        <v>167.59</v>
      </c>
      <c r="J47965">
        <v>917</v>
      </c>
      <c r="K47965">
        <v>49809</v>
      </c>
      <c r="L47965">
        <v>70.91</v>
      </c>
    </row>
    <row r="47966" spans="1:12" x14ac:dyDescent="0.35">
      <c r="A47966" s="5" t="s">
        <v>1366</v>
      </c>
      <c r="B47966" s="6">
        <v>45303</v>
      </c>
      <c r="C47966">
        <v>759.35</v>
      </c>
      <c r="D47966">
        <v>764</v>
      </c>
      <c r="E47966">
        <v>809</v>
      </c>
      <c r="F47966">
        <v>764</v>
      </c>
      <c r="G47966">
        <v>798.6</v>
      </c>
      <c r="H47966">
        <v>804921</v>
      </c>
      <c r="I47966">
        <v>6382.88</v>
      </c>
      <c r="J47966">
        <v>34777</v>
      </c>
      <c r="K47966">
        <v>371095</v>
      </c>
      <c r="L47966">
        <v>46.1</v>
      </c>
    </row>
    <row r="47967" spans="1:12" x14ac:dyDescent="0.35">
      <c r="A47967" s="5" t="s">
        <v>1368</v>
      </c>
      <c r="B47967" s="6">
        <v>45303</v>
      </c>
      <c r="C47967">
        <v>1497.85</v>
      </c>
      <c r="D47967">
        <v>1515.05</v>
      </c>
      <c r="E47967">
        <v>1530</v>
      </c>
      <c r="F47967">
        <v>1477</v>
      </c>
      <c r="G47967">
        <v>1481.5</v>
      </c>
      <c r="H47967">
        <v>342562</v>
      </c>
      <c r="I47967">
        <v>5120.59</v>
      </c>
      <c r="J47967">
        <v>28840</v>
      </c>
      <c r="K47967">
        <v>204052</v>
      </c>
      <c r="L47967">
        <v>59.57</v>
      </c>
    </row>
    <row r="47968" spans="1:12" x14ac:dyDescent="0.35">
      <c r="A47968" s="5" t="s">
        <v>1369</v>
      </c>
      <c r="B47968" s="6">
        <v>45303</v>
      </c>
      <c r="C47968">
        <v>64</v>
      </c>
      <c r="D47968">
        <v>64.650000000000006</v>
      </c>
      <c r="E47968">
        <v>65.900000000000006</v>
      </c>
      <c r="F47968">
        <v>62.5</v>
      </c>
      <c r="G47968">
        <v>64</v>
      </c>
      <c r="H47968">
        <v>126007</v>
      </c>
      <c r="I47968">
        <v>80.739999999999995</v>
      </c>
      <c r="J47968">
        <v>987</v>
      </c>
      <c r="K47968">
        <v>73025</v>
      </c>
      <c r="L47968">
        <v>57.95</v>
      </c>
    </row>
    <row r="47969" spans="1:12" x14ac:dyDescent="0.35">
      <c r="A47969" s="5" t="s">
        <v>1370</v>
      </c>
      <c r="B47969" s="6">
        <v>45303</v>
      </c>
      <c r="C47969">
        <v>229.6</v>
      </c>
      <c r="D47969">
        <v>230</v>
      </c>
      <c r="E47969">
        <v>231.35</v>
      </c>
      <c r="F47969">
        <v>222.3</v>
      </c>
      <c r="G47969">
        <v>223.85</v>
      </c>
      <c r="H47969">
        <v>97154</v>
      </c>
      <c r="I47969">
        <v>219.48</v>
      </c>
      <c r="J47969">
        <v>4722</v>
      </c>
      <c r="K47969">
        <v>59200</v>
      </c>
      <c r="L47969">
        <v>60.93</v>
      </c>
    </row>
    <row r="47970" spans="1:12" x14ac:dyDescent="0.35">
      <c r="A47970" s="5" t="s">
        <v>1371</v>
      </c>
      <c r="B47970" s="6">
        <v>45303</v>
      </c>
      <c r="C47970">
        <v>528</v>
      </c>
      <c r="D47970">
        <v>531.95000000000005</v>
      </c>
      <c r="E47970">
        <v>549.70000000000005</v>
      </c>
      <c r="F47970">
        <v>528.4</v>
      </c>
      <c r="G47970">
        <v>534.75</v>
      </c>
      <c r="H47970">
        <v>125667</v>
      </c>
      <c r="I47970">
        <v>674.98</v>
      </c>
      <c r="J47970">
        <v>9663</v>
      </c>
      <c r="K47970">
        <v>59443</v>
      </c>
      <c r="L47970">
        <v>47.3</v>
      </c>
    </row>
    <row r="47971" spans="1:12" x14ac:dyDescent="0.35">
      <c r="A47971" s="5" t="s">
        <v>1372</v>
      </c>
      <c r="B47971" s="6">
        <v>45303</v>
      </c>
      <c r="C47971">
        <v>85.35</v>
      </c>
      <c r="D47971">
        <v>85.7</v>
      </c>
      <c r="E47971">
        <v>86.9</v>
      </c>
      <c r="F47971">
        <v>83.75</v>
      </c>
      <c r="G47971">
        <v>84.2</v>
      </c>
      <c r="H47971">
        <v>5081539</v>
      </c>
      <c r="I47971">
        <v>4315.25</v>
      </c>
      <c r="J47971">
        <v>19363</v>
      </c>
      <c r="K47971">
        <v>2250466</v>
      </c>
      <c r="L47971">
        <v>44.29</v>
      </c>
    </row>
    <row r="47972" spans="1:12" x14ac:dyDescent="0.35">
      <c r="A47972" s="5" t="s">
        <v>1817</v>
      </c>
      <c r="B47972" s="6">
        <v>45303</v>
      </c>
      <c r="C47972">
        <v>10.85</v>
      </c>
      <c r="D47972">
        <v>10.6</v>
      </c>
      <c r="E47972">
        <v>11.15</v>
      </c>
      <c r="F47972">
        <v>10.45</v>
      </c>
      <c r="G47972">
        <v>10.85</v>
      </c>
      <c r="H47972">
        <v>91952500</v>
      </c>
      <c r="I47972">
        <v>9984.17</v>
      </c>
      <c r="J47972">
        <v>50205</v>
      </c>
      <c r="K47972">
        <v>41848691</v>
      </c>
      <c r="L47972">
        <v>45.51</v>
      </c>
    </row>
    <row r="47973" spans="1:12" x14ac:dyDescent="0.35">
      <c r="A47973" s="5" t="s">
        <v>1373</v>
      </c>
      <c r="B47973" s="6">
        <v>45303</v>
      </c>
      <c r="C47973">
        <v>235.7</v>
      </c>
      <c r="D47973">
        <v>237.4</v>
      </c>
      <c r="E47973">
        <v>243.95</v>
      </c>
      <c r="F47973">
        <v>235.45</v>
      </c>
      <c r="G47973">
        <v>238.5</v>
      </c>
      <c r="H47973">
        <v>92252</v>
      </c>
      <c r="I47973">
        <v>221.28</v>
      </c>
      <c r="J47973">
        <v>5118</v>
      </c>
      <c r="K47973">
        <v>39533</v>
      </c>
      <c r="L47973">
        <v>42.85</v>
      </c>
    </row>
    <row r="47974" spans="1:12" x14ac:dyDescent="0.35">
      <c r="A47974" s="5" t="s">
        <v>1374</v>
      </c>
      <c r="B47974" s="6">
        <v>45303</v>
      </c>
      <c r="C47974">
        <v>132.35</v>
      </c>
      <c r="D47974">
        <v>133.30000000000001</v>
      </c>
      <c r="E47974">
        <v>135.35</v>
      </c>
      <c r="F47974">
        <v>132.69999999999999</v>
      </c>
      <c r="G47974">
        <v>134.30000000000001</v>
      </c>
      <c r="H47974">
        <v>140240</v>
      </c>
      <c r="I47974">
        <v>188.38</v>
      </c>
      <c r="J47974">
        <v>2554</v>
      </c>
      <c r="K47974">
        <v>76592</v>
      </c>
      <c r="L47974">
        <v>54.61</v>
      </c>
    </row>
    <row r="47975" spans="1:12" x14ac:dyDescent="0.35">
      <c r="A47975" s="5" t="s">
        <v>1375</v>
      </c>
      <c r="B47975" s="6">
        <v>45303</v>
      </c>
      <c r="C47975">
        <v>271.39999999999998</v>
      </c>
      <c r="D47975">
        <v>272.39999999999998</v>
      </c>
      <c r="E47975">
        <v>273.85000000000002</v>
      </c>
      <c r="F47975">
        <v>270.2</v>
      </c>
      <c r="G47975">
        <v>271.5</v>
      </c>
      <c r="H47975">
        <v>116321</v>
      </c>
      <c r="I47975">
        <v>316.33999999999997</v>
      </c>
      <c r="J47975">
        <v>5398</v>
      </c>
      <c r="K47975">
        <v>60706</v>
      </c>
      <c r="L47975">
        <v>52.19</v>
      </c>
    </row>
    <row r="47976" spans="1:12" x14ac:dyDescent="0.35">
      <c r="A47976" s="5" t="s">
        <v>1376</v>
      </c>
      <c r="B47976" s="6">
        <v>45303</v>
      </c>
      <c r="C47976">
        <v>377.05</v>
      </c>
      <c r="D47976">
        <v>379.2</v>
      </c>
      <c r="E47976">
        <v>383.8</v>
      </c>
      <c r="F47976">
        <v>376</v>
      </c>
      <c r="G47976">
        <v>377.8</v>
      </c>
      <c r="H47976">
        <v>91660</v>
      </c>
      <c r="I47976">
        <v>348.21</v>
      </c>
      <c r="J47976">
        <v>5512</v>
      </c>
      <c r="K47976">
        <v>49263</v>
      </c>
      <c r="L47976">
        <v>53.75</v>
      </c>
    </row>
    <row r="47977" spans="1:12" x14ac:dyDescent="0.35">
      <c r="A47977" s="5" t="s">
        <v>1377</v>
      </c>
      <c r="B47977" s="6">
        <v>45303</v>
      </c>
      <c r="C47977">
        <v>709</v>
      </c>
      <c r="D47977">
        <v>709</v>
      </c>
      <c r="E47977">
        <v>724</v>
      </c>
      <c r="F47977">
        <v>697.55</v>
      </c>
      <c r="G47977">
        <v>707.65</v>
      </c>
      <c r="H47977">
        <v>58812</v>
      </c>
      <c r="I47977">
        <v>418.83</v>
      </c>
      <c r="J47977">
        <v>2862</v>
      </c>
      <c r="K47977">
        <v>29712</v>
      </c>
      <c r="L47977">
        <v>50.52</v>
      </c>
    </row>
    <row r="47978" spans="1:12" x14ac:dyDescent="0.35">
      <c r="A47978" s="5" t="s">
        <v>1910</v>
      </c>
      <c r="B47978" s="6">
        <v>45303</v>
      </c>
      <c r="C47978">
        <v>51</v>
      </c>
      <c r="D47978">
        <v>53</v>
      </c>
      <c r="E47978">
        <v>53</v>
      </c>
      <c r="F47978">
        <v>49.65</v>
      </c>
      <c r="G47978">
        <v>50.15</v>
      </c>
      <c r="H47978">
        <v>432938</v>
      </c>
      <c r="I47978">
        <v>216.83</v>
      </c>
      <c r="J47978">
        <v>681</v>
      </c>
      <c r="K47978">
        <v>394209</v>
      </c>
      <c r="L47978">
        <v>91.05</v>
      </c>
    </row>
    <row r="47979" spans="1:12" x14ac:dyDescent="0.35">
      <c r="A47979" s="5" t="s">
        <v>1378</v>
      </c>
      <c r="B47979" s="6">
        <v>45303</v>
      </c>
      <c r="C47979">
        <v>199.8</v>
      </c>
      <c r="D47979">
        <v>200.8</v>
      </c>
      <c r="E47979">
        <v>207</v>
      </c>
      <c r="F47979">
        <v>198.55</v>
      </c>
      <c r="G47979">
        <v>203.25</v>
      </c>
      <c r="H47979">
        <v>29429746</v>
      </c>
      <c r="I47979">
        <v>60011.86</v>
      </c>
      <c r="J47979">
        <v>150205</v>
      </c>
      <c r="K47979">
        <v>9195987</v>
      </c>
      <c r="L47979">
        <v>31.25</v>
      </c>
    </row>
    <row r="47980" spans="1:12" x14ac:dyDescent="0.35">
      <c r="A47980" s="5" t="s">
        <v>1380</v>
      </c>
      <c r="B47980" s="6">
        <v>45303</v>
      </c>
      <c r="C47980">
        <v>93.65</v>
      </c>
      <c r="D47980">
        <v>94.15</v>
      </c>
      <c r="E47980">
        <v>94.15</v>
      </c>
      <c r="F47980">
        <v>92.8</v>
      </c>
      <c r="G47980">
        <v>93.15</v>
      </c>
      <c r="H47980">
        <v>303053</v>
      </c>
      <c r="I47980">
        <v>282.36</v>
      </c>
      <c r="J47980">
        <v>2791</v>
      </c>
      <c r="K47980">
        <v>174303</v>
      </c>
      <c r="L47980">
        <v>57.52</v>
      </c>
    </row>
    <row r="47981" spans="1:12" x14ac:dyDescent="0.35">
      <c r="A47981" s="5" t="s">
        <v>1381</v>
      </c>
      <c r="B47981" s="6">
        <v>45303</v>
      </c>
      <c r="C47981">
        <v>1896.95</v>
      </c>
      <c r="D47981">
        <v>1935</v>
      </c>
      <c r="E47981">
        <v>1935</v>
      </c>
      <c r="F47981">
        <v>1897.25</v>
      </c>
      <c r="G47981">
        <v>1904.2</v>
      </c>
      <c r="H47981">
        <v>44958</v>
      </c>
      <c r="I47981">
        <v>859.85</v>
      </c>
      <c r="J47981">
        <v>9188</v>
      </c>
      <c r="K47981">
        <v>21997</v>
      </c>
      <c r="L47981">
        <v>48.93</v>
      </c>
    </row>
    <row r="47982" spans="1:12" x14ac:dyDescent="0.35">
      <c r="A47982" s="5" t="s">
        <v>1382</v>
      </c>
      <c r="B47982" s="6">
        <v>45303</v>
      </c>
      <c r="C47982">
        <v>283.39999999999998</v>
      </c>
      <c r="D47982">
        <v>283.39999999999998</v>
      </c>
      <c r="E47982">
        <v>284.35000000000002</v>
      </c>
      <c r="F47982">
        <v>278.05</v>
      </c>
      <c r="G47982">
        <v>279.95</v>
      </c>
      <c r="H47982">
        <v>165329</v>
      </c>
      <c r="I47982">
        <v>464.88</v>
      </c>
      <c r="J47982">
        <v>6965</v>
      </c>
      <c r="K47982">
        <v>92281</v>
      </c>
      <c r="L47982">
        <v>55.82</v>
      </c>
    </row>
    <row r="47983" spans="1:12" x14ac:dyDescent="0.35">
      <c r="A47983" s="5" t="s">
        <v>1383</v>
      </c>
      <c r="B47983" s="6">
        <v>45303</v>
      </c>
      <c r="C47983">
        <v>127.05</v>
      </c>
      <c r="D47983">
        <v>127.1</v>
      </c>
      <c r="E47983">
        <v>128</v>
      </c>
      <c r="F47983">
        <v>124.3</v>
      </c>
      <c r="G47983">
        <v>125.1</v>
      </c>
      <c r="H47983">
        <v>44591</v>
      </c>
      <c r="I47983">
        <v>56.28</v>
      </c>
      <c r="J47983">
        <v>623</v>
      </c>
      <c r="K47983">
        <v>12392</v>
      </c>
      <c r="L47983">
        <v>27.79</v>
      </c>
    </row>
    <row r="47984" spans="1:12" x14ac:dyDescent="0.35">
      <c r="A47984" s="5" t="s">
        <v>1384</v>
      </c>
      <c r="B47984" s="6">
        <v>45303</v>
      </c>
      <c r="C47984">
        <v>412.35</v>
      </c>
      <c r="D47984">
        <v>412.35</v>
      </c>
      <c r="E47984">
        <v>416.95</v>
      </c>
      <c r="F47984">
        <v>407.2</v>
      </c>
      <c r="G47984">
        <v>409.65</v>
      </c>
      <c r="H47984">
        <v>8186</v>
      </c>
      <c r="I47984">
        <v>33.69</v>
      </c>
      <c r="J47984">
        <v>717</v>
      </c>
      <c r="K47984">
        <v>4141</v>
      </c>
      <c r="L47984">
        <v>50.59</v>
      </c>
    </row>
    <row r="47985" spans="1:12" x14ac:dyDescent="0.35">
      <c r="A47985" s="5" t="s">
        <v>1385</v>
      </c>
      <c r="B47985" s="6">
        <v>45303</v>
      </c>
      <c r="C47985">
        <v>113.5</v>
      </c>
      <c r="D47985">
        <v>114</v>
      </c>
      <c r="E47985">
        <v>116.35</v>
      </c>
      <c r="F47985">
        <v>113.65</v>
      </c>
      <c r="G47985">
        <v>114.9</v>
      </c>
      <c r="H47985">
        <v>19498240</v>
      </c>
      <c r="I47985">
        <v>22445.98</v>
      </c>
      <c r="J47985">
        <v>60586</v>
      </c>
      <c r="K47985">
        <v>8526960</v>
      </c>
      <c r="L47985">
        <v>43.73</v>
      </c>
    </row>
    <row r="47986" spans="1:12" x14ac:dyDescent="0.35">
      <c r="A47986" s="5" t="s">
        <v>1386</v>
      </c>
      <c r="B47986" s="6">
        <v>45303</v>
      </c>
      <c r="C47986">
        <v>411.05</v>
      </c>
      <c r="D47986">
        <v>417.2</v>
      </c>
      <c r="E47986">
        <v>417.2</v>
      </c>
      <c r="F47986">
        <v>410</v>
      </c>
      <c r="G47986">
        <v>410.55</v>
      </c>
      <c r="H47986">
        <v>12815</v>
      </c>
      <c r="I47986">
        <v>52.77</v>
      </c>
      <c r="J47986">
        <v>1191</v>
      </c>
      <c r="K47986">
        <v>8710</v>
      </c>
      <c r="L47986">
        <v>67.97</v>
      </c>
    </row>
    <row r="47987" spans="1:12" x14ac:dyDescent="0.35">
      <c r="A47987" s="5" t="s">
        <v>1387</v>
      </c>
      <c r="B47987" s="6">
        <v>45303</v>
      </c>
      <c r="C47987">
        <v>28.75</v>
      </c>
      <c r="D47987">
        <v>29</v>
      </c>
      <c r="E47987">
        <v>29.15</v>
      </c>
      <c r="F47987">
        <v>28.55</v>
      </c>
      <c r="G47987">
        <v>28.75</v>
      </c>
      <c r="H47987">
        <v>475205</v>
      </c>
      <c r="I47987">
        <v>137.26</v>
      </c>
      <c r="J47987">
        <v>1868</v>
      </c>
      <c r="K47987">
        <v>243823</v>
      </c>
      <c r="L47987">
        <v>51.31</v>
      </c>
    </row>
    <row r="47988" spans="1:12" x14ac:dyDescent="0.35">
      <c r="A47988" s="5" t="s">
        <v>1389</v>
      </c>
      <c r="B47988" s="6">
        <v>45303</v>
      </c>
      <c r="C47988">
        <v>21.7</v>
      </c>
      <c r="D47988">
        <v>21.95</v>
      </c>
      <c r="E47988">
        <v>22.15</v>
      </c>
      <c r="F47988">
        <v>21.05</v>
      </c>
      <c r="G47988">
        <v>21.4</v>
      </c>
      <c r="H47988">
        <v>1208158</v>
      </c>
      <c r="I47988">
        <v>261.41000000000003</v>
      </c>
      <c r="J47988">
        <v>2435</v>
      </c>
      <c r="K47988">
        <v>876192</v>
      </c>
      <c r="L47988">
        <v>72.52</v>
      </c>
    </row>
    <row r="47989" spans="1:12" x14ac:dyDescent="0.35">
      <c r="A47989" s="5" t="s">
        <v>1390</v>
      </c>
      <c r="B47989" s="6">
        <v>45303</v>
      </c>
      <c r="C47989">
        <v>71.400000000000006</v>
      </c>
      <c r="D47989">
        <v>71.8</v>
      </c>
      <c r="E47989">
        <v>73.150000000000006</v>
      </c>
      <c r="F47989">
        <v>71.5</v>
      </c>
      <c r="G47989">
        <v>72.25</v>
      </c>
      <c r="H47989">
        <v>1084800</v>
      </c>
      <c r="I47989">
        <v>783.54</v>
      </c>
      <c r="J47989">
        <v>7638</v>
      </c>
      <c r="K47989">
        <v>702279</v>
      </c>
      <c r="L47989">
        <v>64.739999999999995</v>
      </c>
    </row>
    <row r="47990" spans="1:12" x14ac:dyDescent="0.35">
      <c r="A47990" s="5" t="s">
        <v>1391</v>
      </c>
      <c r="B47990" s="6">
        <v>45303</v>
      </c>
      <c r="C47990">
        <v>295.14999999999998</v>
      </c>
      <c r="D47990">
        <v>293</v>
      </c>
      <c r="E47990">
        <v>300.10000000000002</v>
      </c>
      <c r="F47990">
        <v>293</v>
      </c>
      <c r="G47990">
        <v>294.35000000000002</v>
      </c>
      <c r="H47990">
        <v>1340</v>
      </c>
      <c r="I47990">
        <v>3.95</v>
      </c>
      <c r="J47990">
        <v>206</v>
      </c>
      <c r="K47990">
        <v>645</v>
      </c>
      <c r="L47990">
        <v>48.13</v>
      </c>
    </row>
    <row r="47991" spans="1:12" x14ac:dyDescent="0.35">
      <c r="A47991" s="5" t="s">
        <v>1392</v>
      </c>
      <c r="B47991" s="6">
        <v>45303</v>
      </c>
      <c r="C47991">
        <v>439.35</v>
      </c>
      <c r="D47991">
        <v>444.9</v>
      </c>
      <c r="E47991">
        <v>453.55</v>
      </c>
      <c r="F47991">
        <v>440</v>
      </c>
      <c r="G47991">
        <v>441.55</v>
      </c>
      <c r="H47991">
        <v>135038</v>
      </c>
      <c r="I47991">
        <v>604.39</v>
      </c>
      <c r="J47991">
        <v>11790</v>
      </c>
      <c r="K47991">
        <v>61236</v>
      </c>
      <c r="L47991">
        <v>45.35</v>
      </c>
    </row>
    <row r="47992" spans="1:12" x14ac:dyDescent="0.35">
      <c r="A47992" s="5" t="s">
        <v>1394</v>
      </c>
      <c r="B47992" s="6">
        <v>45303</v>
      </c>
      <c r="C47992">
        <v>192.15</v>
      </c>
      <c r="D47992">
        <v>196.9</v>
      </c>
      <c r="E47992">
        <v>197.7</v>
      </c>
      <c r="F47992">
        <v>189.3</v>
      </c>
      <c r="G47992">
        <v>193.35</v>
      </c>
      <c r="H47992">
        <v>1743042</v>
      </c>
      <c r="I47992">
        <v>3379.66</v>
      </c>
      <c r="J47992">
        <v>42112</v>
      </c>
      <c r="K47992">
        <v>723411</v>
      </c>
      <c r="L47992">
        <v>41.5</v>
      </c>
    </row>
    <row r="47993" spans="1:12" x14ac:dyDescent="0.35">
      <c r="A47993" s="5" t="s">
        <v>1395</v>
      </c>
      <c r="B47993" s="6">
        <v>45303</v>
      </c>
      <c r="C47993">
        <v>1345.25</v>
      </c>
      <c r="D47993">
        <v>1348.35</v>
      </c>
      <c r="E47993">
        <v>1359.4</v>
      </c>
      <c r="F47993">
        <v>1322</v>
      </c>
      <c r="G47993">
        <v>1328</v>
      </c>
      <c r="H47993">
        <v>3771</v>
      </c>
      <c r="I47993">
        <v>50.61</v>
      </c>
      <c r="J47993">
        <v>771</v>
      </c>
      <c r="K47993">
        <v>2533</v>
      </c>
      <c r="L47993">
        <v>67.17</v>
      </c>
    </row>
    <row r="47994" spans="1:12" x14ac:dyDescent="0.35">
      <c r="A47994" s="5" t="s">
        <v>1396</v>
      </c>
      <c r="B47994" s="6">
        <v>45303</v>
      </c>
      <c r="C47994">
        <v>480.85</v>
      </c>
      <c r="D47994">
        <v>485.7</v>
      </c>
      <c r="E47994">
        <v>491.5</v>
      </c>
      <c r="F47994">
        <v>476</v>
      </c>
      <c r="G47994">
        <v>477.2</v>
      </c>
      <c r="H47994">
        <v>81279</v>
      </c>
      <c r="I47994">
        <v>391.62</v>
      </c>
      <c r="J47994">
        <v>5653</v>
      </c>
      <c r="K47994">
        <v>41927</v>
      </c>
      <c r="L47994">
        <v>51.58</v>
      </c>
    </row>
    <row r="47995" spans="1:12" x14ac:dyDescent="0.35">
      <c r="A47995" s="5" t="s">
        <v>1397</v>
      </c>
      <c r="B47995" s="6">
        <v>45303</v>
      </c>
      <c r="C47995">
        <v>2714.6</v>
      </c>
      <c r="D47995">
        <v>2727</v>
      </c>
      <c r="E47995">
        <v>2750</v>
      </c>
      <c r="F47995">
        <v>2720.95</v>
      </c>
      <c r="G47995">
        <v>2743.1</v>
      </c>
      <c r="H47995">
        <v>11934</v>
      </c>
      <c r="I47995">
        <v>326.62</v>
      </c>
      <c r="J47995">
        <v>1974</v>
      </c>
      <c r="K47995">
        <v>8549</v>
      </c>
      <c r="L47995">
        <v>71.64</v>
      </c>
    </row>
    <row r="47996" spans="1:12" x14ac:dyDescent="0.35">
      <c r="A47996" s="5" t="s">
        <v>1398</v>
      </c>
      <c r="B47996" s="6">
        <v>45303</v>
      </c>
      <c r="C47996">
        <v>445.1</v>
      </c>
      <c r="D47996">
        <v>449</v>
      </c>
      <c r="E47996">
        <v>456.15</v>
      </c>
      <c r="F47996">
        <v>443.15</v>
      </c>
      <c r="G47996">
        <v>452.25</v>
      </c>
      <c r="H47996">
        <v>28940</v>
      </c>
      <c r="I47996">
        <v>130.63</v>
      </c>
      <c r="J47996">
        <v>3348</v>
      </c>
      <c r="K47996">
        <v>11793</v>
      </c>
      <c r="L47996">
        <v>40.75</v>
      </c>
    </row>
    <row r="47997" spans="1:12" x14ac:dyDescent="0.35">
      <c r="A47997" s="5" t="s">
        <v>1399</v>
      </c>
      <c r="B47997" s="6">
        <v>45303</v>
      </c>
      <c r="C47997">
        <v>129.94999999999999</v>
      </c>
      <c r="D47997">
        <v>130.5</v>
      </c>
      <c r="E47997">
        <v>142.9</v>
      </c>
      <c r="F47997">
        <v>129.6</v>
      </c>
      <c r="G47997">
        <v>142.9</v>
      </c>
      <c r="H47997">
        <v>3729805</v>
      </c>
      <c r="I47997">
        <v>5249.17</v>
      </c>
      <c r="J47997">
        <v>8850</v>
      </c>
      <c r="K47997">
        <v>2514749</v>
      </c>
      <c r="L47997">
        <v>67.42</v>
      </c>
    </row>
    <row r="47998" spans="1:12" x14ac:dyDescent="0.35">
      <c r="A47998" s="5" t="s">
        <v>1400</v>
      </c>
      <c r="B47998" s="6">
        <v>45303</v>
      </c>
      <c r="C47998">
        <v>816.75</v>
      </c>
      <c r="D47998">
        <v>826.5</v>
      </c>
      <c r="E47998">
        <v>828.15</v>
      </c>
      <c r="F47998">
        <v>796.75</v>
      </c>
      <c r="G47998">
        <v>808.95</v>
      </c>
      <c r="H47998">
        <v>73402</v>
      </c>
      <c r="I47998">
        <v>593.70000000000005</v>
      </c>
      <c r="J47998">
        <v>8268</v>
      </c>
      <c r="K47998">
        <v>35568</v>
      </c>
      <c r="L47998">
        <v>48.46</v>
      </c>
    </row>
    <row r="47999" spans="1:12" x14ac:dyDescent="0.35">
      <c r="A47999" s="5" t="s">
        <v>1401</v>
      </c>
      <c r="B47999" s="6">
        <v>45303</v>
      </c>
      <c r="C47999">
        <v>8547.2000000000007</v>
      </c>
      <c r="D47999">
        <v>8599</v>
      </c>
      <c r="E47999">
        <v>8599</v>
      </c>
      <c r="F47999">
        <v>8425</v>
      </c>
      <c r="G47999">
        <v>8462.1</v>
      </c>
      <c r="H47999">
        <v>4205</v>
      </c>
      <c r="I47999">
        <v>357.53</v>
      </c>
      <c r="J47999">
        <v>1897</v>
      </c>
      <c r="K47999">
        <v>2772</v>
      </c>
      <c r="L47999">
        <v>65.92</v>
      </c>
    </row>
    <row r="48000" spans="1:12" x14ac:dyDescent="0.35">
      <c r="A48000" s="5" t="s">
        <v>1402</v>
      </c>
      <c r="B48000" s="6">
        <v>45303</v>
      </c>
      <c r="C48000">
        <v>1040.1500000000001</v>
      </c>
      <c r="D48000">
        <v>1041</v>
      </c>
      <c r="E48000">
        <v>1052.0999999999999</v>
      </c>
      <c r="F48000">
        <v>1030</v>
      </c>
      <c r="G48000">
        <v>1035.95</v>
      </c>
      <c r="H48000">
        <v>168554</v>
      </c>
      <c r="I48000">
        <v>1754.12</v>
      </c>
      <c r="J48000">
        <v>12740</v>
      </c>
      <c r="K48000">
        <v>132188</v>
      </c>
      <c r="L48000">
        <v>78.42</v>
      </c>
    </row>
    <row r="48001" spans="1:12" x14ac:dyDescent="0.35">
      <c r="A48001" s="5" t="s">
        <v>1403</v>
      </c>
      <c r="B48001" s="6">
        <v>45303</v>
      </c>
      <c r="C48001">
        <v>1416.45</v>
      </c>
      <c r="D48001">
        <v>1420</v>
      </c>
      <c r="E48001">
        <v>1456</v>
      </c>
      <c r="F48001">
        <v>1406.35</v>
      </c>
      <c r="G48001">
        <v>1443.15</v>
      </c>
      <c r="H48001">
        <v>94683</v>
      </c>
      <c r="I48001">
        <v>1357.1</v>
      </c>
      <c r="J48001">
        <v>7716</v>
      </c>
      <c r="K48001">
        <v>64331</v>
      </c>
      <c r="L48001">
        <v>67.94</v>
      </c>
    </row>
    <row r="48002" spans="1:12" x14ac:dyDescent="0.35">
      <c r="A48002" s="5" t="s">
        <v>1404</v>
      </c>
      <c r="B48002" s="6">
        <v>45303</v>
      </c>
      <c r="C48002">
        <v>253.75</v>
      </c>
      <c r="D48002">
        <v>254.6</v>
      </c>
      <c r="E48002">
        <v>263.39999999999998</v>
      </c>
      <c r="F48002">
        <v>246</v>
      </c>
      <c r="G48002">
        <v>247.45</v>
      </c>
      <c r="H48002">
        <v>798035</v>
      </c>
      <c r="I48002">
        <v>2017.11</v>
      </c>
      <c r="J48002">
        <v>27471</v>
      </c>
      <c r="K48002">
        <v>389349</v>
      </c>
      <c r="L48002">
        <v>48.79</v>
      </c>
    </row>
    <row r="48003" spans="1:12" x14ac:dyDescent="0.35">
      <c r="A48003" s="5" t="s">
        <v>1405</v>
      </c>
      <c r="B48003" s="6">
        <v>45303</v>
      </c>
      <c r="C48003">
        <v>360.9</v>
      </c>
      <c r="D48003">
        <v>361.55</v>
      </c>
      <c r="E48003">
        <v>368.8</v>
      </c>
      <c r="F48003">
        <v>361.55</v>
      </c>
      <c r="G48003">
        <v>365.25</v>
      </c>
      <c r="H48003">
        <v>320369</v>
      </c>
      <c r="I48003">
        <v>1168.92</v>
      </c>
      <c r="J48003">
        <v>13861</v>
      </c>
      <c r="K48003">
        <v>173529</v>
      </c>
      <c r="L48003">
        <v>54.17</v>
      </c>
    </row>
    <row r="48004" spans="1:12" x14ac:dyDescent="0.35">
      <c r="A48004" s="5" t="s">
        <v>1406</v>
      </c>
      <c r="B48004" s="6">
        <v>45303</v>
      </c>
      <c r="C48004">
        <v>64.5</v>
      </c>
      <c r="D48004">
        <v>64</v>
      </c>
      <c r="E48004">
        <v>64.8</v>
      </c>
      <c r="F48004">
        <v>62.15</v>
      </c>
      <c r="G48004">
        <v>62.35</v>
      </c>
      <c r="H48004">
        <v>475016</v>
      </c>
      <c r="I48004">
        <v>300.39999999999998</v>
      </c>
      <c r="J48004">
        <v>3458</v>
      </c>
      <c r="K48004">
        <v>306959</v>
      </c>
      <c r="L48004">
        <v>64.62</v>
      </c>
    </row>
    <row r="48005" spans="1:12" x14ac:dyDescent="0.35">
      <c r="A48005" s="5" t="s">
        <v>1407</v>
      </c>
      <c r="B48005" s="6">
        <v>45303</v>
      </c>
      <c r="C48005">
        <v>7.25</v>
      </c>
      <c r="D48005">
        <v>7.3</v>
      </c>
      <c r="E48005">
        <v>7.45</v>
      </c>
      <c r="F48005">
        <v>7.1</v>
      </c>
      <c r="G48005">
        <v>7.2</v>
      </c>
      <c r="H48005">
        <v>13519419</v>
      </c>
      <c r="I48005">
        <v>983.61</v>
      </c>
      <c r="J48005">
        <v>11755</v>
      </c>
      <c r="K48005">
        <v>7816524</v>
      </c>
      <c r="L48005">
        <v>57.82</v>
      </c>
    </row>
    <row r="48006" spans="1:12" x14ac:dyDescent="0.35">
      <c r="A48006" s="5" t="s">
        <v>1408</v>
      </c>
      <c r="B48006" s="6">
        <v>45303</v>
      </c>
      <c r="C48006">
        <v>1481.2</v>
      </c>
      <c r="D48006">
        <v>1498</v>
      </c>
      <c r="E48006">
        <v>1560</v>
      </c>
      <c r="F48006">
        <v>1485.8</v>
      </c>
      <c r="G48006">
        <v>1536.5</v>
      </c>
      <c r="H48006">
        <v>97951</v>
      </c>
      <c r="I48006">
        <v>1506.23</v>
      </c>
      <c r="J48006">
        <v>12622</v>
      </c>
      <c r="K48006">
        <v>35017</v>
      </c>
      <c r="L48006">
        <v>35.75</v>
      </c>
    </row>
    <row r="48007" spans="1:12" x14ac:dyDescent="0.35">
      <c r="A48007" s="5" t="s">
        <v>1409</v>
      </c>
      <c r="B48007" s="6">
        <v>45303</v>
      </c>
      <c r="C48007">
        <v>432.2</v>
      </c>
      <c r="D48007">
        <v>433.3</v>
      </c>
      <c r="E48007">
        <v>436.5</v>
      </c>
      <c r="F48007">
        <v>418.45</v>
      </c>
      <c r="G48007">
        <v>421.25</v>
      </c>
      <c r="H48007">
        <v>38243</v>
      </c>
      <c r="I48007">
        <v>162.44999999999999</v>
      </c>
      <c r="J48007">
        <v>2362</v>
      </c>
      <c r="K48007">
        <v>24849</v>
      </c>
      <c r="L48007">
        <v>64.98</v>
      </c>
    </row>
    <row r="48008" spans="1:12" x14ac:dyDescent="0.35">
      <c r="A48008" s="5" t="s">
        <v>1410</v>
      </c>
      <c r="B48008" s="6">
        <v>45303</v>
      </c>
      <c r="C48008">
        <v>138.6</v>
      </c>
      <c r="D48008">
        <v>141</v>
      </c>
      <c r="E48008">
        <v>143.30000000000001</v>
      </c>
      <c r="F48008">
        <v>139.30000000000001</v>
      </c>
      <c r="G48008">
        <v>141</v>
      </c>
      <c r="H48008">
        <v>920826</v>
      </c>
      <c r="I48008">
        <v>1302.1199999999999</v>
      </c>
      <c r="J48008">
        <v>9403</v>
      </c>
      <c r="K48008">
        <v>457487</v>
      </c>
      <c r="L48008">
        <v>49.68</v>
      </c>
    </row>
    <row r="48009" spans="1:12" x14ac:dyDescent="0.35">
      <c r="A48009" s="5" t="s">
        <v>1411</v>
      </c>
      <c r="B48009" s="6">
        <v>45303</v>
      </c>
      <c r="C48009">
        <v>275.35000000000002</v>
      </c>
      <c r="D48009">
        <v>277.89999999999998</v>
      </c>
      <c r="E48009">
        <v>279.3</v>
      </c>
      <c r="F48009">
        <v>269.05</v>
      </c>
      <c r="G48009">
        <v>271.95</v>
      </c>
      <c r="H48009">
        <v>465112</v>
      </c>
      <c r="I48009">
        <v>1277.3</v>
      </c>
      <c r="J48009">
        <v>13483</v>
      </c>
      <c r="K48009">
        <v>203678</v>
      </c>
      <c r="L48009">
        <v>43.79</v>
      </c>
    </row>
    <row r="48010" spans="1:12" x14ac:dyDescent="0.35">
      <c r="A48010" s="5" t="s">
        <v>1412</v>
      </c>
      <c r="B48010" s="6">
        <v>45303</v>
      </c>
      <c r="C48010">
        <v>135.15</v>
      </c>
      <c r="D48010">
        <v>134.9</v>
      </c>
      <c r="E48010">
        <v>138.80000000000001</v>
      </c>
      <c r="F48010">
        <v>133.15</v>
      </c>
      <c r="G48010">
        <v>134.9</v>
      </c>
      <c r="H48010">
        <v>1166764</v>
      </c>
      <c r="I48010">
        <v>1587.61</v>
      </c>
      <c r="J48010">
        <v>11451</v>
      </c>
      <c r="K48010">
        <v>473472</v>
      </c>
      <c r="L48010">
        <v>40.58</v>
      </c>
    </row>
    <row r="48011" spans="1:12" x14ac:dyDescent="0.35">
      <c r="A48011" s="5" t="s">
        <v>1413</v>
      </c>
      <c r="B48011" s="6">
        <v>45303</v>
      </c>
      <c r="C48011">
        <v>32</v>
      </c>
      <c r="D48011">
        <v>33.049999999999997</v>
      </c>
      <c r="E48011">
        <v>33.549999999999997</v>
      </c>
      <c r="F48011">
        <v>30.75</v>
      </c>
      <c r="G48011">
        <v>31.1</v>
      </c>
      <c r="H48011">
        <v>8134414</v>
      </c>
      <c r="I48011">
        <v>2557.5300000000002</v>
      </c>
      <c r="J48011">
        <v>19624</v>
      </c>
      <c r="K48011">
        <v>4623398</v>
      </c>
      <c r="L48011">
        <v>56.84</v>
      </c>
    </row>
    <row r="48012" spans="1:12" x14ac:dyDescent="0.35">
      <c r="A48012" s="5" t="s">
        <v>1414</v>
      </c>
      <c r="B48012" s="6">
        <v>45303</v>
      </c>
      <c r="C48012">
        <v>589.6</v>
      </c>
      <c r="D48012">
        <v>592.95000000000005</v>
      </c>
      <c r="E48012">
        <v>595.5</v>
      </c>
      <c r="F48012">
        <v>580.45000000000005</v>
      </c>
      <c r="G48012">
        <v>583.5</v>
      </c>
      <c r="H48012">
        <v>111402</v>
      </c>
      <c r="I48012">
        <v>655.8</v>
      </c>
      <c r="J48012">
        <v>8749</v>
      </c>
      <c r="K48012">
        <v>61763</v>
      </c>
      <c r="L48012">
        <v>55.44</v>
      </c>
    </row>
    <row r="48013" spans="1:12" x14ac:dyDescent="0.35">
      <c r="A48013" s="5" t="s">
        <v>1415</v>
      </c>
      <c r="B48013" s="6">
        <v>45303</v>
      </c>
      <c r="C48013">
        <v>87.1</v>
      </c>
      <c r="D48013">
        <v>87.45</v>
      </c>
      <c r="E48013">
        <v>88.15</v>
      </c>
      <c r="F48013">
        <v>86.8</v>
      </c>
      <c r="G48013">
        <v>87.75</v>
      </c>
      <c r="H48013">
        <v>1616304</v>
      </c>
      <c r="I48013">
        <v>1415.47</v>
      </c>
      <c r="J48013">
        <v>15038</v>
      </c>
      <c r="K48013">
        <v>874179</v>
      </c>
      <c r="L48013">
        <v>54.09</v>
      </c>
    </row>
    <row r="48014" spans="1:12" x14ac:dyDescent="0.35">
      <c r="A48014" s="5" t="s">
        <v>1416</v>
      </c>
      <c r="B48014" s="6">
        <v>45303</v>
      </c>
      <c r="C48014">
        <v>660.2</v>
      </c>
      <c r="D48014">
        <v>670.1</v>
      </c>
      <c r="E48014">
        <v>704</v>
      </c>
      <c r="F48014">
        <v>656.3</v>
      </c>
      <c r="G48014">
        <v>696.9</v>
      </c>
      <c r="H48014">
        <v>242355</v>
      </c>
      <c r="I48014">
        <v>1641.74</v>
      </c>
      <c r="J48014">
        <v>8298</v>
      </c>
      <c r="K48014">
        <v>52899</v>
      </c>
      <c r="L48014">
        <v>21.83</v>
      </c>
    </row>
    <row r="48015" spans="1:12" x14ac:dyDescent="0.35">
      <c r="A48015" s="5" t="s">
        <v>1417</v>
      </c>
      <c r="B48015" s="6">
        <v>45303</v>
      </c>
      <c r="C48015">
        <v>762.35</v>
      </c>
      <c r="D48015">
        <v>767.45</v>
      </c>
      <c r="E48015">
        <v>770</v>
      </c>
      <c r="F48015">
        <v>763.3</v>
      </c>
      <c r="G48015">
        <v>766.7</v>
      </c>
      <c r="H48015">
        <v>1173186</v>
      </c>
      <c r="I48015">
        <v>8988.49</v>
      </c>
      <c r="J48015">
        <v>48540</v>
      </c>
      <c r="K48015">
        <v>791255</v>
      </c>
      <c r="L48015">
        <v>67.44</v>
      </c>
    </row>
    <row r="48016" spans="1:12" x14ac:dyDescent="0.35">
      <c r="A48016" s="5" t="s">
        <v>1418</v>
      </c>
      <c r="B48016" s="6">
        <v>45303</v>
      </c>
      <c r="C48016">
        <v>97.14</v>
      </c>
      <c r="D48016">
        <v>97.42</v>
      </c>
      <c r="E48016">
        <v>98.48</v>
      </c>
      <c r="F48016">
        <v>96.65</v>
      </c>
      <c r="G48016">
        <v>97.75</v>
      </c>
      <c r="H48016">
        <v>2608</v>
      </c>
      <c r="I48016">
        <v>2.54</v>
      </c>
      <c r="J48016">
        <v>108</v>
      </c>
      <c r="K48016">
        <v>977</v>
      </c>
      <c r="L48016">
        <v>37.46</v>
      </c>
    </row>
    <row r="48017" spans="1:12" x14ac:dyDescent="0.35">
      <c r="A48017" s="5" t="s">
        <v>1419</v>
      </c>
      <c r="B48017" s="6">
        <v>45303</v>
      </c>
      <c r="C48017">
        <v>366.83</v>
      </c>
      <c r="D48017">
        <v>372.3</v>
      </c>
      <c r="E48017">
        <v>385.37</v>
      </c>
      <c r="F48017">
        <v>370.23</v>
      </c>
      <c r="G48017">
        <v>384.75</v>
      </c>
      <c r="H48017">
        <v>48623</v>
      </c>
      <c r="I48017">
        <v>185.68</v>
      </c>
      <c r="J48017">
        <v>959</v>
      </c>
      <c r="K48017">
        <v>44456</v>
      </c>
      <c r="L48017">
        <v>91.43</v>
      </c>
    </row>
    <row r="48018" spans="1:12" x14ac:dyDescent="0.35">
      <c r="A48018" s="5" t="s">
        <v>1420</v>
      </c>
      <c r="B48018" s="6">
        <v>45303</v>
      </c>
      <c r="C48018">
        <v>248.33</v>
      </c>
      <c r="D48018">
        <v>248.33</v>
      </c>
      <c r="E48018">
        <v>249.32</v>
      </c>
      <c r="F48018">
        <v>247.4</v>
      </c>
      <c r="G48018">
        <v>248.64</v>
      </c>
      <c r="H48018">
        <v>1221</v>
      </c>
      <c r="I48018">
        <v>3.04</v>
      </c>
      <c r="J48018">
        <v>58</v>
      </c>
      <c r="K48018">
        <v>627</v>
      </c>
      <c r="L48018">
        <v>51.35</v>
      </c>
    </row>
    <row r="48019" spans="1:12" x14ac:dyDescent="0.35">
      <c r="A48019" s="5" t="s">
        <v>1421</v>
      </c>
      <c r="B48019" s="6">
        <v>45303</v>
      </c>
      <c r="C48019">
        <v>195.17</v>
      </c>
      <c r="D48019">
        <v>196.24</v>
      </c>
      <c r="E48019">
        <v>197.28</v>
      </c>
      <c r="F48019">
        <v>195.18</v>
      </c>
      <c r="G48019">
        <v>197.23</v>
      </c>
      <c r="H48019">
        <v>2377</v>
      </c>
      <c r="I48019">
        <v>4.66</v>
      </c>
      <c r="J48019">
        <v>55</v>
      </c>
      <c r="K48019">
        <v>2133</v>
      </c>
      <c r="L48019">
        <v>89.73</v>
      </c>
    </row>
    <row r="48020" spans="1:12" x14ac:dyDescent="0.35">
      <c r="A48020" s="5" t="s">
        <v>1422</v>
      </c>
      <c r="B48020" s="6">
        <v>45303</v>
      </c>
      <c r="C48020">
        <v>1427.8</v>
      </c>
      <c r="D48020">
        <v>1434.8</v>
      </c>
      <c r="E48020">
        <v>1440.9</v>
      </c>
      <c r="F48020">
        <v>1418.5</v>
      </c>
      <c r="G48020">
        <v>1435.3</v>
      </c>
      <c r="H48020">
        <v>557158</v>
      </c>
      <c r="I48020">
        <v>7959.94</v>
      </c>
      <c r="J48020">
        <v>45061</v>
      </c>
      <c r="K48020">
        <v>306925</v>
      </c>
      <c r="L48020">
        <v>55.09</v>
      </c>
    </row>
    <row r="48021" spans="1:12" x14ac:dyDescent="0.35">
      <c r="A48021" s="5" t="s">
        <v>1423</v>
      </c>
      <c r="B48021" s="6">
        <v>45303</v>
      </c>
      <c r="C48021">
        <v>620.20000000000005</v>
      </c>
      <c r="D48021">
        <v>623.79999999999995</v>
      </c>
      <c r="E48021">
        <v>636.5</v>
      </c>
      <c r="F48021">
        <v>621.1</v>
      </c>
      <c r="G48021">
        <v>633.6</v>
      </c>
      <c r="H48021">
        <v>16620797</v>
      </c>
      <c r="I48021">
        <v>104801.05</v>
      </c>
      <c r="J48021">
        <v>302558</v>
      </c>
      <c r="K48021">
        <v>8021953</v>
      </c>
      <c r="L48021">
        <v>48.26</v>
      </c>
    </row>
    <row r="48022" spans="1:12" x14ac:dyDescent="0.35">
      <c r="A48022" s="5" t="s">
        <v>1424</v>
      </c>
      <c r="B48022" s="6">
        <v>45303</v>
      </c>
      <c r="C48022">
        <v>3303.75</v>
      </c>
      <c r="D48022">
        <v>3303.7</v>
      </c>
      <c r="E48022">
        <v>3365</v>
      </c>
      <c r="F48022">
        <v>3282</v>
      </c>
      <c r="G48022">
        <v>3356.2</v>
      </c>
      <c r="H48022">
        <v>42516</v>
      </c>
      <c r="I48022">
        <v>1416.86</v>
      </c>
      <c r="J48022">
        <v>7966</v>
      </c>
      <c r="K48022">
        <v>25908</v>
      </c>
      <c r="L48022">
        <v>60.94</v>
      </c>
    </row>
    <row r="48023" spans="1:12" x14ac:dyDescent="0.35">
      <c r="A48023" s="5" t="s">
        <v>1425</v>
      </c>
      <c r="B48023" s="6">
        <v>45303</v>
      </c>
      <c r="C48023">
        <v>306</v>
      </c>
      <c r="D48023">
        <v>310.55</v>
      </c>
      <c r="E48023">
        <v>312</v>
      </c>
      <c r="F48023">
        <v>292.85000000000002</v>
      </c>
      <c r="G48023">
        <v>297.2</v>
      </c>
      <c r="H48023">
        <v>48366</v>
      </c>
      <c r="I48023">
        <v>146.38999999999999</v>
      </c>
      <c r="J48023">
        <v>3198</v>
      </c>
      <c r="K48023">
        <v>28617</v>
      </c>
      <c r="L48023">
        <v>59.17</v>
      </c>
    </row>
    <row r="48024" spans="1:12" x14ac:dyDescent="0.35">
      <c r="A48024" s="5" t="s">
        <v>1426</v>
      </c>
      <c r="B48024" s="6">
        <v>45303</v>
      </c>
      <c r="C48024">
        <v>435.25</v>
      </c>
      <c r="D48024">
        <v>435.5</v>
      </c>
      <c r="E48024">
        <v>449</v>
      </c>
      <c r="F48024">
        <v>431.05</v>
      </c>
      <c r="G48024">
        <v>435.95</v>
      </c>
      <c r="H48024">
        <v>457386</v>
      </c>
      <c r="I48024">
        <v>2007.08</v>
      </c>
      <c r="J48024">
        <v>17320</v>
      </c>
      <c r="K48024">
        <v>194946</v>
      </c>
      <c r="L48024">
        <v>42.62</v>
      </c>
    </row>
    <row r="48025" spans="1:12" x14ac:dyDescent="0.35">
      <c r="A48025" s="5" t="s">
        <v>1427</v>
      </c>
      <c r="B48025" s="6">
        <v>45303</v>
      </c>
      <c r="C48025">
        <v>171.35</v>
      </c>
      <c r="D48025">
        <v>172.5</v>
      </c>
      <c r="E48025">
        <v>177.95</v>
      </c>
      <c r="F48025">
        <v>171.55</v>
      </c>
      <c r="G48025">
        <v>172.5</v>
      </c>
      <c r="H48025">
        <v>6152146</v>
      </c>
      <c r="I48025">
        <v>10734.99</v>
      </c>
      <c r="J48025">
        <v>38624</v>
      </c>
      <c r="K48025">
        <v>2362721</v>
      </c>
      <c r="L48025">
        <v>38.4</v>
      </c>
    </row>
    <row r="48026" spans="1:12" x14ac:dyDescent="0.35">
      <c r="A48026" s="5" t="s">
        <v>1428</v>
      </c>
      <c r="B48026" s="6">
        <v>45303</v>
      </c>
      <c r="C48026">
        <v>345.7</v>
      </c>
      <c r="D48026">
        <v>346.15</v>
      </c>
      <c r="E48026">
        <v>350.4</v>
      </c>
      <c r="F48026">
        <v>337.05</v>
      </c>
      <c r="G48026">
        <v>343.1</v>
      </c>
      <c r="H48026">
        <v>23730</v>
      </c>
      <c r="I48026">
        <v>81.66</v>
      </c>
      <c r="J48026">
        <v>1556</v>
      </c>
      <c r="K48026">
        <v>11297</v>
      </c>
      <c r="L48026">
        <v>47.61</v>
      </c>
    </row>
    <row r="48027" spans="1:12" x14ac:dyDescent="0.35">
      <c r="A48027" s="5" t="s">
        <v>1429</v>
      </c>
      <c r="B48027" s="6">
        <v>45303</v>
      </c>
      <c r="C48027">
        <v>275.45</v>
      </c>
      <c r="D48027">
        <v>277.3</v>
      </c>
      <c r="E48027">
        <v>282.05</v>
      </c>
      <c r="F48027">
        <v>275.60000000000002</v>
      </c>
      <c r="G48027">
        <v>276.39999999999998</v>
      </c>
      <c r="H48027">
        <v>538031</v>
      </c>
      <c r="I48027">
        <v>1495.4</v>
      </c>
      <c r="J48027">
        <v>22332</v>
      </c>
      <c r="K48027">
        <v>250473</v>
      </c>
      <c r="L48027">
        <v>46.55</v>
      </c>
    </row>
    <row r="48028" spans="1:12" x14ac:dyDescent="0.35">
      <c r="A48028" s="5" t="s">
        <v>1430</v>
      </c>
      <c r="B48028" s="6">
        <v>45303</v>
      </c>
      <c r="C48028">
        <v>118.2</v>
      </c>
      <c r="D48028">
        <v>118.25</v>
      </c>
      <c r="E48028">
        <v>118.45</v>
      </c>
      <c r="F48028">
        <v>118.25</v>
      </c>
      <c r="G48028">
        <v>118.25</v>
      </c>
      <c r="H48028">
        <v>1052</v>
      </c>
      <c r="I48028">
        <v>1.25</v>
      </c>
      <c r="J48028">
        <v>21</v>
      </c>
      <c r="K48028">
        <v>867</v>
      </c>
      <c r="L48028">
        <v>82.41</v>
      </c>
    </row>
    <row r="48029" spans="1:12" x14ac:dyDescent="0.35">
      <c r="A48029" s="5" t="s">
        <v>1431</v>
      </c>
      <c r="B48029" s="6">
        <v>45303</v>
      </c>
      <c r="C48029">
        <v>117.75</v>
      </c>
      <c r="D48029">
        <v>117.75</v>
      </c>
      <c r="E48029">
        <v>117.9</v>
      </c>
      <c r="F48029">
        <v>117.7</v>
      </c>
      <c r="G48029">
        <v>117.89</v>
      </c>
      <c r="H48029">
        <v>118</v>
      </c>
      <c r="I48029">
        <v>0.14000000000000001</v>
      </c>
      <c r="J48029">
        <v>16</v>
      </c>
      <c r="K48029">
        <v>102</v>
      </c>
      <c r="L48029">
        <v>86.44</v>
      </c>
    </row>
    <row r="48030" spans="1:12" x14ac:dyDescent="0.35">
      <c r="A48030" s="5" t="s">
        <v>1914</v>
      </c>
      <c r="B48030" s="6">
        <v>45303</v>
      </c>
      <c r="C48030">
        <v>1170.45</v>
      </c>
      <c r="D48030">
        <v>1158</v>
      </c>
      <c r="E48030">
        <v>1167.8</v>
      </c>
      <c r="F48030">
        <v>1145.1500000000001</v>
      </c>
      <c r="G48030">
        <v>1156.8499999999999</v>
      </c>
      <c r="H48030">
        <v>51959</v>
      </c>
      <c r="I48030">
        <v>600.21</v>
      </c>
      <c r="J48030">
        <v>4322</v>
      </c>
      <c r="K48030">
        <v>28584</v>
      </c>
      <c r="L48030">
        <v>55.01</v>
      </c>
    </row>
    <row r="48031" spans="1:12" x14ac:dyDescent="0.35">
      <c r="A48031" s="5" t="s">
        <v>1432</v>
      </c>
      <c r="B48031" s="6">
        <v>45303</v>
      </c>
      <c r="C48031">
        <v>21.15</v>
      </c>
      <c r="D48031">
        <v>21.15</v>
      </c>
      <c r="E48031">
        <v>21.65</v>
      </c>
      <c r="F48031">
        <v>20.7</v>
      </c>
      <c r="G48031">
        <v>21.1</v>
      </c>
      <c r="H48031">
        <v>131332</v>
      </c>
      <c r="I48031">
        <v>27.83</v>
      </c>
      <c r="J48031">
        <v>456</v>
      </c>
      <c r="K48031">
        <v>78761</v>
      </c>
      <c r="L48031">
        <v>59.97</v>
      </c>
    </row>
    <row r="48032" spans="1:12" x14ac:dyDescent="0.35">
      <c r="A48032" s="5" t="s">
        <v>1916</v>
      </c>
      <c r="B48032" s="6">
        <v>45303</v>
      </c>
      <c r="C48032">
        <v>51.35</v>
      </c>
      <c r="D48032">
        <v>52.35</v>
      </c>
      <c r="E48032">
        <v>53.45</v>
      </c>
      <c r="F48032">
        <v>51.7</v>
      </c>
      <c r="G48032">
        <v>53</v>
      </c>
      <c r="H48032">
        <v>38823</v>
      </c>
      <c r="I48032">
        <v>20.53</v>
      </c>
      <c r="J48032">
        <v>579</v>
      </c>
      <c r="K48032">
        <v>21541</v>
      </c>
      <c r="L48032">
        <v>55.49</v>
      </c>
    </row>
    <row r="48033" spans="1:12" x14ac:dyDescent="0.35">
      <c r="A48033" s="5" t="s">
        <v>1433</v>
      </c>
      <c r="B48033" s="6">
        <v>45303</v>
      </c>
      <c r="C48033">
        <v>498.1</v>
      </c>
      <c r="D48033">
        <v>502</v>
      </c>
      <c r="E48033">
        <v>505</v>
      </c>
      <c r="F48033">
        <v>497.1</v>
      </c>
      <c r="G48033">
        <v>500.75</v>
      </c>
      <c r="H48033">
        <v>37177</v>
      </c>
      <c r="I48033">
        <v>185.84</v>
      </c>
      <c r="J48033">
        <v>2418</v>
      </c>
      <c r="K48033">
        <v>19806</v>
      </c>
      <c r="L48033">
        <v>53.27</v>
      </c>
    </row>
    <row r="48034" spans="1:12" x14ac:dyDescent="0.35">
      <c r="A48034" s="5" t="s">
        <v>1435</v>
      </c>
      <c r="B48034" s="6">
        <v>45303</v>
      </c>
      <c r="C48034">
        <v>777.75</v>
      </c>
      <c r="D48034">
        <v>779.65</v>
      </c>
      <c r="E48034">
        <v>811.2</v>
      </c>
      <c r="F48034">
        <v>779.65</v>
      </c>
      <c r="G48034">
        <v>794.8</v>
      </c>
      <c r="H48034">
        <v>797164</v>
      </c>
      <c r="I48034">
        <v>6353.43</v>
      </c>
      <c r="J48034">
        <v>35551</v>
      </c>
      <c r="K48034">
        <v>296798</v>
      </c>
      <c r="L48034">
        <v>37.229999999999997</v>
      </c>
    </row>
    <row r="48035" spans="1:12" x14ac:dyDescent="0.35">
      <c r="A48035" s="5" t="s">
        <v>1436</v>
      </c>
      <c r="B48035" s="6">
        <v>45303</v>
      </c>
      <c r="C48035">
        <v>71.87</v>
      </c>
      <c r="D48035">
        <v>72</v>
      </c>
      <c r="E48035">
        <v>72.98</v>
      </c>
      <c r="F48035">
        <v>71.89</v>
      </c>
      <c r="G48035">
        <v>72.55</v>
      </c>
      <c r="H48035">
        <v>4126</v>
      </c>
      <c r="I48035">
        <v>2.99</v>
      </c>
      <c r="J48035">
        <v>155</v>
      </c>
      <c r="K48035">
        <v>2914</v>
      </c>
      <c r="L48035">
        <v>70.63</v>
      </c>
    </row>
    <row r="48036" spans="1:12" x14ac:dyDescent="0.35">
      <c r="A48036" s="5" t="s">
        <v>1437</v>
      </c>
      <c r="B48036" s="6">
        <v>45303</v>
      </c>
      <c r="C48036">
        <v>798.95</v>
      </c>
      <c r="D48036">
        <v>801.1</v>
      </c>
      <c r="E48036">
        <v>809</v>
      </c>
      <c r="F48036">
        <v>798</v>
      </c>
      <c r="G48036">
        <v>808.59</v>
      </c>
      <c r="H48036">
        <v>1394</v>
      </c>
      <c r="I48036">
        <v>11.25</v>
      </c>
      <c r="J48036">
        <v>127</v>
      </c>
      <c r="K48036">
        <v>1092</v>
      </c>
      <c r="L48036">
        <v>78.34</v>
      </c>
    </row>
    <row r="48037" spans="1:12" x14ac:dyDescent="0.35">
      <c r="A48037" s="5" t="s">
        <v>1438</v>
      </c>
      <c r="B48037" s="6">
        <v>45303</v>
      </c>
      <c r="C48037">
        <v>23.45</v>
      </c>
      <c r="D48037">
        <v>23.65</v>
      </c>
      <c r="E48037">
        <v>24</v>
      </c>
      <c r="F48037">
        <v>23.3</v>
      </c>
      <c r="G48037">
        <v>23.5</v>
      </c>
      <c r="H48037">
        <v>9835590</v>
      </c>
      <c r="I48037">
        <v>2326.69</v>
      </c>
      <c r="J48037">
        <v>9533</v>
      </c>
      <c r="K48037">
        <v>6419790</v>
      </c>
      <c r="L48037">
        <v>65.27</v>
      </c>
    </row>
    <row r="48038" spans="1:12" x14ac:dyDescent="0.35">
      <c r="A48038" s="5" t="s">
        <v>1439</v>
      </c>
      <c r="B48038" s="6">
        <v>45303</v>
      </c>
      <c r="C48038">
        <v>139.65</v>
      </c>
      <c r="D48038">
        <v>141</v>
      </c>
      <c r="E48038">
        <v>141</v>
      </c>
      <c r="F48038">
        <v>137.1</v>
      </c>
      <c r="G48038">
        <v>138.4</v>
      </c>
      <c r="H48038">
        <v>1613902</v>
      </c>
      <c r="I48038">
        <v>2237.85</v>
      </c>
      <c r="J48038">
        <v>18813</v>
      </c>
      <c r="K48038">
        <v>559205</v>
      </c>
      <c r="L48038">
        <v>34.65</v>
      </c>
    </row>
    <row r="48039" spans="1:12" x14ac:dyDescent="0.35">
      <c r="A48039" s="5" t="s">
        <v>1440</v>
      </c>
      <c r="B48039" s="6">
        <v>45303</v>
      </c>
      <c r="C48039">
        <v>364.4</v>
      </c>
      <c r="D48039">
        <v>366.9</v>
      </c>
      <c r="E48039">
        <v>371</v>
      </c>
      <c r="F48039">
        <v>359</v>
      </c>
      <c r="G48039">
        <v>364.25</v>
      </c>
      <c r="H48039">
        <v>51237</v>
      </c>
      <c r="I48039">
        <v>186.54</v>
      </c>
      <c r="J48039">
        <v>3430</v>
      </c>
      <c r="K48039">
        <v>29816</v>
      </c>
      <c r="L48039">
        <v>58.19</v>
      </c>
    </row>
    <row r="48040" spans="1:12" x14ac:dyDescent="0.35">
      <c r="A48040" s="5" t="s">
        <v>1441</v>
      </c>
      <c r="B48040" s="6">
        <v>45303</v>
      </c>
      <c r="C48040">
        <v>223.1</v>
      </c>
      <c r="D48040">
        <v>223.01</v>
      </c>
      <c r="E48040">
        <v>223.5</v>
      </c>
      <c r="F48040">
        <v>222.1</v>
      </c>
      <c r="G48040">
        <v>222.65</v>
      </c>
      <c r="H48040">
        <v>15130</v>
      </c>
      <c r="I48040">
        <v>33.69</v>
      </c>
      <c r="J48040">
        <v>73</v>
      </c>
      <c r="K48040">
        <v>11663</v>
      </c>
      <c r="L48040">
        <v>77.09</v>
      </c>
    </row>
    <row r="48041" spans="1:12" x14ac:dyDescent="0.35">
      <c r="A48041" s="5" t="s">
        <v>1442</v>
      </c>
      <c r="B48041" s="6">
        <v>45303</v>
      </c>
      <c r="C48041">
        <v>54.42</v>
      </c>
      <c r="D48041">
        <v>54.42</v>
      </c>
      <c r="E48041">
        <v>54.57</v>
      </c>
      <c r="F48041">
        <v>54.38</v>
      </c>
      <c r="G48041">
        <v>54.54</v>
      </c>
      <c r="H48041">
        <v>1278503</v>
      </c>
      <c r="I48041">
        <v>696.22</v>
      </c>
      <c r="J48041">
        <v>1488</v>
      </c>
      <c r="K48041">
        <v>1177798</v>
      </c>
      <c r="L48041">
        <v>92.12</v>
      </c>
    </row>
    <row r="48042" spans="1:12" x14ac:dyDescent="0.35">
      <c r="A48042" s="5" t="s">
        <v>1443</v>
      </c>
      <c r="B48042" s="6">
        <v>45303</v>
      </c>
      <c r="C48042">
        <v>225.69</v>
      </c>
      <c r="D48042">
        <v>232.45</v>
      </c>
      <c r="E48042">
        <v>232.45</v>
      </c>
      <c r="F48042">
        <v>226.21</v>
      </c>
      <c r="G48042">
        <v>228.25</v>
      </c>
      <c r="H48042">
        <v>1545125</v>
      </c>
      <c r="I48042">
        <v>3516.81</v>
      </c>
      <c r="J48042">
        <v>4157</v>
      </c>
      <c r="K48042">
        <v>1521222</v>
      </c>
      <c r="L48042">
        <v>98.45</v>
      </c>
    </row>
    <row r="48043" spans="1:12" x14ac:dyDescent="0.35">
      <c r="A48043" s="5" t="s">
        <v>1444</v>
      </c>
      <c r="B48043" s="6">
        <v>45303</v>
      </c>
      <c r="C48043">
        <v>479.29</v>
      </c>
      <c r="D48043">
        <v>482.99</v>
      </c>
      <c r="E48043">
        <v>484</v>
      </c>
      <c r="F48043">
        <v>478.69</v>
      </c>
      <c r="G48043">
        <v>481.74</v>
      </c>
      <c r="H48043">
        <v>35940</v>
      </c>
      <c r="I48043">
        <v>173.32</v>
      </c>
      <c r="J48043">
        <v>498</v>
      </c>
      <c r="K48043">
        <v>31545</v>
      </c>
      <c r="L48043">
        <v>87.77</v>
      </c>
    </row>
    <row r="48044" spans="1:12" x14ac:dyDescent="0.35">
      <c r="A48044" s="5" t="s">
        <v>1445</v>
      </c>
      <c r="B48044" s="6">
        <v>45303</v>
      </c>
      <c r="C48044">
        <v>574.52</v>
      </c>
      <c r="D48044">
        <v>574.53</v>
      </c>
      <c r="E48044">
        <v>578.29999999999995</v>
      </c>
      <c r="F48044">
        <v>571.41</v>
      </c>
      <c r="G48044">
        <v>575.16</v>
      </c>
      <c r="H48044">
        <v>19571</v>
      </c>
      <c r="I48044">
        <v>112.61</v>
      </c>
      <c r="J48044">
        <v>455</v>
      </c>
      <c r="K48044">
        <v>14648</v>
      </c>
      <c r="L48044">
        <v>74.849999999999994</v>
      </c>
    </row>
    <row r="48045" spans="1:12" x14ac:dyDescent="0.35">
      <c r="A48045" s="5" t="s">
        <v>1446</v>
      </c>
      <c r="B48045" s="6">
        <v>45303</v>
      </c>
      <c r="C48045">
        <v>1241.3</v>
      </c>
      <c r="D48045">
        <v>1254.4000000000001</v>
      </c>
      <c r="E48045">
        <v>1254.4000000000001</v>
      </c>
      <c r="F48045">
        <v>1215</v>
      </c>
      <c r="G48045">
        <v>1223</v>
      </c>
      <c r="H48045">
        <v>58032</v>
      </c>
      <c r="I48045">
        <v>712.38</v>
      </c>
      <c r="J48045">
        <v>8331</v>
      </c>
      <c r="K48045">
        <v>19622</v>
      </c>
      <c r="L48045">
        <v>33.81</v>
      </c>
    </row>
    <row r="48046" spans="1:12" x14ac:dyDescent="0.35">
      <c r="A48046" s="5" t="s">
        <v>1447</v>
      </c>
      <c r="B48046" s="6">
        <v>45303</v>
      </c>
      <c r="C48046">
        <v>331.45</v>
      </c>
      <c r="D48046">
        <v>335</v>
      </c>
      <c r="E48046">
        <v>339.7</v>
      </c>
      <c r="F48046">
        <v>330.05</v>
      </c>
      <c r="G48046">
        <v>331.2</v>
      </c>
      <c r="H48046">
        <v>10067</v>
      </c>
      <c r="I48046">
        <v>33.700000000000003</v>
      </c>
      <c r="J48046">
        <v>945</v>
      </c>
      <c r="K48046">
        <v>5575</v>
      </c>
      <c r="L48046">
        <v>55.38</v>
      </c>
    </row>
    <row r="48047" spans="1:12" x14ac:dyDescent="0.35">
      <c r="A48047" s="5" t="s">
        <v>1448</v>
      </c>
      <c r="B48047" s="6">
        <v>45303</v>
      </c>
      <c r="C48047">
        <v>18.850000000000001</v>
      </c>
      <c r="D48047">
        <v>19.2</v>
      </c>
      <c r="E48047">
        <v>19.2</v>
      </c>
      <c r="F48047">
        <v>18.5</v>
      </c>
      <c r="G48047">
        <v>18.55</v>
      </c>
      <c r="H48047">
        <v>83168</v>
      </c>
      <c r="I48047">
        <v>15.55</v>
      </c>
      <c r="J48047">
        <v>414</v>
      </c>
      <c r="K48047">
        <v>59968</v>
      </c>
      <c r="L48047">
        <v>72.099999999999994</v>
      </c>
    </row>
    <row r="48048" spans="1:12" x14ac:dyDescent="0.35">
      <c r="A48048" s="5" t="s">
        <v>1917</v>
      </c>
      <c r="B48048" s="6">
        <v>45303</v>
      </c>
      <c r="C48048">
        <v>90.65</v>
      </c>
      <c r="D48048">
        <v>90.55</v>
      </c>
      <c r="E48048">
        <v>94.25</v>
      </c>
      <c r="F48048">
        <v>86.15</v>
      </c>
      <c r="G48048">
        <v>86.65</v>
      </c>
      <c r="H48048">
        <v>323474</v>
      </c>
      <c r="I48048">
        <v>285.88</v>
      </c>
      <c r="J48048">
        <v>1771</v>
      </c>
      <c r="K48048">
        <v>219517</v>
      </c>
      <c r="L48048">
        <v>67.86</v>
      </c>
    </row>
    <row r="48049" spans="1:12" x14ac:dyDescent="0.35">
      <c r="A48049" s="5" t="s">
        <v>1449</v>
      </c>
      <c r="B48049" s="6">
        <v>45303</v>
      </c>
      <c r="C48049">
        <v>324.60000000000002</v>
      </c>
      <c r="D48049">
        <v>324</v>
      </c>
      <c r="E48049">
        <v>325</v>
      </c>
      <c r="F48049">
        <v>320</v>
      </c>
      <c r="G48049">
        <v>321.60000000000002</v>
      </c>
      <c r="H48049">
        <v>46737</v>
      </c>
      <c r="I48049">
        <v>151.04</v>
      </c>
      <c r="J48049">
        <v>2721</v>
      </c>
      <c r="K48049">
        <v>41980</v>
      </c>
      <c r="L48049">
        <v>89.82</v>
      </c>
    </row>
    <row r="48050" spans="1:12" x14ac:dyDescent="0.35">
      <c r="A48050" s="5" t="s">
        <v>1918</v>
      </c>
      <c r="B48050" s="6">
        <v>45303</v>
      </c>
      <c r="C48050">
        <v>1116.75</v>
      </c>
      <c r="D48050">
        <v>1117.9000000000001</v>
      </c>
      <c r="E48050">
        <v>1126.7</v>
      </c>
      <c r="F48050">
        <v>1075.05</v>
      </c>
      <c r="G48050">
        <v>1080.25</v>
      </c>
      <c r="H48050">
        <v>96761</v>
      </c>
      <c r="I48050">
        <v>1066.8699999999999</v>
      </c>
      <c r="J48050">
        <v>10579</v>
      </c>
      <c r="K48050">
        <v>54322</v>
      </c>
      <c r="L48050">
        <v>56.14</v>
      </c>
    </row>
    <row r="48051" spans="1:12" x14ac:dyDescent="0.35">
      <c r="A48051" s="5" t="s">
        <v>1450</v>
      </c>
      <c r="B48051" s="6">
        <v>45303</v>
      </c>
      <c r="C48051">
        <v>306.60000000000002</v>
      </c>
      <c r="D48051">
        <v>308.89999999999998</v>
      </c>
      <c r="E48051">
        <v>313.35000000000002</v>
      </c>
      <c r="F48051">
        <v>299.2</v>
      </c>
      <c r="G48051">
        <v>301.55</v>
      </c>
      <c r="H48051">
        <v>202908</v>
      </c>
      <c r="I48051">
        <v>621.94000000000005</v>
      </c>
      <c r="J48051">
        <v>7831</v>
      </c>
      <c r="K48051">
        <v>89622</v>
      </c>
      <c r="L48051">
        <v>44.17</v>
      </c>
    </row>
    <row r="48052" spans="1:12" x14ac:dyDescent="0.35">
      <c r="A48052" s="5" t="s">
        <v>1451</v>
      </c>
      <c r="B48052" s="6">
        <v>45303</v>
      </c>
      <c r="C48052">
        <v>180.9</v>
      </c>
      <c r="D48052">
        <v>180.55</v>
      </c>
      <c r="E48052">
        <v>181.9</v>
      </c>
      <c r="F48052">
        <v>179.7</v>
      </c>
      <c r="G48052">
        <v>180.55</v>
      </c>
      <c r="H48052">
        <v>123716</v>
      </c>
      <c r="I48052">
        <v>223.63</v>
      </c>
      <c r="J48052">
        <v>2228</v>
      </c>
      <c r="K48052">
        <v>70121</v>
      </c>
      <c r="L48052">
        <v>56.68</v>
      </c>
    </row>
    <row r="48053" spans="1:12" x14ac:dyDescent="0.35">
      <c r="A48053" s="5" t="s">
        <v>1452</v>
      </c>
      <c r="B48053" s="6">
        <v>45303</v>
      </c>
      <c r="C48053">
        <v>715.4</v>
      </c>
      <c r="D48053">
        <v>716</v>
      </c>
      <c r="E48053">
        <v>744.05</v>
      </c>
      <c r="F48053">
        <v>711.95</v>
      </c>
      <c r="G48053">
        <v>736.7</v>
      </c>
      <c r="H48053">
        <v>262876</v>
      </c>
      <c r="I48053">
        <v>1914.55</v>
      </c>
      <c r="J48053">
        <v>17638</v>
      </c>
      <c r="K48053">
        <v>141918</v>
      </c>
      <c r="L48053">
        <v>53.99</v>
      </c>
    </row>
    <row r="48054" spans="1:12" x14ac:dyDescent="0.35">
      <c r="A48054" s="5" t="s">
        <v>1453</v>
      </c>
      <c r="B48054" s="6">
        <v>45303</v>
      </c>
      <c r="C48054">
        <v>20.6</v>
      </c>
      <c r="D48054">
        <v>20.9</v>
      </c>
      <c r="E48054">
        <v>21.15</v>
      </c>
      <c r="F48054">
        <v>20</v>
      </c>
      <c r="G48054">
        <v>20.149999999999999</v>
      </c>
      <c r="H48054">
        <v>182082</v>
      </c>
      <c r="I48054">
        <v>37.26</v>
      </c>
      <c r="J48054">
        <v>614</v>
      </c>
      <c r="K48054">
        <v>135675</v>
      </c>
      <c r="L48054">
        <v>74.510000000000005</v>
      </c>
    </row>
    <row r="48055" spans="1:12" x14ac:dyDescent="0.35">
      <c r="A48055" s="5" t="s">
        <v>1454</v>
      </c>
      <c r="B48055" s="6">
        <v>45303</v>
      </c>
      <c r="C48055">
        <v>570.65</v>
      </c>
      <c r="D48055">
        <v>573.54999999999995</v>
      </c>
      <c r="E48055">
        <v>573.54999999999995</v>
      </c>
      <c r="F48055">
        <v>566</v>
      </c>
      <c r="G48055">
        <v>566.75</v>
      </c>
      <c r="H48055">
        <v>29509</v>
      </c>
      <c r="I48055">
        <v>167.59</v>
      </c>
      <c r="J48055">
        <v>2280</v>
      </c>
      <c r="K48055">
        <v>16016</v>
      </c>
      <c r="L48055">
        <v>54.27</v>
      </c>
    </row>
    <row r="48056" spans="1:12" x14ac:dyDescent="0.35">
      <c r="A48056" s="5" t="s">
        <v>1455</v>
      </c>
      <c r="B48056" s="6">
        <v>45303</v>
      </c>
      <c r="C48056">
        <v>441.95</v>
      </c>
      <c r="D48056">
        <v>444</v>
      </c>
      <c r="E48056">
        <v>447.7</v>
      </c>
      <c r="F48056">
        <v>436.25</v>
      </c>
      <c r="G48056">
        <v>437.85</v>
      </c>
      <c r="H48056">
        <v>68839</v>
      </c>
      <c r="I48056">
        <v>303.23</v>
      </c>
      <c r="J48056">
        <v>4112</v>
      </c>
      <c r="K48056">
        <v>37986</v>
      </c>
      <c r="L48056">
        <v>55.18</v>
      </c>
    </row>
    <row r="48057" spans="1:12" x14ac:dyDescent="0.35">
      <c r="A48057" s="5" t="s">
        <v>1456</v>
      </c>
      <c r="B48057" s="6">
        <v>45303</v>
      </c>
      <c r="C48057">
        <v>1416.9</v>
      </c>
      <c r="D48057">
        <v>1417</v>
      </c>
      <c r="E48057">
        <v>1449</v>
      </c>
      <c r="F48057">
        <v>1407.35</v>
      </c>
      <c r="G48057">
        <v>1419.9</v>
      </c>
      <c r="H48057">
        <v>44725</v>
      </c>
      <c r="I48057">
        <v>637.42999999999995</v>
      </c>
      <c r="J48057">
        <v>6469</v>
      </c>
      <c r="K48057">
        <v>22754</v>
      </c>
      <c r="L48057">
        <v>50.88</v>
      </c>
    </row>
    <row r="48058" spans="1:12" x14ac:dyDescent="0.35">
      <c r="A48058" s="5" t="s">
        <v>1457</v>
      </c>
      <c r="B48058" s="6">
        <v>45303</v>
      </c>
      <c r="C48058">
        <v>1815.1</v>
      </c>
      <c r="D48058">
        <v>1820.9</v>
      </c>
      <c r="E48058">
        <v>1858.9</v>
      </c>
      <c r="F48058">
        <v>1813</v>
      </c>
      <c r="G48058">
        <v>1829.7</v>
      </c>
      <c r="H48058">
        <v>237794</v>
      </c>
      <c r="I48058">
        <v>4361.1000000000004</v>
      </c>
      <c r="J48058">
        <v>15254</v>
      </c>
      <c r="K48058">
        <v>80617</v>
      </c>
      <c r="L48058">
        <v>33.9</v>
      </c>
    </row>
    <row r="48059" spans="1:12" x14ac:dyDescent="0.35">
      <c r="A48059" s="5" t="s">
        <v>1458</v>
      </c>
      <c r="B48059" s="6">
        <v>45303</v>
      </c>
      <c r="C48059">
        <v>481.82</v>
      </c>
      <c r="D48059">
        <v>486.97</v>
      </c>
      <c r="E48059">
        <v>496.38</v>
      </c>
      <c r="F48059">
        <v>485</v>
      </c>
      <c r="G48059">
        <v>494.52</v>
      </c>
      <c r="H48059">
        <v>1945</v>
      </c>
      <c r="I48059">
        <v>9.57</v>
      </c>
      <c r="J48059">
        <v>127</v>
      </c>
      <c r="K48059">
        <v>1131</v>
      </c>
      <c r="L48059">
        <v>58.15</v>
      </c>
    </row>
    <row r="48060" spans="1:12" x14ac:dyDescent="0.35">
      <c r="A48060" s="5" t="s">
        <v>1459</v>
      </c>
      <c r="B48060" s="6">
        <v>45303</v>
      </c>
      <c r="C48060">
        <v>170.25</v>
      </c>
      <c r="D48060">
        <v>172.8</v>
      </c>
      <c r="E48060">
        <v>174.5</v>
      </c>
      <c r="F48060">
        <v>166.15</v>
      </c>
      <c r="G48060">
        <v>167.25</v>
      </c>
      <c r="H48060">
        <v>129435</v>
      </c>
      <c r="I48060">
        <v>220.25</v>
      </c>
      <c r="J48060">
        <v>4863</v>
      </c>
      <c r="K48060">
        <v>55582</v>
      </c>
      <c r="L48060">
        <v>42.94</v>
      </c>
    </row>
    <row r="48061" spans="1:12" x14ac:dyDescent="0.35">
      <c r="A48061" s="5" t="s">
        <v>1460</v>
      </c>
      <c r="B48061" s="6">
        <v>45303</v>
      </c>
      <c r="C48061">
        <v>325.05</v>
      </c>
      <c r="D48061">
        <v>325.05</v>
      </c>
      <c r="E48061">
        <v>331.8</v>
      </c>
      <c r="F48061">
        <v>324.05</v>
      </c>
      <c r="G48061">
        <v>329.7</v>
      </c>
      <c r="H48061">
        <v>349092</v>
      </c>
      <c r="I48061">
        <v>1149.48</v>
      </c>
      <c r="J48061">
        <v>9379</v>
      </c>
      <c r="K48061">
        <v>225428</v>
      </c>
      <c r="L48061">
        <v>64.58</v>
      </c>
    </row>
    <row r="48062" spans="1:12" x14ac:dyDescent="0.35">
      <c r="A48062" s="5" t="s">
        <v>1461</v>
      </c>
      <c r="B48062" s="6">
        <v>45303</v>
      </c>
      <c r="C48062">
        <v>692.35</v>
      </c>
      <c r="D48062">
        <v>693.55</v>
      </c>
      <c r="E48062">
        <v>702.95</v>
      </c>
      <c r="F48062">
        <v>675</v>
      </c>
      <c r="G48062">
        <v>681.3</v>
      </c>
      <c r="H48062">
        <v>58078</v>
      </c>
      <c r="I48062">
        <v>394.87</v>
      </c>
      <c r="J48062">
        <v>2186</v>
      </c>
      <c r="K48062">
        <v>50711</v>
      </c>
      <c r="L48062">
        <v>87.32</v>
      </c>
    </row>
    <row r="48063" spans="1:12" x14ac:dyDescent="0.35">
      <c r="A48063" s="5" t="s">
        <v>1463</v>
      </c>
      <c r="B48063" s="6">
        <v>45303</v>
      </c>
      <c r="C48063">
        <v>103.7</v>
      </c>
      <c r="D48063">
        <v>104.4</v>
      </c>
      <c r="E48063">
        <v>105</v>
      </c>
      <c r="F48063">
        <v>100.5</v>
      </c>
      <c r="G48063">
        <v>101.1</v>
      </c>
      <c r="H48063">
        <v>24422</v>
      </c>
      <c r="I48063">
        <v>25.05</v>
      </c>
      <c r="J48063">
        <v>431</v>
      </c>
      <c r="K48063">
        <v>15150</v>
      </c>
      <c r="L48063">
        <v>62.03</v>
      </c>
    </row>
    <row r="48064" spans="1:12" x14ac:dyDescent="0.35">
      <c r="A48064" s="5" t="s">
        <v>1919</v>
      </c>
      <c r="B48064" s="6">
        <v>45303</v>
      </c>
      <c r="C48064">
        <v>153.35</v>
      </c>
      <c r="D48064">
        <v>152.85</v>
      </c>
      <c r="E48064">
        <v>153.5</v>
      </c>
      <c r="F48064">
        <v>146.4</v>
      </c>
      <c r="G48064">
        <v>149.6</v>
      </c>
      <c r="H48064">
        <v>14876</v>
      </c>
      <c r="I48064">
        <v>22.46</v>
      </c>
      <c r="J48064">
        <v>326</v>
      </c>
      <c r="K48064">
        <v>9838</v>
      </c>
      <c r="L48064">
        <v>66.13</v>
      </c>
    </row>
    <row r="48065" spans="1:12" x14ac:dyDescent="0.35">
      <c r="A48065" s="5" t="s">
        <v>1464</v>
      </c>
      <c r="B48065" s="6">
        <v>45303</v>
      </c>
      <c r="C48065">
        <v>174.7</v>
      </c>
      <c r="D48065">
        <v>174.7</v>
      </c>
      <c r="E48065">
        <v>188.3</v>
      </c>
      <c r="F48065">
        <v>174.7</v>
      </c>
      <c r="G48065">
        <v>181.9</v>
      </c>
      <c r="H48065">
        <v>2676114</v>
      </c>
      <c r="I48065">
        <v>4906.25</v>
      </c>
      <c r="J48065">
        <v>39233</v>
      </c>
      <c r="K48065">
        <v>1137648</v>
      </c>
      <c r="L48065">
        <v>42.51</v>
      </c>
    </row>
    <row r="48066" spans="1:12" x14ac:dyDescent="0.35">
      <c r="A48066" s="5" t="s">
        <v>1465</v>
      </c>
      <c r="B48066" s="6">
        <v>45303</v>
      </c>
      <c r="C48066">
        <v>692.25</v>
      </c>
      <c r="D48066">
        <v>696</v>
      </c>
      <c r="E48066">
        <v>707.1</v>
      </c>
      <c r="F48066">
        <v>687.65</v>
      </c>
      <c r="G48066">
        <v>703</v>
      </c>
      <c r="H48066">
        <v>602421</v>
      </c>
      <c r="I48066">
        <v>4194.7</v>
      </c>
      <c r="J48066">
        <v>5569</v>
      </c>
      <c r="K48066">
        <v>566379</v>
      </c>
      <c r="L48066">
        <v>94.02</v>
      </c>
    </row>
    <row r="48067" spans="1:12" x14ac:dyDescent="0.35">
      <c r="A48067" s="5" t="s">
        <v>1466</v>
      </c>
      <c r="B48067" s="6">
        <v>45303</v>
      </c>
      <c r="C48067">
        <v>103.6</v>
      </c>
      <c r="D48067">
        <v>104.45</v>
      </c>
      <c r="E48067">
        <v>110.4</v>
      </c>
      <c r="F48067">
        <v>102.2</v>
      </c>
      <c r="G48067">
        <v>107.05</v>
      </c>
      <c r="H48067">
        <v>3116170</v>
      </c>
      <c r="I48067">
        <v>3327.1</v>
      </c>
      <c r="J48067">
        <v>18975</v>
      </c>
      <c r="K48067">
        <v>1239545</v>
      </c>
      <c r="L48067">
        <v>39.78</v>
      </c>
    </row>
    <row r="48068" spans="1:12" x14ac:dyDescent="0.35">
      <c r="A48068" s="5" t="s">
        <v>1467</v>
      </c>
      <c r="B48068" s="6">
        <v>45303</v>
      </c>
      <c r="C48068">
        <v>26909.95</v>
      </c>
      <c r="D48068">
        <v>27027.3</v>
      </c>
      <c r="E48068">
        <v>27050</v>
      </c>
      <c r="F48068">
        <v>26751</v>
      </c>
      <c r="G48068">
        <v>26874</v>
      </c>
      <c r="H48068">
        <v>14382</v>
      </c>
      <c r="I48068">
        <v>3863.76</v>
      </c>
      <c r="J48068">
        <v>5058</v>
      </c>
      <c r="K48068">
        <v>7998</v>
      </c>
      <c r="L48068">
        <v>55.61</v>
      </c>
    </row>
    <row r="48069" spans="1:12" x14ac:dyDescent="0.35">
      <c r="A48069" s="5" t="s">
        <v>1468</v>
      </c>
      <c r="B48069" s="6">
        <v>45303</v>
      </c>
      <c r="C48069">
        <v>215.8</v>
      </c>
      <c r="D48069">
        <v>216.8</v>
      </c>
      <c r="E48069">
        <v>217.75</v>
      </c>
      <c r="F48069">
        <v>214</v>
      </c>
      <c r="G48069">
        <v>214.75</v>
      </c>
      <c r="H48069">
        <v>26226</v>
      </c>
      <c r="I48069">
        <v>56.69</v>
      </c>
      <c r="J48069">
        <v>1630</v>
      </c>
      <c r="K48069">
        <v>14773</v>
      </c>
      <c r="L48069">
        <v>56.33</v>
      </c>
    </row>
    <row r="48070" spans="1:12" x14ac:dyDescent="0.35">
      <c r="A48070" s="5" t="s">
        <v>1470</v>
      </c>
      <c r="B48070" s="6">
        <v>45303</v>
      </c>
      <c r="C48070">
        <v>284.25</v>
      </c>
      <c r="D48070">
        <v>284.3</v>
      </c>
      <c r="E48070">
        <v>288</v>
      </c>
      <c r="F48070">
        <v>283.89999999999998</v>
      </c>
      <c r="G48070">
        <v>287.10000000000002</v>
      </c>
      <c r="H48070">
        <v>43718</v>
      </c>
      <c r="I48070">
        <v>125.06</v>
      </c>
      <c r="J48070">
        <v>2091</v>
      </c>
      <c r="K48070">
        <v>28660</v>
      </c>
      <c r="L48070">
        <v>65.56</v>
      </c>
    </row>
    <row r="48071" spans="1:12" x14ac:dyDescent="0.35">
      <c r="A48071" s="5" t="s">
        <v>1471</v>
      </c>
      <c r="B48071" s="6">
        <v>45303</v>
      </c>
      <c r="C48071">
        <v>1561.4</v>
      </c>
      <c r="D48071">
        <v>1590</v>
      </c>
      <c r="E48071">
        <v>1592.9</v>
      </c>
      <c r="F48071">
        <v>1550</v>
      </c>
      <c r="G48071">
        <v>1554.35</v>
      </c>
      <c r="H48071">
        <v>82612</v>
      </c>
      <c r="I48071">
        <v>1296.5</v>
      </c>
      <c r="J48071">
        <v>3382</v>
      </c>
      <c r="K48071">
        <v>58793</v>
      </c>
      <c r="L48071">
        <v>71.17</v>
      </c>
    </row>
    <row r="48072" spans="1:12" x14ac:dyDescent="0.35">
      <c r="A48072" s="5" t="s">
        <v>1472</v>
      </c>
      <c r="B48072" s="6">
        <v>45303</v>
      </c>
      <c r="C48072">
        <v>2279.75</v>
      </c>
      <c r="D48072">
        <v>2292.8000000000002</v>
      </c>
      <c r="E48072">
        <v>2303.1</v>
      </c>
      <c r="F48072">
        <v>2260.1</v>
      </c>
      <c r="G48072">
        <v>2292.8000000000002</v>
      </c>
      <c r="H48072">
        <v>1037456</v>
      </c>
      <c r="I48072">
        <v>23740.11</v>
      </c>
      <c r="J48072">
        <v>45838</v>
      </c>
      <c r="K48072">
        <v>661172</v>
      </c>
      <c r="L48072">
        <v>63.73</v>
      </c>
    </row>
    <row r="48073" spans="1:12" x14ac:dyDescent="0.35">
      <c r="A48073" s="5" t="s">
        <v>1473</v>
      </c>
      <c r="B48073" s="6">
        <v>45303</v>
      </c>
      <c r="C48073">
        <v>132.9</v>
      </c>
      <c r="D48073">
        <v>133.69999999999999</v>
      </c>
      <c r="E48073">
        <v>138.5</v>
      </c>
      <c r="F48073">
        <v>133.1</v>
      </c>
      <c r="G48073">
        <v>133.94999999999999</v>
      </c>
      <c r="H48073">
        <v>5546382</v>
      </c>
      <c r="I48073">
        <v>7527.41</v>
      </c>
      <c r="J48073">
        <v>25219</v>
      </c>
      <c r="K48073">
        <v>2023879</v>
      </c>
      <c r="L48073">
        <v>36.49</v>
      </c>
    </row>
    <row r="48074" spans="1:12" x14ac:dyDescent="0.35">
      <c r="A48074" s="5" t="s">
        <v>1920</v>
      </c>
      <c r="B48074" s="6">
        <v>45303</v>
      </c>
      <c r="C48074">
        <v>26</v>
      </c>
      <c r="D48074">
        <v>26.3</v>
      </c>
      <c r="E48074">
        <v>27.1</v>
      </c>
      <c r="F48074">
        <v>25.6</v>
      </c>
      <c r="G48074">
        <v>25.85</v>
      </c>
      <c r="H48074">
        <v>1082763</v>
      </c>
      <c r="I48074">
        <v>286.20999999999998</v>
      </c>
      <c r="J48074">
        <v>3496</v>
      </c>
      <c r="K48074">
        <v>704098</v>
      </c>
      <c r="L48074">
        <v>65.03</v>
      </c>
    </row>
    <row r="48075" spans="1:12" x14ac:dyDescent="0.35">
      <c r="A48075" s="5" t="s">
        <v>1474</v>
      </c>
      <c r="B48075" s="6">
        <v>45303</v>
      </c>
      <c r="C48075">
        <v>670.4</v>
      </c>
      <c r="D48075">
        <v>672.85</v>
      </c>
      <c r="E48075">
        <v>689</v>
      </c>
      <c r="F48075">
        <v>665</v>
      </c>
      <c r="G48075">
        <v>683.2</v>
      </c>
      <c r="H48075">
        <v>1473586</v>
      </c>
      <c r="I48075">
        <v>10033.52</v>
      </c>
      <c r="J48075">
        <v>17794</v>
      </c>
      <c r="K48075">
        <v>701352</v>
      </c>
      <c r="L48075">
        <v>47.59</v>
      </c>
    </row>
    <row r="48076" spans="1:12" x14ac:dyDescent="0.35">
      <c r="A48076" s="5" t="s">
        <v>1475</v>
      </c>
      <c r="B48076" s="6">
        <v>45303</v>
      </c>
      <c r="C48076">
        <v>10.15</v>
      </c>
      <c r="D48076">
        <v>10.15</v>
      </c>
      <c r="E48076">
        <v>10.15</v>
      </c>
      <c r="F48076">
        <v>9.6</v>
      </c>
      <c r="G48076">
        <v>9.6</v>
      </c>
      <c r="H48076">
        <v>5002</v>
      </c>
      <c r="I48076">
        <v>0.5</v>
      </c>
      <c r="J48076">
        <v>23</v>
      </c>
      <c r="K48076">
        <v>4802</v>
      </c>
      <c r="L48076">
        <v>96</v>
      </c>
    </row>
    <row r="48077" spans="1:12" x14ac:dyDescent="0.35">
      <c r="A48077" s="5" t="s">
        <v>1476</v>
      </c>
      <c r="B48077" s="6">
        <v>45303</v>
      </c>
      <c r="C48077">
        <v>4159.8</v>
      </c>
      <c r="D48077">
        <v>4171.6499999999996</v>
      </c>
      <c r="E48077">
        <v>4188.8</v>
      </c>
      <c r="F48077">
        <v>4112.6000000000004</v>
      </c>
      <c r="G48077">
        <v>4154.1000000000004</v>
      </c>
      <c r="H48077">
        <v>160204</v>
      </c>
      <c r="I48077">
        <v>6647.61</v>
      </c>
      <c r="J48077">
        <v>20231</v>
      </c>
      <c r="K48077">
        <v>81746</v>
      </c>
      <c r="L48077">
        <v>51.03</v>
      </c>
    </row>
    <row r="48078" spans="1:12" x14ac:dyDescent="0.35">
      <c r="A48078" s="5" t="s">
        <v>1477</v>
      </c>
      <c r="B48078" s="6">
        <v>45303</v>
      </c>
      <c r="C48078">
        <v>68.25</v>
      </c>
      <c r="D48078">
        <v>68.650000000000006</v>
      </c>
      <c r="E48078">
        <v>68.7</v>
      </c>
      <c r="F48078">
        <v>65.650000000000006</v>
      </c>
      <c r="G48078">
        <v>66</v>
      </c>
      <c r="H48078">
        <v>2175243</v>
      </c>
      <c r="I48078">
        <v>1453.63</v>
      </c>
      <c r="J48078">
        <v>8771</v>
      </c>
      <c r="K48078">
        <v>1444983</v>
      </c>
      <c r="L48078">
        <v>66.430000000000007</v>
      </c>
    </row>
    <row r="48079" spans="1:12" x14ac:dyDescent="0.35">
      <c r="A48079" s="5" t="s">
        <v>1479</v>
      </c>
      <c r="B48079" s="6">
        <v>45303</v>
      </c>
      <c r="C48079">
        <v>475.7</v>
      </c>
      <c r="D48079">
        <v>482.85</v>
      </c>
      <c r="E48079">
        <v>499.85</v>
      </c>
      <c r="F48079">
        <v>480</v>
      </c>
      <c r="G48079">
        <v>485.85</v>
      </c>
      <c r="H48079">
        <v>16817</v>
      </c>
      <c r="I48079">
        <v>82.23</v>
      </c>
      <c r="J48079">
        <v>1841</v>
      </c>
      <c r="K48079">
        <v>8837</v>
      </c>
      <c r="L48079">
        <v>52.55</v>
      </c>
    </row>
    <row r="48080" spans="1:12" x14ac:dyDescent="0.35">
      <c r="A48080" s="5" t="s">
        <v>1480</v>
      </c>
      <c r="B48080" s="6">
        <v>45303</v>
      </c>
      <c r="C48080">
        <v>1128.7</v>
      </c>
      <c r="D48080">
        <v>1143.2</v>
      </c>
      <c r="E48080">
        <v>1143.25</v>
      </c>
      <c r="F48080">
        <v>1123.3499999999999</v>
      </c>
      <c r="G48080">
        <v>1133.5</v>
      </c>
      <c r="H48080">
        <v>117933</v>
      </c>
      <c r="I48080">
        <v>1333.32</v>
      </c>
      <c r="J48080">
        <v>4197</v>
      </c>
      <c r="K48080">
        <v>69781</v>
      </c>
      <c r="L48080">
        <v>59.17</v>
      </c>
    </row>
    <row r="48081" spans="1:12" x14ac:dyDescent="0.35">
      <c r="A48081" s="5" t="s">
        <v>1921</v>
      </c>
      <c r="B48081" s="6">
        <v>45303</v>
      </c>
      <c r="C48081">
        <v>40.85</v>
      </c>
      <c r="D48081">
        <v>40.1</v>
      </c>
      <c r="E48081">
        <v>40.1</v>
      </c>
      <c r="F48081">
        <v>35.6</v>
      </c>
      <c r="G48081">
        <v>36.35</v>
      </c>
      <c r="H48081">
        <v>430930</v>
      </c>
      <c r="I48081">
        <v>158.88999999999999</v>
      </c>
      <c r="J48081">
        <v>2691</v>
      </c>
      <c r="K48081">
        <v>275320</v>
      </c>
      <c r="L48081">
        <v>63.89</v>
      </c>
    </row>
    <row r="48082" spans="1:12" x14ac:dyDescent="0.35">
      <c r="A48082" s="5" t="s">
        <v>1481</v>
      </c>
      <c r="B48082" s="6">
        <v>45303</v>
      </c>
      <c r="C48082">
        <v>428.05</v>
      </c>
      <c r="D48082">
        <v>439.8</v>
      </c>
      <c r="E48082">
        <v>439.8</v>
      </c>
      <c r="F48082">
        <v>414</v>
      </c>
      <c r="G48082">
        <v>429.4</v>
      </c>
      <c r="H48082">
        <v>19424</v>
      </c>
      <c r="I48082">
        <v>83.71</v>
      </c>
      <c r="J48082">
        <v>477</v>
      </c>
      <c r="K48082">
        <v>16034</v>
      </c>
      <c r="L48082">
        <v>82.55</v>
      </c>
    </row>
    <row r="48083" spans="1:12" x14ac:dyDescent="0.35">
      <c r="A48083" s="5" t="s">
        <v>1483</v>
      </c>
      <c r="B48083" s="6">
        <v>45303</v>
      </c>
      <c r="C48083">
        <v>73.010000000000005</v>
      </c>
      <c r="D48083">
        <v>73.11</v>
      </c>
      <c r="E48083">
        <v>73.11</v>
      </c>
      <c r="F48083">
        <v>72.73</v>
      </c>
      <c r="G48083">
        <v>72.87</v>
      </c>
      <c r="H48083">
        <v>86952</v>
      </c>
      <c r="I48083">
        <v>63.34</v>
      </c>
      <c r="J48083">
        <v>913</v>
      </c>
      <c r="K48083">
        <v>64874</v>
      </c>
      <c r="L48083">
        <v>74.61</v>
      </c>
    </row>
    <row r="48084" spans="1:12" x14ac:dyDescent="0.35">
      <c r="A48084" s="5" t="s">
        <v>1484</v>
      </c>
      <c r="B48084" s="6">
        <v>45303</v>
      </c>
      <c r="C48084">
        <v>70.430000000000007</v>
      </c>
      <c r="D48084">
        <v>70.430000000000007</v>
      </c>
      <c r="E48084">
        <v>70.430000000000007</v>
      </c>
      <c r="F48084">
        <v>70.06</v>
      </c>
      <c r="G48084">
        <v>70.25</v>
      </c>
      <c r="H48084">
        <v>3290966</v>
      </c>
      <c r="I48084">
        <v>2309.83</v>
      </c>
      <c r="J48084">
        <v>12909</v>
      </c>
      <c r="K48084">
        <v>2902807</v>
      </c>
      <c r="L48084">
        <v>88.21</v>
      </c>
    </row>
    <row r="48085" spans="1:12" x14ac:dyDescent="0.35">
      <c r="A48085" s="5" t="s">
        <v>1485</v>
      </c>
      <c r="B48085" s="6">
        <v>45303</v>
      </c>
      <c r="C48085">
        <v>71.5</v>
      </c>
      <c r="D48085">
        <v>71.44</v>
      </c>
      <c r="E48085">
        <v>71.78</v>
      </c>
      <c r="F48085">
        <v>71.23</v>
      </c>
      <c r="G48085">
        <v>71.489999999999995</v>
      </c>
      <c r="H48085">
        <v>88909</v>
      </c>
      <c r="I48085">
        <v>63.47</v>
      </c>
      <c r="J48085">
        <v>946</v>
      </c>
      <c r="K48085">
        <v>80082</v>
      </c>
      <c r="L48085">
        <v>90.07</v>
      </c>
    </row>
    <row r="48086" spans="1:12" x14ac:dyDescent="0.35">
      <c r="A48086" s="5" t="s">
        <v>1486</v>
      </c>
      <c r="B48086" s="6">
        <v>45303</v>
      </c>
      <c r="C48086">
        <v>73.03</v>
      </c>
      <c r="D48086">
        <v>73.040000000000006</v>
      </c>
      <c r="E48086">
        <v>73.040000000000006</v>
      </c>
      <c r="F48086">
        <v>72.7</v>
      </c>
      <c r="G48086">
        <v>72.86</v>
      </c>
      <c r="H48086">
        <v>480395</v>
      </c>
      <c r="I48086">
        <v>349.91</v>
      </c>
      <c r="J48086">
        <v>1738</v>
      </c>
      <c r="K48086">
        <v>434331</v>
      </c>
      <c r="L48086">
        <v>90.41</v>
      </c>
    </row>
    <row r="48087" spans="1:12" x14ac:dyDescent="0.35">
      <c r="A48087" s="5" t="s">
        <v>1487</v>
      </c>
      <c r="B48087" s="6">
        <v>45303</v>
      </c>
      <c r="C48087">
        <v>681.25</v>
      </c>
      <c r="D48087">
        <v>694.95</v>
      </c>
      <c r="E48087">
        <v>699.9</v>
      </c>
      <c r="F48087">
        <v>687.2</v>
      </c>
      <c r="G48087">
        <v>693.75</v>
      </c>
      <c r="H48087">
        <v>26203</v>
      </c>
      <c r="I48087">
        <v>181.23</v>
      </c>
      <c r="J48087">
        <v>569</v>
      </c>
      <c r="K48087">
        <v>18574</v>
      </c>
      <c r="L48087">
        <v>70.89</v>
      </c>
    </row>
    <row r="48088" spans="1:12" x14ac:dyDescent="0.35">
      <c r="A48088" s="5" t="s">
        <v>1488</v>
      </c>
      <c r="B48088" s="6">
        <v>45303</v>
      </c>
      <c r="C48088">
        <v>71.28</v>
      </c>
      <c r="D48088">
        <v>73.06</v>
      </c>
      <c r="E48088">
        <v>73.06</v>
      </c>
      <c r="F48088">
        <v>71.239999999999995</v>
      </c>
      <c r="G48088">
        <v>71.5</v>
      </c>
      <c r="H48088">
        <v>13911</v>
      </c>
      <c r="I48088">
        <v>9.94</v>
      </c>
      <c r="J48088">
        <v>88</v>
      </c>
      <c r="K48088">
        <v>12969</v>
      </c>
      <c r="L48088">
        <v>93.23</v>
      </c>
    </row>
    <row r="48089" spans="1:12" x14ac:dyDescent="0.35">
      <c r="A48089" s="5" t="s">
        <v>1489</v>
      </c>
      <c r="B48089" s="6">
        <v>45303</v>
      </c>
      <c r="C48089">
        <v>28.95</v>
      </c>
      <c r="D48089">
        <v>29</v>
      </c>
      <c r="E48089">
        <v>29.05</v>
      </c>
      <c r="F48089">
        <v>28.15</v>
      </c>
      <c r="G48089">
        <v>28.55</v>
      </c>
      <c r="H48089">
        <v>76642</v>
      </c>
      <c r="I48089">
        <v>22.02</v>
      </c>
      <c r="J48089">
        <v>452</v>
      </c>
      <c r="K48089">
        <v>54220</v>
      </c>
      <c r="L48089">
        <v>70.739999999999995</v>
      </c>
    </row>
    <row r="48090" spans="1:12" x14ac:dyDescent="0.35">
      <c r="A48090" s="5" t="s">
        <v>1490</v>
      </c>
      <c r="B48090" s="6">
        <v>45303</v>
      </c>
      <c r="C48090">
        <v>26.15</v>
      </c>
      <c r="D48090">
        <v>26.5</v>
      </c>
      <c r="E48090">
        <v>27.9</v>
      </c>
      <c r="F48090">
        <v>26.45</v>
      </c>
      <c r="G48090">
        <v>27.2</v>
      </c>
      <c r="H48090">
        <v>9941295</v>
      </c>
      <c r="I48090">
        <v>2711.35</v>
      </c>
      <c r="J48090">
        <v>6570</v>
      </c>
      <c r="K48090">
        <v>2287343</v>
      </c>
      <c r="L48090">
        <v>23.01</v>
      </c>
    </row>
    <row r="48091" spans="1:12" x14ac:dyDescent="0.35">
      <c r="A48091" s="5" t="s">
        <v>1491</v>
      </c>
      <c r="B48091" s="6">
        <v>45303</v>
      </c>
      <c r="C48091">
        <v>127.65</v>
      </c>
      <c r="D48091">
        <v>129.94999999999999</v>
      </c>
      <c r="E48091">
        <v>129.94999999999999</v>
      </c>
      <c r="F48091">
        <v>127</v>
      </c>
      <c r="G48091">
        <v>127.85</v>
      </c>
      <c r="H48091">
        <v>5442</v>
      </c>
      <c r="I48091">
        <v>6.94</v>
      </c>
      <c r="J48091">
        <v>239</v>
      </c>
      <c r="K48091">
        <v>3003</v>
      </c>
      <c r="L48091">
        <v>55.18</v>
      </c>
    </row>
    <row r="48092" spans="1:12" x14ac:dyDescent="0.35">
      <c r="A48092" s="5" t="s">
        <v>1492</v>
      </c>
      <c r="B48092" s="6">
        <v>45303</v>
      </c>
      <c r="C48092">
        <v>431.75</v>
      </c>
      <c r="D48092">
        <v>432.15</v>
      </c>
      <c r="E48092">
        <v>444</v>
      </c>
      <c r="F48092">
        <v>420.6</v>
      </c>
      <c r="G48092">
        <v>424.9</v>
      </c>
      <c r="H48092">
        <v>389965</v>
      </c>
      <c r="I48092">
        <v>1693.18</v>
      </c>
      <c r="J48092">
        <v>17340</v>
      </c>
      <c r="K48092">
        <v>200330</v>
      </c>
      <c r="L48092">
        <v>51.37</v>
      </c>
    </row>
    <row r="48093" spans="1:12" x14ac:dyDescent="0.35">
      <c r="A48093" s="5" t="s">
        <v>1493</v>
      </c>
      <c r="B48093" s="6">
        <v>45303</v>
      </c>
      <c r="C48093">
        <v>456.55</v>
      </c>
      <c r="D48093">
        <v>458.85</v>
      </c>
      <c r="E48093">
        <v>467.2</v>
      </c>
      <c r="F48093">
        <v>455.05</v>
      </c>
      <c r="G48093">
        <v>459.95</v>
      </c>
      <c r="H48093">
        <v>92131</v>
      </c>
      <c r="I48093">
        <v>425.32</v>
      </c>
      <c r="J48093">
        <v>4788</v>
      </c>
      <c r="K48093">
        <v>55327</v>
      </c>
      <c r="L48093">
        <v>60.05</v>
      </c>
    </row>
    <row r="48094" spans="1:12" x14ac:dyDescent="0.35">
      <c r="A48094" s="5" t="s">
        <v>1494</v>
      </c>
      <c r="B48094" s="6">
        <v>45303</v>
      </c>
      <c r="C48094">
        <v>533.29999999999995</v>
      </c>
      <c r="D48094">
        <v>538</v>
      </c>
      <c r="E48094">
        <v>538</v>
      </c>
      <c r="F48094">
        <v>530.29999999999995</v>
      </c>
      <c r="G48094">
        <v>532.35</v>
      </c>
      <c r="H48094">
        <v>36399</v>
      </c>
      <c r="I48094">
        <v>194.39</v>
      </c>
      <c r="J48094">
        <v>3308</v>
      </c>
      <c r="K48094">
        <v>19587</v>
      </c>
      <c r="L48094">
        <v>53.81</v>
      </c>
    </row>
    <row r="48095" spans="1:12" x14ac:dyDescent="0.35">
      <c r="A48095" s="5" t="s">
        <v>1495</v>
      </c>
      <c r="B48095" s="6">
        <v>45303</v>
      </c>
      <c r="C48095">
        <v>578.75</v>
      </c>
      <c r="D48095">
        <v>583.20000000000005</v>
      </c>
      <c r="E48095">
        <v>597.79999999999995</v>
      </c>
      <c r="F48095">
        <v>574.4</v>
      </c>
      <c r="G48095">
        <v>590.6</v>
      </c>
      <c r="H48095">
        <v>99964</v>
      </c>
      <c r="I48095">
        <v>585.45000000000005</v>
      </c>
      <c r="J48095">
        <v>6727</v>
      </c>
      <c r="K48095">
        <v>62126</v>
      </c>
      <c r="L48095">
        <v>62.15</v>
      </c>
    </row>
    <row r="48096" spans="1:12" x14ac:dyDescent="0.35">
      <c r="A48096" s="5" t="s">
        <v>1496</v>
      </c>
      <c r="B48096" s="6">
        <v>45303</v>
      </c>
      <c r="C48096">
        <v>93.15</v>
      </c>
      <c r="D48096">
        <v>94</v>
      </c>
      <c r="E48096">
        <v>95.5</v>
      </c>
      <c r="F48096">
        <v>93.65</v>
      </c>
      <c r="G48096">
        <v>94.15</v>
      </c>
      <c r="H48096">
        <v>21610624</v>
      </c>
      <c r="I48096">
        <v>20409.14</v>
      </c>
      <c r="J48096">
        <v>58597</v>
      </c>
      <c r="K48096">
        <v>9616948</v>
      </c>
      <c r="L48096">
        <v>44.5</v>
      </c>
    </row>
    <row r="48097" spans="1:12" x14ac:dyDescent="0.35">
      <c r="A48097" s="5" t="s">
        <v>1497</v>
      </c>
      <c r="B48097" s="6">
        <v>45303</v>
      </c>
      <c r="C48097">
        <v>4553.25</v>
      </c>
      <c r="D48097">
        <v>4577.2</v>
      </c>
      <c r="E48097">
        <v>4615</v>
      </c>
      <c r="F48097">
        <v>4540</v>
      </c>
      <c r="G48097">
        <v>4592</v>
      </c>
      <c r="H48097">
        <v>16852</v>
      </c>
      <c r="I48097">
        <v>773.61</v>
      </c>
      <c r="J48097">
        <v>5104</v>
      </c>
      <c r="K48097">
        <v>7817</v>
      </c>
      <c r="L48097">
        <v>46.39</v>
      </c>
    </row>
    <row r="48098" spans="1:12" x14ac:dyDescent="0.35">
      <c r="A48098" s="5" t="s">
        <v>1498</v>
      </c>
      <c r="B48098" s="6">
        <v>45303</v>
      </c>
      <c r="C48098">
        <v>259.85000000000002</v>
      </c>
      <c r="D48098">
        <v>253</v>
      </c>
      <c r="E48098">
        <v>261.7</v>
      </c>
      <c r="F48098">
        <v>251</v>
      </c>
      <c r="G48098">
        <v>260.55</v>
      </c>
      <c r="H48098">
        <v>649428</v>
      </c>
      <c r="I48098">
        <v>1679.97</v>
      </c>
      <c r="J48098">
        <v>17275</v>
      </c>
      <c r="K48098">
        <v>328933</v>
      </c>
      <c r="L48098">
        <v>50.65</v>
      </c>
    </row>
    <row r="48099" spans="1:12" x14ac:dyDescent="0.35">
      <c r="A48099" s="5" t="s">
        <v>1499</v>
      </c>
      <c r="B48099" s="6">
        <v>45303</v>
      </c>
      <c r="C48099">
        <v>385.2</v>
      </c>
      <c r="D48099">
        <v>389.7</v>
      </c>
      <c r="E48099">
        <v>404.45</v>
      </c>
      <c r="F48099">
        <v>385.25</v>
      </c>
      <c r="G48099">
        <v>391.9</v>
      </c>
      <c r="H48099">
        <v>263405</v>
      </c>
      <c r="I48099">
        <v>1047.23</v>
      </c>
      <c r="J48099">
        <v>4482</v>
      </c>
      <c r="K48099">
        <v>106432</v>
      </c>
      <c r="L48099">
        <v>40.409999999999997</v>
      </c>
    </row>
    <row r="48100" spans="1:12" x14ac:dyDescent="0.35">
      <c r="A48100" s="5" t="s">
        <v>1500</v>
      </c>
      <c r="B48100" s="6">
        <v>45303</v>
      </c>
      <c r="C48100">
        <v>176.6</v>
      </c>
      <c r="D48100">
        <v>174.7</v>
      </c>
      <c r="E48100">
        <v>180</v>
      </c>
      <c r="F48100">
        <v>174.7</v>
      </c>
      <c r="G48100">
        <v>177.6</v>
      </c>
      <c r="H48100">
        <v>13161</v>
      </c>
      <c r="I48100">
        <v>23.45</v>
      </c>
      <c r="J48100">
        <v>374</v>
      </c>
      <c r="K48100">
        <v>6058</v>
      </c>
      <c r="L48100">
        <v>46.03</v>
      </c>
    </row>
    <row r="48101" spans="1:12" x14ac:dyDescent="0.35">
      <c r="A48101" s="5" t="s">
        <v>1501</v>
      </c>
      <c r="B48101" s="6">
        <v>45303</v>
      </c>
      <c r="C48101">
        <v>104.5</v>
      </c>
      <c r="D48101">
        <v>105.05</v>
      </c>
      <c r="E48101">
        <v>112</v>
      </c>
      <c r="F48101">
        <v>105</v>
      </c>
      <c r="G48101">
        <v>107.6</v>
      </c>
      <c r="H48101">
        <v>1788968</v>
      </c>
      <c r="I48101">
        <v>1955.21</v>
      </c>
      <c r="J48101">
        <v>12896</v>
      </c>
      <c r="K48101">
        <v>851643</v>
      </c>
      <c r="L48101">
        <v>47.61</v>
      </c>
    </row>
    <row r="48102" spans="1:12" x14ac:dyDescent="0.35">
      <c r="A48102" s="5" t="s">
        <v>1502</v>
      </c>
      <c r="B48102" s="6">
        <v>45303</v>
      </c>
      <c r="C48102">
        <v>1356.2</v>
      </c>
      <c r="D48102">
        <v>1356.05</v>
      </c>
      <c r="E48102">
        <v>1370.9</v>
      </c>
      <c r="F48102">
        <v>1339</v>
      </c>
      <c r="G48102">
        <v>1343.8</v>
      </c>
      <c r="H48102">
        <v>17110</v>
      </c>
      <c r="I48102">
        <v>230.68</v>
      </c>
      <c r="J48102">
        <v>2384</v>
      </c>
      <c r="K48102">
        <v>8934</v>
      </c>
      <c r="L48102">
        <v>52.22</v>
      </c>
    </row>
    <row r="48103" spans="1:12" x14ac:dyDescent="0.35">
      <c r="A48103" s="5" t="s">
        <v>1818</v>
      </c>
      <c r="B48103" s="6">
        <v>45303</v>
      </c>
      <c r="C48103">
        <v>272.64999999999998</v>
      </c>
      <c r="D48103">
        <v>272.7</v>
      </c>
      <c r="E48103">
        <v>279.95</v>
      </c>
      <c r="F48103">
        <v>265</v>
      </c>
      <c r="G48103">
        <v>266.5</v>
      </c>
      <c r="H48103">
        <v>36188</v>
      </c>
      <c r="I48103">
        <v>98.6</v>
      </c>
      <c r="J48103">
        <v>2781</v>
      </c>
      <c r="K48103">
        <v>21595</v>
      </c>
      <c r="L48103">
        <v>59.67</v>
      </c>
    </row>
    <row r="48104" spans="1:12" x14ac:dyDescent="0.35">
      <c r="A48104" s="5" t="s">
        <v>1503</v>
      </c>
      <c r="B48104" s="6">
        <v>45303</v>
      </c>
      <c r="C48104">
        <v>586.20000000000005</v>
      </c>
      <c r="D48104">
        <v>589.85</v>
      </c>
      <c r="E48104">
        <v>615</v>
      </c>
      <c r="F48104">
        <v>586</v>
      </c>
      <c r="G48104">
        <v>609.1</v>
      </c>
      <c r="H48104">
        <v>5314</v>
      </c>
      <c r="I48104">
        <v>32.049999999999997</v>
      </c>
      <c r="J48104">
        <v>461</v>
      </c>
      <c r="K48104">
        <v>3134</v>
      </c>
      <c r="L48104">
        <v>58.98</v>
      </c>
    </row>
    <row r="48105" spans="1:12" x14ac:dyDescent="0.35">
      <c r="A48105" s="5" t="s">
        <v>1504</v>
      </c>
      <c r="B48105" s="6">
        <v>45303</v>
      </c>
      <c r="C48105">
        <v>130.65</v>
      </c>
      <c r="D48105">
        <v>129.65</v>
      </c>
      <c r="E48105">
        <v>132.65</v>
      </c>
      <c r="F48105">
        <v>128.85</v>
      </c>
      <c r="G48105">
        <v>130.19999999999999</v>
      </c>
      <c r="H48105">
        <v>125142</v>
      </c>
      <c r="I48105">
        <v>163</v>
      </c>
      <c r="J48105">
        <v>3076</v>
      </c>
      <c r="K48105">
        <v>71853</v>
      </c>
      <c r="L48105">
        <v>57.42</v>
      </c>
    </row>
    <row r="48106" spans="1:12" x14ac:dyDescent="0.35">
      <c r="A48106" s="5" t="s">
        <v>1505</v>
      </c>
      <c r="B48106" s="6">
        <v>45303</v>
      </c>
      <c r="C48106">
        <v>73.95</v>
      </c>
      <c r="D48106">
        <v>74.75</v>
      </c>
      <c r="E48106">
        <v>75.3</v>
      </c>
      <c r="F48106">
        <v>73.55</v>
      </c>
      <c r="G48106">
        <v>73.95</v>
      </c>
      <c r="H48106">
        <v>2142618</v>
      </c>
      <c r="I48106">
        <v>1594.25</v>
      </c>
      <c r="J48106">
        <v>10758</v>
      </c>
      <c r="K48106">
        <v>711804</v>
      </c>
      <c r="L48106">
        <v>33.22</v>
      </c>
    </row>
    <row r="48107" spans="1:12" x14ac:dyDescent="0.35">
      <c r="A48107" s="5" t="s">
        <v>1506</v>
      </c>
      <c r="B48107" s="6">
        <v>45303</v>
      </c>
      <c r="C48107">
        <v>1327.6</v>
      </c>
      <c r="D48107">
        <v>1337.2</v>
      </c>
      <c r="E48107">
        <v>1374.95</v>
      </c>
      <c r="F48107">
        <v>1330.05</v>
      </c>
      <c r="G48107">
        <v>1348.45</v>
      </c>
      <c r="H48107">
        <v>427605</v>
      </c>
      <c r="I48107">
        <v>5778.58</v>
      </c>
      <c r="J48107">
        <v>25465</v>
      </c>
      <c r="K48107">
        <v>101270</v>
      </c>
      <c r="L48107">
        <v>23.68</v>
      </c>
    </row>
    <row r="48108" spans="1:12" x14ac:dyDescent="0.35">
      <c r="A48108" s="5" t="s">
        <v>1508</v>
      </c>
      <c r="B48108" s="6">
        <v>45303</v>
      </c>
      <c r="C48108">
        <v>413.2</v>
      </c>
      <c r="D48108">
        <v>414.8</v>
      </c>
      <c r="E48108">
        <v>418.95</v>
      </c>
      <c r="F48108">
        <v>413.95</v>
      </c>
      <c r="G48108">
        <v>416.55</v>
      </c>
      <c r="H48108">
        <v>167763</v>
      </c>
      <c r="I48108">
        <v>697.68</v>
      </c>
      <c r="J48108">
        <v>7577</v>
      </c>
      <c r="K48108">
        <v>78685</v>
      </c>
      <c r="L48108">
        <v>46.9</v>
      </c>
    </row>
    <row r="48109" spans="1:12" x14ac:dyDescent="0.35">
      <c r="A48109" s="5" t="s">
        <v>1509</v>
      </c>
      <c r="B48109" s="6">
        <v>45303</v>
      </c>
      <c r="C48109">
        <v>7347.05</v>
      </c>
      <c r="D48109">
        <v>7390</v>
      </c>
      <c r="E48109">
        <v>7390</v>
      </c>
      <c r="F48109">
        <v>7220</v>
      </c>
      <c r="G48109">
        <v>7309.5</v>
      </c>
      <c r="H48109">
        <v>120681</v>
      </c>
      <c r="I48109">
        <v>8817.2999999999993</v>
      </c>
      <c r="J48109">
        <v>25972</v>
      </c>
      <c r="K48109">
        <v>56174</v>
      </c>
      <c r="L48109">
        <v>46.55</v>
      </c>
    </row>
    <row r="48110" spans="1:12" x14ac:dyDescent="0.35">
      <c r="A48110" s="5" t="s">
        <v>1510</v>
      </c>
      <c r="B48110" s="6">
        <v>45303</v>
      </c>
      <c r="C48110">
        <v>696.4</v>
      </c>
      <c r="D48110">
        <v>699.9</v>
      </c>
      <c r="E48110">
        <v>699.9</v>
      </c>
      <c r="F48110">
        <v>690</v>
      </c>
      <c r="G48110">
        <v>691.05</v>
      </c>
      <c r="H48110">
        <v>24280</v>
      </c>
      <c r="I48110">
        <v>168.15</v>
      </c>
      <c r="J48110">
        <v>2906</v>
      </c>
      <c r="K48110">
        <v>15299</v>
      </c>
      <c r="L48110">
        <v>63.01</v>
      </c>
    </row>
    <row r="48111" spans="1:12" x14ac:dyDescent="0.35">
      <c r="A48111" s="5" t="s">
        <v>1511</v>
      </c>
      <c r="B48111" s="6">
        <v>45303</v>
      </c>
      <c r="C48111">
        <v>606.70000000000005</v>
      </c>
      <c r="D48111">
        <v>607.29999999999995</v>
      </c>
      <c r="E48111">
        <v>611.4</v>
      </c>
      <c r="F48111">
        <v>602.65</v>
      </c>
      <c r="G48111">
        <v>605.35</v>
      </c>
      <c r="H48111">
        <v>1518070</v>
      </c>
      <c r="I48111">
        <v>9197.16</v>
      </c>
      <c r="J48111">
        <v>41600</v>
      </c>
      <c r="K48111">
        <v>1039710</v>
      </c>
      <c r="L48111">
        <v>68.489999999999995</v>
      </c>
    </row>
    <row r="48112" spans="1:12" x14ac:dyDescent="0.35">
      <c r="A48112" s="5" t="s">
        <v>1513</v>
      </c>
      <c r="B48112" s="6">
        <v>45303</v>
      </c>
      <c r="C48112">
        <v>709.95</v>
      </c>
      <c r="D48112">
        <v>717</v>
      </c>
      <c r="E48112">
        <v>763.8</v>
      </c>
      <c r="F48112">
        <v>713.2</v>
      </c>
      <c r="G48112">
        <v>755.5</v>
      </c>
      <c r="H48112">
        <v>3207510</v>
      </c>
      <c r="I48112">
        <v>24099.49</v>
      </c>
      <c r="J48112">
        <v>99591</v>
      </c>
      <c r="K48112">
        <v>808184</v>
      </c>
      <c r="L48112">
        <v>25.2</v>
      </c>
    </row>
    <row r="48113" spans="1:12" x14ac:dyDescent="0.35">
      <c r="A48113" s="5" t="s">
        <v>1514</v>
      </c>
      <c r="B48113" s="6">
        <v>45303</v>
      </c>
      <c r="C48113">
        <v>372.05</v>
      </c>
      <c r="D48113">
        <v>372.5</v>
      </c>
      <c r="E48113">
        <v>377.9</v>
      </c>
      <c r="F48113">
        <v>370.55</v>
      </c>
      <c r="G48113">
        <v>374.3</v>
      </c>
      <c r="H48113">
        <v>172538</v>
      </c>
      <c r="I48113">
        <v>646.41</v>
      </c>
      <c r="J48113">
        <v>8271</v>
      </c>
      <c r="K48113">
        <v>111516</v>
      </c>
      <c r="L48113">
        <v>64.63</v>
      </c>
    </row>
    <row r="48114" spans="1:12" x14ac:dyDescent="0.35">
      <c r="A48114" s="5" t="s">
        <v>1515</v>
      </c>
      <c r="B48114" s="6">
        <v>45303</v>
      </c>
      <c r="C48114">
        <v>26.5</v>
      </c>
      <c r="D48114">
        <v>26.55</v>
      </c>
      <c r="E48114">
        <v>27.65</v>
      </c>
      <c r="F48114">
        <v>26.45</v>
      </c>
      <c r="G48114">
        <v>27.2</v>
      </c>
      <c r="H48114">
        <v>54781817</v>
      </c>
      <c r="I48114">
        <v>14941.16</v>
      </c>
      <c r="J48114">
        <v>40771</v>
      </c>
      <c r="K48114">
        <v>21164847</v>
      </c>
      <c r="L48114">
        <v>38.630000000000003</v>
      </c>
    </row>
    <row r="48115" spans="1:12" x14ac:dyDescent="0.35">
      <c r="A48115" s="5" t="s">
        <v>1517</v>
      </c>
      <c r="B48115" s="6">
        <v>45303</v>
      </c>
      <c r="C48115">
        <v>598.79999999999995</v>
      </c>
      <c r="D48115">
        <v>599.79999999999995</v>
      </c>
      <c r="E48115">
        <v>604.54999999999995</v>
      </c>
      <c r="F48115">
        <v>593.95000000000005</v>
      </c>
      <c r="G48115">
        <v>596.6</v>
      </c>
      <c r="H48115">
        <v>13737</v>
      </c>
      <c r="I48115">
        <v>82.09</v>
      </c>
      <c r="J48115">
        <v>3166</v>
      </c>
      <c r="K48115">
        <v>8311</v>
      </c>
      <c r="L48115">
        <v>60.5</v>
      </c>
    </row>
    <row r="48116" spans="1:12" x14ac:dyDescent="0.35">
      <c r="A48116" s="5" t="s">
        <v>1518</v>
      </c>
      <c r="B48116" s="6">
        <v>45303</v>
      </c>
      <c r="C48116">
        <v>1224.4000000000001</v>
      </c>
      <c r="D48116">
        <v>1231</v>
      </c>
      <c r="E48116">
        <v>1243.2</v>
      </c>
      <c r="F48116">
        <v>1205.05</v>
      </c>
      <c r="G48116">
        <v>1212.25</v>
      </c>
      <c r="H48116">
        <v>440212</v>
      </c>
      <c r="I48116">
        <v>5386</v>
      </c>
      <c r="J48116">
        <v>10860</v>
      </c>
      <c r="K48116">
        <v>381028</v>
      </c>
      <c r="L48116">
        <v>86.56</v>
      </c>
    </row>
    <row r="48117" spans="1:12" x14ac:dyDescent="0.35">
      <c r="A48117" s="5" t="s">
        <v>1923</v>
      </c>
      <c r="B48117" s="6">
        <v>45303</v>
      </c>
      <c r="C48117">
        <v>385.6</v>
      </c>
      <c r="D48117">
        <v>385</v>
      </c>
      <c r="E48117">
        <v>394.95</v>
      </c>
      <c r="F48117">
        <v>371.5</v>
      </c>
      <c r="G48117">
        <v>384.45</v>
      </c>
      <c r="H48117">
        <v>1051960</v>
      </c>
      <c r="I48117">
        <v>4050.47</v>
      </c>
      <c r="J48117">
        <v>17381</v>
      </c>
      <c r="K48117">
        <v>361811</v>
      </c>
      <c r="L48117">
        <v>34.39</v>
      </c>
    </row>
    <row r="48118" spans="1:12" x14ac:dyDescent="0.35">
      <c r="A48118" s="5" t="s">
        <v>1519</v>
      </c>
      <c r="B48118" s="6">
        <v>45303</v>
      </c>
      <c r="C48118">
        <v>36.049999999999997</v>
      </c>
      <c r="D48118">
        <v>36.4</v>
      </c>
      <c r="E48118">
        <v>37.15</v>
      </c>
      <c r="F48118">
        <v>35.549999999999997</v>
      </c>
      <c r="G48118">
        <v>35.9</v>
      </c>
      <c r="H48118">
        <v>6582570</v>
      </c>
      <c r="I48118">
        <v>2403.27</v>
      </c>
      <c r="J48118">
        <v>4830</v>
      </c>
      <c r="K48118">
        <v>4308883</v>
      </c>
      <c r="L48118">
        <v>65.459999999999994</v>
      </c>
    </row>
    <row r="48119" spans="1:12" x14ac:dyDescent="0.35">
      <c r="A48119" s="5" t="s">
        <v>1520</v>
      </c>
      <c r="B48119" s="6">
        <v>45303</v>
      </c>
      <c r="C48119">
        <v>204.25</v>
      </c>
      <c r="D48119">
        <v>205.7</v>
      </c>
      <c r="E48119">
        <v>209</v>
      </c>
      <c r="F48119">
        <v>204.95</v>
      </c>
      <c r="G48119">
        <v>206.9</v>
      </c>
      <c r="H48119">
        <v>124579</v>
      </c>
      <c r="I48119">
        <v>257.85000000000002</v>
      </c>
      <c r="J48119">
        <v>5264</v>
      </c>
      <c r="K48119">
        <v>87250</v>
      </c>
      <c r="L48119">
        <v>70.040000000000006</v>
      </c>
    </row>
    <row r="48120" spans="1:12" x14ac:dyDescent="0.35">
      <c r="A48120" s="5" t="s">
        <v>1521</v>
      </c>
      <c r="B48120" s="6">
        <v>45303</v>
      </c>
      <c r="C48120">
        <v>106.9</v>
      </c>
      <c r="D48120">
        <v>106.9</v>
      </c>
      <c r="E48120">
        <v>109.4</v>
      </c>
      <c r="F48120">
        <v>103</v>
      </c>
      <c r="G48120">
        <v>104.85</v>
      </c>
      <c r="H48120">
        <v>310308</v>
      </c>
      <c r="I48120">
        <v>329.6</v>
      </c>
      <c r="J48120">
        <v>2658</v>
      </c>
      <c r="K48120">
        <v>194997</v>
      </c>
      <c r="L48120">
        <v>62.84</v>
      </c>
    </row>
    <row r="48121" spans="1:12" x14ac:dyDescent="0.35">
      <c r="A48121" s="5" t="s">
        <v>1522</v>
      </c>
      <c r="B48121" s="6">
        <v>45303</v>
      </c>
      <c r="C48121">
        <v>83.1</v>
      </c>
      <c r="D48121">
        <v>83.7</v>
      </c>
      <c r="E48121">
        <v>84</v>
      </c>
      <c r="F48121">
        <v>82.1</v>
      </c>
      <c r="G48121">
        <v>82.4</v>
      </c>
      <c r="H48121">
        <v>1068804</v>
      </c>
      <c r="I48121">
        <v>888.29</v>
      </c>
      <c r="J48121">
        <v>5825</v>
      </c>
      <c r="K48121">
        <v>469976</v>
      </c>
      <c r="L48121">
        <v>43.97</v>
      </c>
    </row>
    <row r="48122" spans="1:12" x14ac:dyDescent="0.35">
      <c r="A48122" s="5" t="s">
        <v>1523</v>
      </c>
      <c r="B48122" s="6">
        <v>45303</v>
      </c>
      <c r="C48122">
        <v>74.3</v>
      </c>
      <c r="D48122">
        <v>74.5</v>
      </c>
      <c r="E48122">
        <v>78.5</v>
      </c>
      <c r="F48122">
        <v>73.7</v>
      </c>
      <c r="G48122">
        <v>76.650000000000006</v>
      </c>
      <c r="H48122">
        <v>340833</v>
      </c>
      <c r="I48122">
        <v>262.70999999999998</v>
      </c>
      <c r="J48122">
        <v>2529</v>
      </c>
      <c r="K48122">
        <v>198214</v>
      </c>
      <c r="L48122">
        <v>58.16</v>
      </c>
    </row>
    <row r="48123" spans="1:12" x14ac:dyDescent="0.35">
      <c r="A48123" s="5" t="s">
        <v>1524</v>
      </c>
      <c r="B48123" s="6">
        <v>45303</v>
      </c>
      <c r="C48123">
        <v>559.15</v>
      </c>
      <c r="D48123">
        <v>559.95000000000005</v>
      </c>
      <c r="E48123">
        <v>560.29999999999995</v>
      </c>
      <c r="F48123">
        <v>545</v>
      </c>
      <c r="G48123">
        <v>556.54999999999995</v>
      </c>
      <c r="H48123">
        <v>83994</v>
      </c>
      <c r="I48123">
        <v>468.81</v>
      </c>
      <c r="J48123">
        <v>10074</v>
      </c>
      <c r="K48123">
        <v>49559</v>
      </c>
      <c r="L48123">
        <v>59</v>
      </c>
    </row>
    <row r="48124" spans="1:12" x14ac:dyDescent="0.35">
      <c r="A48124" s="5" t="s">
        <v>1525</v>
      </c>
      <c r="B48124" s="6">
        <v>45303</v>
      </c>
      <c r="C48124">
        <v>816.95</v>
      </c>
      <c r="D48124">
        <v>817</v>
      </c>
      <c r="E48124">
        <v>822.65</v>
      </c>
      <c r="F48124">
        <v>809.65</v>
      </c>
      <c r="G48124">
        <v>814.6</v>
      </c>
      <c r="H48124">
        <v>15873</v>
      </c>
      <c r="I48124">
        <v>129.22</v>
      </c>
      <c r="J48124">
        <v>1327</v>
      </c>
      <c r="K48124">
        <v>11207</v>
      </c>
      <c r="L48124">
        <v>70.599999999999994</v>
      </c>
    </row>
    <row r="48125" spans="1:12" x14ac:dyDescent="0.35">
      <c r="A48125" s="5" t="s">
        <v>1526</v>
      </c>
      <c r="B48125" s="6">
        <v>45303</v>
      </c>
      <c r="C48125">
        <v>374.9</v>
      </c>
      <c r="D48125">
        <v>377.1</v>
      </c>
      <c r="E48125">
        <v>380.9</v>
      </c>
      <c r="F48125">
        <v>364.2</v>
      </c>
      <c r="G48125">
        <v>367.35</v>
      </c>
      <c r="H48125">
        <v>57633</v>
      </c>
      <c r="I48125">
        <v>215.53</v>
      </c>
      <c r="J48125">
        <v>6022</v>
      </c>
      <c r="K48125">
        <v>26444</v>
      </c>
      <c r="L48125">
        <v>45.88</v>
      </c>
    </row>
    <row r="48126" spans="1:12" x14ac:dyDescent="0.35">
      <c r="A48126" s="5" t="s">
        <v>1527</v>
      </c>
      <c r="B48126" s="6">
        <v>45303</v>
      </c>
      <c r="C48126">
        <v>2325.25</v>
      </c>
      <c r="D48126">
        <v>2340</v>
      </c>
      <c r="E48126">
        <v>2370</v>
      </c>
      <c r="F48126">
        <v>2331</v>
      </c>
      <c r="G48126">
        <v>2343.9499999999998</v>
      </c>
      <c r="H48126">
        <v>570104</v>
      </c>
      <c r="I48126">
        <v>13373.47</v>
      </c>
      <c r="J48126">
        <v>22357</v>
      </c>
      <c r="K48126">
        <v>370206</v>
      </c>
      <c r="L48126">
        <v>64.94</v>
      </c>
    </row>
    <row r="48127" spans="1:12" x14ac:dyDescent="0.35">
      <c r="A48127" s="5" t="s">
        <v>1528</v>
      </c>
      <c r="B48127" s="6">
        <v>45303</v>
      </c>
      <c r="C48127">
        <v>275.85000000000002</v>
      </c>
      <c r="D48127">
        <v>276.89999999999998</v>
      </c>
      <c r="E48127">
        <v>279.85000000000002</v>
      </c>
      <c r="F48127">
        <v>275.05</v>
      </c>
      <c r="G48127">
        <v>275.35000000000002</v>
      </c>
      <c r="H48127">
        <v>1690</v>
      </c>
      <c r="I48127">
        <v>4.67</v>
      </c>
      <c r="J48127">
        <v>75</v>
      </c>
      <c r="K48127">
        <v>1410</v>
      </c>
      <c r="L48127">
        <v>83.43</v>
      </c>
    </row>
    <row r="48128" spans="1:12" x14ac:dyDescent="0.35">
      <c r="A48128" s="5" t="s">
        <v>1529</v>
      </c>
      <c r="B48128" s="6">
        <v>45303</v>
      </c>
      <c r="C48128">
        <v>616.1</v>
      </c>
      <c r="D48128">
        <v>619.20000000000005</v>
      </c>
      <c r="E48128">
        <v>620.4</v>
      </c>
      <c r="F48128">
        <v>601</v>
      </c>
      <c r="G48128">
        <v>605.85</v>
      </c>
      <c r="H48128">
        <v>39062</v>
      </c>
      <c r="I48128">
        <v>237.19</v>
      </c>
      <c r="J48128">
        <v>5249</v>
      </c>
      <c r="K48128">
        <v>22647</v>
      </c>
      <c r="L48128">
        <v>57.98</v>
      </c>
    </row>
    <row r="48129" spans="1:12" x14ac:dyDescent="0.35">
      <c r="A48129" s="5" t="s">
        <v>1530</v>
      </c>
      <c r="B48129" s="6">
        <v>45303</v>
      </c>
      <c r="C48129">
        <v>274.3</v>
      </c>
      <c r="D48129">
        <v>279.7</v>
      </c>
      <c r="E48129">
        <v>282</v>
      </c>
      <c r="F48129">
        <v>275.85000000000002</v>
      </c>
      <c r="G48129">
        <v>280.10000000000002</v>
      </c>
      <c r="H48129">
        <v>775467</v>
      </c>
      <c r="I48129">
        <v>2164.86</v>
      </c>
      <c r="J48129">
        <v>18170</v>
      </c>
      <c r="K48129">
        <v>395089</v>
      </c>
      <c r="L48129">
        <v>50.95</v>
      </c>
    </row>
    <row r="48130" spans="1:12" x14ac:dyDescent="0.35">
      <c r="A48130" s="5" t="s">
        <v>1531</v>
      </c>
      <c r="B48130" s="6">
        <v>45303</v>
      </c>
      <c r="C48130">
        <v>688.6</v>
      </c>
      <c r="D48130">
        <v>690.45</v>
      </c>
      <c r="E48130">
        <v>694.25</v>
      </c>
      <c r="F48130">
        <v>674</v>
      </c>
      <c r="G48130">
        <v>675.75</v>
      </c>
      <c r="H48130">
        <v>279922</v>
      </c>
      <c r="I48130">
        <v>1909.67</v>
      </c>
      <c r="J48130">
        <v>9790</v>
      </c>
      <c r="K48130">
        <v>135612</v>
      </c>
      <c r="L48130">
        <v>48.45</v>
      </c>
    </row>
    <row r="48131" spans="1:12" x14ac:dyDescent="0.35">
      <c r="A48131" s="5" t="s">
        <v>1532</v>
      </c>
      <c r="B48131" s="6">
        <v>45303</v>
      </c>
      <c r="C48131">
        <v>178.15</v>
      </c>
      <c r="D48131">
        <v>179.5</v>
      </c>
      <c r="E48131">
        <v>179.5</v>
      </c>
      <c r="F48131">
        <v>177.05</v>
      </c>
      <c r="G48131">
        <v>178.15</v>
      </c>
      <c r="H48131">
        <v>251691</v>
      </c>
      <c r="I48131">
        <v>448.5</v>
      </c>
      <c r="J48131">
        <v>5400</v>
      </c>
      <c r="K48131">
        <v>120212</v>
      </c>
      <c r="L48131">
        <v>47.76</v>
      </c>
    </row>
    <row r="48132" spans="1:12" x14ac:dyDescent="0.35">
      <c r="A48132" s="5" t="s">
        <v>1533</v>
      </c>
      <c r="B48132" s="6">
        <v>45303</v>
      </c>
      <c r="C48132">
        <v>555.5</v>
      </c>
      <c r="D48132">
        <v>560.5</v>
      </c>
      <c r="E48132">
        <v>562.9</v>
      </c>
      <c r="F48132">
        <v>553.5</v>
      </c>
      <c r="G48132">
        <v>555.75</v>
      </c>
      <c r="H48132">
        <v>819451</v>
      </c>
      <c r="I48132">
        <v>4550.17</v>
      </c>
      <c r="J48132">
        <v>14821</v>
      </c>
      <c r="K48132">
        <v>632726</v>
      </c>
      <c r="L48132">
        <v>77.209999999999994</v>
      </c>
    </row>
    <row r="48133" spans="1:12" x14ac:dyDescent="0.35">
      <c r="A48133" s="5" t="s">
        <v>1534</v>
      </c>
      <c r="B48133" s="6">
        <v>45303</v>
      </c>
      <c r="C48133">
        <v>233.75</v>
      </c>
      <c r="D48133">
        <v>234.35</v>
      </c>
      <c r="E48133">
        <v>235.4</v>
      </c>
      <c r="F48133">
        <v>232</v>
      </c>
      <c r="G48133">
        <v>232.75</v>
      </c>
      <c r="H48133">
        <v>61632</v>
      </c>
      <c r="I48133">
        <v>144.06</v>
      </c>
      <c r="J48133">
        <v>2087</v>
      </c>
      <c r="K48133">
        <v>34933</v>
      </c>
      <c r="L48133">
        <v>56.68</v>
      </c>
    </row>
    <row r="48134" spans="1:12" x14ac:dyDescent="0.35">
      <c r="A48134" s="5" t="s">
        <v>1535</v>
      </c>
      <c r="B48134" s="6">
        <v>45303</v>
      </c>
      <c r="C48134">
        <v>152.19999999999999</v>
      </c>
      <c r="D48134">
        <v>152.9</v>
      </c>
      <c r="E48134">
        <v>157.44999999999999</v>
      </c>
      <c r="F48134">
        <v>150.85</v>
      </c>
      <c r="G48134">
        <v>153.65</v>
      </c>
      <c r="H48134">
        <v>459397</v>
      </c>
      <c r="I48134">
        <v>708.32</v>
      </c>
      <c r="J48134">
        <v>13813</v>
      </c>
      <c r="K48134">
        <v>165199</v>
      </c>
      <c r="L48134">
        <v>35.96</v>
      </c>
    </row>
    <row r="48135" spans="1:12" x14ac:dyDescent="0.35">
      <c r="A48135" s="5" t="s">
        <v>1536</v>
      </c>
      <c r="B48135" s="6">
        <v>45303</v>
      </c>
      <c r="C48135">
        <v>694.8</v>
      </c>
      <c r="D48135">
        <v>699.25</v>
      </c>
      <c r="E48135">
        <v>703.15</v>
      </c>
      <c r="F48135">
        <v>681.1</v>
      </c>
      <c r="G48135">
        <v>692.1</v>
      </c>
      <c r="H48135">
        <v>21781</v>
      </c>
      <c r="I48135">
        <v>150.97</v>
      </c>
      <c r="J48135">
        <v>3749</v>
      </c>
      <c r="K48135">
        <v>12348</v>
      </c>
      <c r="L48135">
        <v>56.69</v>
      </c>
    </row>
    <row r="48136" spans="1:12" x14ac:dyDescent="0.35">
      <c r="A48136" s="5" t="s">
        <v>1537</v>
      </c>
      <c r="B48136" s="6">
        <v>45303</v>
      </c>
      <c r="C48136">
        <v>82.35</v>
      </c>
      <c r="D48136">
        <v>84.85</v>
      </c>
      <c r="E48136">
        <v>84.85</v>
      </c>
      <c r="F48136">
        <v>80.599999999999994</v>
      </c>
      <c r="G48136">
        <v>81</v>
      </c>
      <c r="H48136">
        <v>46318</v>
      </c>
      <c r="I48136">
        <v>37.979999999999997</v>
      </c>
      <c r="J48136">
        <v>576</v>
      </c>
      <c r="K48136">
        <v>32113</v>
      </c>
      <c r="L48136">
        <v>69.33</v>
      </c>
    </row>
    <row r="48137" spans="1:12" x14ac:dyDescent="0.35">
      <c r="A48137" s="5" t="s">
        <v>1538</v>
      </c>
      <c r="B48137" s="6">
        <v>45303</v>
      </c>
      <c r="C48137">
        <v>13</v>
      </c>
      <c r="D48137">
        <v>13.05</v>
      </c>
      <c r="E48137">
        <v>13.05</v>
      </c>
      <c r="F48137">
        <v>12.75</v>
      </c>
      <c r="G48137">
        <v>12.8</v>
      </c>
      <c r="H48137">
        <v>5153359</v>
      </c>
      <c r="I48137">
        <v>663.63</v>
      </c>
      <c r="J48137">
        <v>6944</v>
      </c>
      <c r="K48137">
        <v>2780801</v>
      </c>
      <c r="L48137">
        <v>53.96</v>
      </c>
    </row>
    <row r="48138" spans="1:12" x14ac:dyDescent="0.35">
      <c r="A48138" s="5" t="s">
        <v>1539</v>
      </c>
      <c r="B48138" s="6">
        <v>45303</v>
      </c>
      <c r="C48138">
        <v>305.14999999999998</v>
      </c>
      <c r="D48138">
        <v>311</v>
      </c>
      <c r="E48138">
        <v>311</v>
      </c>
      <c r="F48138">
        <v>301</v>
      </c>
      <c r="G48138">
        <v>302.55</v>
      </c>
      <c r="H48138">
        <v>6641</v>
      </c>
      <c r="I48138">
        <v>20.190000000000001</v>
      </c>
      <c r="J48138">
        <v>726</v>
      </c>
      <c r="K48138">
        <v>3359</v>
      </c>
      <c r="L48138">
        <v>50.58</v>
      </c>
    </row>
    <row r="48139" spans="1:12" x14ac:dyDescent="0.35">
      <c r="A48139" s="5" t="s">
        <v>1540</v>
      </c>
      <c r="B48139" s="6">
        <v>45303</v>
      </c>
      <c r="C48139">
        <v>405.8</v>
      </c>
      <c r="D48139">
        <v>405.8</v>
      </c>
      <c r="E48139">
        <v>409.95</v>
      </c>
      <c r="F48139">
        <v>404</v>
      </c>
      <c r="G48139">
        <v>404.85</v>
      </c>
      <c r="H48139">
        <v>61563</v>
      </c>
      <c r="I48139">
        <v>249.75</v>
      </c>
      <c r="J48139">
        <v>4524</v>
      </c>
      <c r="K48139">
        <v>31078</v>
      </c>
      <c r="L48139">
        <v>50.48</v>
      </c>
    </row>
    <row r="48140" spans="1:12" x14ac:dyDescent="0.35">
      <c r="A48140" s="5" t="s">
        <v>1541</v>
      </c>
      <c r="B48140" s="6">
        <v>45303</v>
      </c>
      <c r="C48140">
        <v>147.15</v>
      </c>
      <c r="D48140">
        <v>147.69999999999999</v>
      </c>
      <c r="E48140">
        <v>152</v>
      </c>
      <c r="F48140">
        <v>147.69999999999999</v>
      </c>
      <c r="G48140">
        <v>149.1</v>
      </c>
      <c r="H48140">
        <v>4035527</v>
      </c>
      <c r="I48140">
        <v>6052.18</v>
      </c>
      <c r="J48140">
        <v>29243</v>
      </c>
      <c r="K48140">
        <v>1844412</v>
      </c>
      <c r="L48140">
        <v>45.7</v>
      </c>
    </row>
    <row r="48141" spans="1:12" x14ac:dyDescent="0.35">
      <c r="A48141" s="5" t="s">
        <v>1542</v>
      </c>
      <c r="B48141" s="6">
        <v>45303</v>
      </c>
      <c r="C48141">
        <v>473.45</v>
      </c>
      <c r="D48141">
        <v>471</v>
      </c>
      <c r="E48141">
        <v>475.95</v>
      </c>
      <c r="F48141">
        <v>467.35</v>
      </c>
      <c r="G48141">
        <v>468.9</v>
      </c>
      <c r="H48141">
        <v>46730</v>
      </c>
      <c r="I48141">
        <v>220.43</v>
      </c>
      <c r="J48141">
        <v>5413</v>
      </c>
      <c r="K48141">
        <v>30735</v>
      </c>
      <c r="L48141">
        <v>65.77</v>
      </c>
    </row>
    <row r="48142" spans="1:12" x14ac:dyDescent="0.35">
      <c r="A48142" s="5" t="s">
        <v>1543</v>
      </c>
      <c r="B48142" s="6">
        <v>45303</v>
      </c>
      <c r="C48142">
        <v>1690.55</v>
      </c>
      <c r="D48142">
        <v>1691.9</v>
      </c>
      <c r="E48142">
        <v>1700.3</v>
      </c>
      <c r="F48142">
        <v>1675</v>
      </c>
      <c r="G48142">
        <v>1685.55</v>
      </c>
      <c r="H48142">
        <v>31925</v>
      </c>
      <c r="I48142">
        <v>539.13</v>
      </c>
      <c r="J48142">
        <v>4565</v>
      </c>
      <c r="K48142">
        <v>21541</v>
      </c>
      <c r="L48142">
        <v>67.47</v>
      </c>
    </row>
    <row r="48143" spans="1:12" x14ac:dyDescent="0.35">
      <c r="A48143" s="5" t="s">
        <v>1544</v>
      </c>
      <c r="B48143" s="6">
        <v>45303</v>
      </c>
      <c r="C48143">
        <v>1553.3</v>
      </c>
      <c r="D48143">
        <v>1545</v>
      </c>
      <c r="E48143">
        <v>1599.8</v>
      </c>
      <c r="F48143">
        <v>1540.3</v>
      </c>
      <c r="G48143">
        <v>1575.1</v>
      </c>
      <c r="H48143">
        <v>29256</v>
      </c>
      <c r="I48143">
        <v>463.7</v>
      </c>
      <c r="J48143">
        <v>4148</v>
      </c>
      <c r="K48143">
        <v>18529</v>
      </c>
      <c r="L48143">
        <v>63.33</v>
      </c>
    </row>
    <row r="48144" spans="1:12" x14ac:dyDescent="0.35">
      <c r="A48144" s="5" t="s">
        <v>1545</v>
      </c>
      <c r="B48144" s="6">
        <v>45303</v>
      </c>
      <c r="C48144">
        <v>41.2</v>
      </c>
      <c r="D48144">
        <v>41.35</v>
      </c>
      <c r="E48144">
        <v>42.2</v>
      </c>
      <c r="F48144">
        <v>39.549999999999997</v>
      </c>
      <c r="G48144">
        <v>39.799999999999997</v>
      </c>
      <c r="H48144">
        <v>19804473</v>
      </c>
      <c r="I48144">
        <v>8096.57</v>
      </c>
      <c r="J48144">
        <v>22876</v>
      </c>
      <c r="K48144">
        <v>8532010</v>
      </c>
      <c r="L48144">
        <v>43.08</v>
      </c>
    </row>
    <row r="48145" spans="1:12" x14ac:dyDescent="0.35">
      <c r="A48145" s="5" t="s">
        <v>1546</v>
      </c>
      <c r="B48145" s="6">
        <v>45303</v>
      </c>
      <c r="C48145">
        <v>672.3</v>
      </c>
      <c r="D48145">
        <v>671</v>
      </c>
      <c r="E48145">
        <v>677.85</v>
      </c>
      <c r="F48145">
        <v>659</v>
      </c>
      <c r="G48145">
        <v>660.45</v>
      </c>
      <c r="H48145">
        <v>114429</v>
      </c>
      <c r="I48145">
        <v>764.06</v>
      </c>
      <c r="J48145">
        <v>9852</v>
      </c>
      <c r="K48145">
        <v>47611</v>
      </c>
      <c r="L48145">
        <v>41.61</v>
      </c>
    </row>
    <row r="48146" spans="1:12" x14ac:dyDescent="0.35">
      <c r="A48146" s="5" t="s">
        <v>1547</v>
      </c>
      <c r="B48146" s="6">
        <v>45303</v>
      </c>
      <c r="C48146">
        <v>529.70000000000005</v>
      </c>
      <c r="D48146">
        <v>532</v>
      </c>
      <c r="E48146">
        <v>534</v>
      </c>
      <c r="F48146">
        <v>523.75</v>
      </c>
      <c r="G48146">
        <v>525.1</v>
      </c>
      <c r="H48146">
        <v>64821</v>
      </c>
      <c r="I48146">
        <v>341.77</v>
      </c>
      <c r="J48146">
        <v>5813</v>
      </c>
      <c r="K48146">
        <v>35238</v>
      </c>
      <c r="L48146">
        <v>54.36</v>
      </c>
    </row>
    <row r="48147" spans="1:12" x14ac:dyDescent="0.35">
      <c r="A48147" s="5" t="s">
        <v>1548</v>
      </c>
      <c r="B48147" s="6">
        <v>45303</v>
      </c>
      <c r="C48147">
        <v>585.25</v>
      </c>
      <c r="D48147">
        <v>595</v>
      </c>
      <c r="E48147">
        <v>595</v>
      </c>
      <c r="F48147">
        <v>587</v>
      </c>
      <c r="G48147">
        <v>590.04999999999995</v>
      </c>
      <c r="H48147">
        <v>53000</v>
      </c>
      <c r="I48147">
        <v>312.7</v>
      </c>
      <c r="J48147">
        <v>4141</v>
      </c>
      <c r="K48147">
        <v>30381</v>
      </c>
      <c r="L48147">
        <v>57.32</v>
      </c>
    </row>
    <row r="48148" spans="1:12" x14ac:dyDescent="0.35">
      <c r="A48148" s="5" t="s">
        <v>1549</v>
      </c>
      <c r="B48148" s="6">
        <v>45303</v>
      </c>
      <c r="C48148">
        <v>635.9</v>
      </c>
      <c r="D48148">
        <v>637.95000000000005</v>
      </c>
      <c r="E48148">
        <v>660</v>
      </c>
      <c r="F48148">
        <v>630</v>
      </c>
      <c r="G48148">
        <v>632.6</v>
      </c>
      <c r="H48148">
        <v>847147</v>
      </c>
      <c r="I48148">
        <v>5467.96</v>
      </c>
      <c r="J48148">
        <v>18789</v>
      </c>
      <c r="K48148">
        <v>328332</v>
      </c>
      <c r="L48148">
        <v>38.76</v>
      </c>
    </row>
    <row r="48149" spans="1:12" x14ac:dyDescent="0.35">
      <c r="A48149" s="5" t="s">
        <v>1550</v>
      </c>
      <c r="B48149" s="6">
        <v>45303</v>
      </c>
      <c r="C48149">
        <v>407.6</v>
      </c>
      <c r="D48149">
        <v>407</v>
      </c>
      <c r="E48149">
        <v>413.7</v>
      </c>
      <c r="F48149">
        <v>406.9</v>
      </c>
      <c r="G48149">
        <v>408.25</v>
      </c>
      <c r="H48149">
        <v>1173960</v>
      </c>
      <c r="I48149">
        <v>4817.2700000000004</v>
      </c>
      <c r="J48149">
        <v>21834</v>
      </c>
      <c r="K48149">
        <v>783961</v>
      </c>
      <c r="L48149">
        <v>66.78</v>
      </c>
    </row>
    <row r="48150" spans="1:12" x14ac:dyDescent="0.35">
      <c r="A48150" s="5" t="s">
        <v>1551</v>
      </c>
      <c r="B48150" s="6">
        <v>45303</v>
      </c>
      <c r="C48150">
        <v>1256.6500000000001</v>
      </c>
      <c r="D48150">
        <v>1257.9000000000001</v>
      </c>
      <c r="E48150">
        <v>1275.95</v>
      </c>
      <c r="F48150">
        <v>1245</v>
      </c>
      <c r="G48150">
        <v>1247.8499999999999</v>
      </c>
      <c r="H48150">
        <v>4981</v>
      </c>
      <c r="I48150">
        <v>62.75</v>
      </c>
      <c r="J48150">
        <v>851</v>
      </c>
      <c r="K48150">
        <v>3448</v>
      </c>
      <c r="L48150">
        <v>69.22</v>
      </c>
    </row>
    <row r="48151" spans="1:12" x14ac:dyDescent="0.35">
      <c r="A48151" s="5" t="s">
        <v>1552</v>
      </c>
      <c r="B48151" s="6">
        <v>45303</v>
      </c>
      <c r="C48151">
        <v>1569.55</v>
      </c>
      <c r="D48151">
        <v>1580</v>
      </c>
      <c r="E48151">
        <v>1783.75</v>
      </c>
      <c r="F48151">
        <v>1575</v>
      </c>
      <c r="G48151">
        <v>1606.25</v>
      </c>
      <c r="H48151">
        <v>49857</v>
      </c>
      <c r="I48151">
        <v>832.25</v>
      </c>
      <c r="J48151">
        <v>2822</v>
      </c>
      <c r="K48151">
        <v>25131</v>
      </c>
      <c r="L48151">
        <v>50.41</v>
      </c>
    </row>
    <row r="48152" spans="1:12" x14ac:dyDescent="0.35">
      <c r="A48152" s="5" t="s">
        <v>1554</v>
      </c>
      <c r="B48152" s="6">
        <v>45303</v>
      </c>
      <c r="C48152">
        <v>3683.4</v>
      </c>
      <c r="D48152">
        <v>3699</v>
      </c>
      <c r="E48152">
        <v>3794.4</v>
      </c>
      <c r="F48152">
        <v>3660.05</v>
      </c>
      <c r="G48152">
        <v>3709.75</v>
      </c>
      <c r="H48152">
        <v>49925</v>
      </c>
      <c r="I48152">
        <v>1854.83</v>
      </c>
      <c r="J48152">
        <v>14180</v>
      </c>
      <c r="K48152">
        <v>24679</v>
      </c>
      <c r="L48152">
        <v>49.43</v>
      </c>
    </row>
    <row r="48153" spans="1:12" x14ac:dyDescent="0.35">
      <c r="A48153" s="5" t="s">
        <v>1555</v>
      </c>
      <c r="B48153" s="6">
        <v>45303</v>
      </c>
      <c r="C48153">
        <v>174.7</v>
      </c>
      <c r="D48153">
        <v>175.6</v>
      </c>
      <c r="E48153">
        <v>176.5</v>
      </c>
      <c r="F48153">
        <v>171</v>
      </c>
      <c r="G48153">
        <v>172.5</v>
      </c>
      <c r="H48153">
        <v>146770</v>
      </c>
      <c r="I48153">
        <v>254.04</v>
      </c>
      <c r="J48153">
        <v>4859</v>
      </c>
      <c r="K48153">
        <v>90375</v>
      </c>
      <c r="L48153">
        <v>61.58</v>
      </c>
    </row>
    <row r="48154" spans="1:12" x14ac:dyDescent="0.35">
      <c r="A48154" s="5" t="s">
        <v>1556</v>
      </c>
      <c r="B48154" s="6">
        <v>45303</v>
      </c>
      <c r="C48154">
        <v>638.65</v>
      </c>
      <c r="D48154">
        <v>636.6</v>
      </c>
      <c r="E48154">
        <v>643.65</v>
      </c>
      <c r="F48154">
        <v>633</v>
      </c>
      <c r="G48154">
        <v>634.75</v>
      </c>
      <c r="H48154">
        <v>662</v>
      </c>
      <c r="I48154">
        <v>4.22</v>
      </c>
      <c r="J48154">
        <v>97</v>
      </c>
      <c r="K48154">
        <v>564</v>
      </c>
      <c r="L48154">
        <v>85.2</v>
      </c>
    </row>
    <row r="48155" spans="1:12" x14ac:dyDescent="0.35">
      <c r="A48155" s="5" t="s">
        <v>1557</v>
      </c>
      <c r="B48155" s="6">
        <v>45303</v>
      </c>
      <c r="C48155">
        <v>1268.55</v>
      </c>
      <c r="D48155">
        <v>1274.75</v>
      </c>
      <c r="E48155">
        <v>1275.9000000000001</v>
      </c>
      <c r="F48155">
        <v>1241.55</v>
      </c>
      <c r="G48155">
        <v>1255.05</v>
      </c>
      <c r="H48155">
        <v>57610</v>
      </c>
      <c r="I48155">
        <v>722.65</v>
      </c>
      <c r="J48155">
        <v>8689</v>
      </c>
      <c r="K48155">
        <v>26820</v>
      </c>
      <c r="L48155">
        <v>46.55</v>
      </c>
    </row>
    <row r="48156" spans="1:12" x14ac:dyDescent="0.35">
      <c r="A48156" s="5" t="s">
        <v>1558</v>
      </c>
      <c r="B48156" s="6">
        <v>45303</v>
      </c>
      <c r="C48156">
        <v>217.2</v>
      </c>
      <c r="D48156">
        <v>218</v>
      </c>
      <c r="E48156">
        <v>225</v>
      </c>
      <c r="F48156">
        <v>214.2</v>
      </c>
      <c r="G48156">
        <v>215.75</v>
      </c>
      <c r="H48156">
        <v>1133371</v>
      </c>
      <c r="I48156">
        <v>2491.5500000000002</v>
      </c>
      <c r="J48156">
        <v>23597</v>
      </c>
      <c r="K48156">
        <v>358841</v>
      </c>
      <c r="L48156">
        <v>31.66</v>
      </c>
    </row>
    <row r="48157" spans="1:12" x14ac:dyDescent="0.35">
      <c r="A48157" s="5" t="s">
        <v>1559</v>
      </c>
      <c r="B48157" s="6">
        <v>45303</v>
      </c>
      <c r="C48157">
        <v>1316.25</v>
      </c>
      <c r="D48157">
        <v>1319</v>
      </c>
      <c r="E48157">
        <v>1330</v>
      </c>
      <c r="F48157">
        <v>1305.55</v>
      </c>
      <c r="G48157">
        <v>1325.95</v>
      </c>
      <c r="H48157">
        <v>1538242</v>
      </c>
      <c r="I48157">
        <v>20327.87</v>
      </c>
      <c r="J48157">
        <v>112881</v>
      </c>
      <c r="K48157">
        <v>891824</v>
      </c>
      <c r="L48157">
        <v>57.98</v>
      </c>
    </row>
    <row r="48158" spans="1:12" x14ac:dyDescent="0.35">
      <c r="A48158" s="5" t="s">
        <v>1560</v>
      </c>
      <c r="B48158" s="6">
        <v>45303</v>
      </c>
      <c r="C48158">
        <v>462.2</v>
      </c>
      <c r="D48158">
        <v>461.9</v>
      </c>
      <c r="E48158">
        <v>463.4</v>
      </c>
      <c r="F48158">
        <v>455.35</v>
      </c>
      <c r="G48158">
        <v>461.45</v>
      </c>
      <c r="H48158">
        <v>359461</v>
      </c>
      <c r="I48158">
        <v>1651.36</v>
      </c>
      <c r="J48158">
        <v>15272</v>
      </c>
      <c r="K48158">
        <v>139435</v>
      </c>
      <c r="L48158">
        <v>38.79</v>
      </c>
    </row>
    <row r="48159" spans="1:12" x14ac:dyDescent="0.35">
      <c r="A48159" s="5" t="s">
        <v>1561</v>
      </c>
      <c r="B48159" s="6">
        <v>45303</v>
      </c>
      <c r="C48159">
        <v>710.7</v>
      </c>
      <c r="D48159">
        <v>717</v>
      </c>
      <c r="E48159">
        <v>717.75</v>
      </c>
      <c r="F48159">
        <v>707.9</v>
      </c>
      <c r="G48159">
        <v>709.3</v>
      </c>
      <c r="H48159">
        <v>384697</v>
      </c>
      <c r="I48159">
        <v>2736.89</v>
      </c>
      <c r="J48159">
        <v>14498</v>
      </c>
      <c r="K48159">
        <v>197171</v>
      </c>
      <c r="L48159">
        <v>51.25</v>
      </c>
    </row>
    <row r="48160" spans="1:12" x14ac:dyDescent="0.35">
      <c r="A48160" s="5" t="s">
        <v>1562</v>
      </c>
      <c r="B48160" s="6">
        <v>45303</v>
      </c>
      <c r="C48160">
        <v>251.2</v>
      </c>
      <c r="D48160">
        <v>253.2</v>
      </c>
      <c r="E48160">
        <v>254.8</v>
      </c>
      <c r="F48160">
        <v>250.15</v>
      </c>
      <c r="G48160">
        <v>250.7</v>
      </c>
      <c r="H48160">
        <v>11277</v>
      </c>
      <c r="I48160">
        <v>28.36</v>
      </c>
      <c r="J48160">
        <v>898</v>
      </c>
      <c r="K48160">
        <v>6506</v>
      </c>
      <c r="L48160">
        <v>57.69</v>
      </c>
    </row>
    <row r="48161" spans="1:12" x14ac:dyDescent="0.35">
      <c r="A48161" s="5" t="s">
        <v>1563</v>
      </c>
      <c r="B48161" s="6">
        <v>45303</v>
      </c>
      <c r="C48161">
        <v>403.7</v>
      </c>
      <c r="D48161">
        <v>406.7</v>
      </c>
      <c r="E48161">
        <v>409.95</v>
      </c>
      <c r="F48161">
        <v>403.1</v>
      </c>
      <c r="G48161">
        <v>405.95</v>
      </c>
      <c r="H48161">
        <v>140317</v>
      </c>
      <c r="I48161">
        <v>570.77</v>
      </c>
      <c r="J48161">
        <v>7685</v>
      </c>
      <c r="K48161">
        <v>67210</v>
      </c>
      <c r="L48161">
        <v>47.9</v>
      </c>
    </row>
    <row r="48162" spans="1:12" x14ac:dyDescent="0.35">
      <c r="A48162" s="5" t="s">
        <v>1565</v>
      </c>
      <c r="B48162" s="6">
        <v>45303</v>
      </c>
      <c r="C48162">
        <v>4228.8999999999996</v>
      </c>
      <c r="D48162">
        <v>4234.8</v>
      </c>
      <c r="E48162">
        <v>4234.8</v>
      </c>
      <c r="F48162">
        <v>4185</v>
      </c>
      <c r="G48162">
        <v>4216.75</v>
      </c>
      <c r="H48162">
        <v>61056</v>
      </c>
      <c r="I48162">
        <v>2572.85</v>
      </c>
      <c r="J48162">
        <v>12665</v>
      </c>
      <c r="K48162">
        <v>36869</v>
      </c>
      <c r="L48162">
        <v>60.39</v>
      </c>
    </row>
    <row r="48163" spans="1:12" x14ac:dyDescent="0.35">
      <c r="A48163" s="5" t="s">
        <v>1566</v>
      </c>
      <c r="B48163" s="6">
        <v>45303</v>
      </c>
      <c r="C48163">
        <v>305.85000000000002</v>
      </c>
      <c r="D48163">
        <v>308</v>
      </c>
      <c r="E48163">
        <v>322.75</v>
      </c>
      <c r="F48163">
        <v>308</v>
      </c>
      <c r="G48163">
        <v>313.85000000000002</v>
      </c>
      <c r="H48163">
        <v>625788</v>
      </c>
      <c r="I48163">
        <v>1979.22</v>
      </c>
      <c r="J48163">
        <v>15002</v>
      </c>
      <c r="K48163">
        <v>264526</v>
      </c>
      <c r="L48163">
        <v>42.27</v>
      </c>
    </row>
    <row r="48164" spans="1:12" x14ac:dyDescent="0.35">
      <c r="A48164" s="5" t="s">
        <v>1567</v>
      </c>
      <c r="B48164" s="6">
        <v>45303</v>
      </c>
      <c r="C48164">
        <v>356.1</v>
      </c>
      <c r="D48164">
        <v>358.2</v>
      </c>
      <c r="E48164">
        <v>363.3</v>
      </c>
      <c r="F48164">
        <v>355</v>
      </c>
      <c r="G48164">
        <v>355.55</v>
      </c>
      <c r="H48164">
        <v>514025</v>
      </c>
      <c r="I48164">
        <v>1847.97</v>
      </c>
      <c r="J48164">
        <v>14386</v>
      </c>
      <c r="K48164">
        <v>227306</v>
      </c>
      <c r="L48164">
        <v>44.22</v>
      </c>
    </row>
    <row r="48165" spans="1:12" x14ac:dyDescent="0.35">
      <c r="A48165" s="5" t="s">
        <v>1568</v>
      </c>
      <c r="B48165" s="6">
        <v>45303</v>
      </c>
      <c r="C48165">
        <v>78.05</v>
      </c>
      <c r="D48165">
        <v>79.5</v>
      </c>
      <c r="E48165">
        <v>79.5</v>
      </c>
      <c r="F48165">
        <v>74.25</v>
      </c>
      <c r="G48165">
        <v>75.650000000000006</v>
      </c>
      <c r="H48165">
        <v>32491</v>
      </c>
      <c r="I48165">
        <v>24.99</v>
      </c>
      <c r="J48165">
        <v>438</v>
      </c>
      <c r="K48165">
        <v>25230</v>
      </c>
      <c r="L48165">
        <v>77.650000000000006</v>
      </c>
    </row>
    <row r="48166" spans="1:12" x14ac:dyDescent="0.35">
      <c r="A48166" s="5" t="s">
        <v>1569</v>
      </c>
      <c r="B48166" s="6">
        <v>45303</v>
      </c>
      <c r="C48166">
        <v>820.2</v>
      </c>
      <c r="D48166">
        <v>824.9</v>
      </c>
      <c r="E48166">
        <v>826.45</v>
      </c>
      <c r="F48166">
        <v>794.55</v>
      </c>
      <c r="G48166">
        <v>804.95</v>
      </c>
      <c r="H48166">
        <v>438960</v>
      </c>
      <c r="I48166">
        <v>3545.65</v>
      </c>
      <c r="J48166">
        <v>19404</v>
      </c>
      <c r="K48166">
        <v>244838</v>
      </c>
      <c r="L48166">
        <v>55.78</v>
      </c>
    </row>
    <row r="48167" spans="1:12" x14ac:dyDescent="0.35">
      <c r="A48167" s="5" t="s">
        <v>1570</v>
      </c>
      <c r="B48167" s="6">
        <v>45303</v>
      </c>
      <c r="C48167">
        <v>174.3</v>
      </c>
      <c r="D48167">
        <v>175.25</v>
      </c>
      <c r="E48167">
        <v>184.3</v>
      </c>
      <c r="F48167">
        <v>174.8</v>
      </c>
      <c r="G48167">
        <v>181.85</v>
      </c>
      <c r="H48167">
        <v>2828004</v>
      </c>
      <c r="I48167">
        <v>5127.42</v>
      </c>
      <c r="J48167">
        <v>40513</v>
      </c>
      <c r="K48167">
        <v>1236263</v>
      </c>
      <c r="L48167">
        <v>43.72</v>
      </c>
    </row>
    <row r="48168" spans="1:12" x14ac:dyDescent="0.35">
      <c r="A48168" s="5" t="s">
        <v>1571</v>
      </c>
      <c r="B48168" s="6">
        <v>45303</v>
      </c>
      <c r="C48168">
        <v>65.45</v>
      </c>
      <c r="D48168">
        <v>65</v>
      </c>
      <c r="E48168">
        <v>65.7</v>
      </c>
      <c r="F48168">
        <v>64.349999999999994</v>
      </c>
      <c r="G48168">
        <v>64.75</v>
      </c>
      <c r="H48168">
        <v>306341</v>
      </c>
      <c r="I48168">
        <v>198.69</v>
      </c>
      <c r="J48168">
        <v>2366</v>
      </c>
      <c r="K48168">
        <v>162256</v>
      </c>
      <c r="L48168">
        <v>52.97</v>
      </c>
    </row>
    <row r="48169" spans="1:12" x14ac:dyDescent="0.35">
      <c r="A48169" s="5" t="s">
        <v>1924</v>
      </c>
      <c r="B48169" s="6">
        <v>45303</v>
      </c>
      <c r="C48169">
        <v>121.2</v>
      </c>
      <c r="D48169">
        <v>122.25</v>
      </c>
      <c r="E48169">
        <v>129</v>
      </c>
      <c r="F48169">
        <v>120.05</v>
      </c>
      <c r="G48169">
        <v>125.2</v>
      </c>
      <c r="H48169">
        <v>2841531</v>
      </c>
      <c r="I48169">
        <v>3516.43</v>
      </c>
      <c r="J48169">
        <v>22288</v>
      </c>
      <c r="K48169">
        <v>853870</v>
      </c>
      <c r="L48169">
        <v>30.05</v>
      </c>
    </row>
    <row r="48170" spans="1:12" x14ac:dyDescent="0.35">
      <c r="A48170" s="5" t="s">
        <v>1572</v>
      </c>
      <c r="B48170" s="6">
        <v>45303</v>
      </c>
      <c r="C48170">
        <v>724.6</v>
      </c>
      <c r="D48170">
        <v>727.8</v>
      </c>
      <c r="E48170">
        <v>727.8</v>
      </c>
      <c r="F48170">
        <v>712.05</v>
      </c>
      <c r="G48170">
        <v>718.2</v>
      </c>
      <c r="H48170">
        <v>120274</v>
      </c>
      <c r="I48170">
        <v>862.92</v>
      </c>
      <c r="J48170">
        <v>11395</v>
      </c>
      <c r="K48170">
        <v>72727</v>
      </c>
      <c r="L48170">
        <v>60.47</v>
      </c>
    </row>
    <row r="48171" spans="1:12" x14ac:dyDescent="0.35">
      <c r="A48171" s="5" t="s">
        <v>1574</v>
      </c>
      <c r="B48171" s="6">
        <v>45303</v>
      </c>
      <c r="C48171">
        <v>541.85</v>
      </c>
      <c r="D48171">
        <v>545</v>
      </c>
      <c r="E48171">
        <v>564.5</v>
      </c>
      <c r="F48171">
        <v>537.15</v>
      </c>
      <c r="G48171">
        <v>562.15</v>
      </c>
      <c r="H48171">
        <v>8382631</v>
      </c>
      <c r="I48171">
        <v>46452.84</v>
      </c>
      <c r="J48171">
        <v>53748</v>
      </c>
      <c r="K48171">
        <v>2726641</v>
      </c>
      <c r="L48171">
        <v>32.53</v>
      </c>
    </row>
    <row r="48172" spans="1:12" x14ac:dyDescent="0.35">
      <c r="A48172" s="5" t="s">
        <v>1575</v>
      </c>
      <c r="B48172" s="6">
        <v>45303</v>
      </c>
      <c r="C48172">
        <v>2392.9499999999998</v>
      </c>
      <c r="D48172">
        <v>2400</v>
      </c>
      <c r="E48172">
        <v>2461.25</v>
      </c>
      <c r="F48172">
        <v>2390.0500000000002</v>
      </c>
      <c r="G48172">
        <v>2410.35</v>
      </c>
      <c r="H48172">
        <v>5597</v>
      </c>
      <c r="I48172">
        <v>135.51</v>
      </c>
      <c r="J48172">
        <v>1510</v>
      </c>
      <c r="K48172">
        <v>3104</v>
      </c>
      <c r="L48172">
        <v>55.46</v>
      </c>
    </row>
    <row r="48173" spans="1:12" x14ac:dyDescent="0.35">
      <c r="A48173" s="5" t="s">
        <v>1576</v>
      </c>
      <c r="B48173" s="6">
        <v>45303</v>
      </c>
      <c r="C48173">
        <v>623.70000000000005</v>
      </c>
      <c r="D48173">
        <v>628.70000000000005</v>
      </c>
      <c r="E48173">
        <v>628.70000000000005</v>
      </c>
      <c r="F48173">
        <v>615</v>
      </c>
      <c r="G48173">
        <v>617</v>
      </c>
      <c r="H48173">
        <v>19425</v>
      </c>
      <c r="I48173">
        <v>120.16</v>
      </c>
      <c r="J48173">
        <v>2052</v>
      </c>
      <c r="K48173">
        <v>11600</v>
      </c>
      <c r="L48173">
        <v>59.72</v>
      </c>
    </row>
    <row r="48174" spans="1:12" x14ac:dyDescent="0.35">
      <c r="A48174" s="5" t="s">
        <v>1577</v>
      </c>
      <c r="B48174" s="6">
        <v>45303</v>
      </c>
      <c r="C48174">
        <v>469</v>
      </c>
      <c r="D48174">
        <v>475.2</v>
      </c>
      <c r="E48174">
        <v>478</v>
      </c>
      <c r="F48174">
        <v>458</v>
      </c>
      <c r="G48174">
        <v>461.5</v>
      </c>
      <c r="H48174">
        <v>1562389</v>
      </c>
      <c r="I48174">
        <v>7290.01</v>
      </c>
      <c r="J48174">
        <v>22967</v>
      </c>
      <c r="K48174">
        <v>994512</v>
      </c>
      <c r="L48174">
        <v>63.65</v>
      </c>
    </row>
    <row r="48175" spans="1:12" x14ac:dyDescent="0.35">
      <c r="A48175" s="5" t="s">
        <v>1578</v>
      </c>
      <c r="B48175" s="6">
        <v>45303</v>
      </c>
      <c r="C48175">
        <v>934.15</v>
      </c>
      <c r="D48175">
        <v>938.85</v>
      </c>
      <c r="E48175">
        <v>954</v>
      </c>
      <c r="F48175">
        <v>930</v>
      </c>
      <c r="G48175">
        <v>932.3</v>
      </c>
      <c r="H48175">
        <v>139782</v>
      </c>
      <c r="I48175">
        <v>1312.12</v>
      </c>
      <c r="J48175">
        <v>10886</v>
      </c>
      <c r="K48175">
        <v>76044</v>
      </c>
      <c r="L48175">
        <v>54.4</v>
      </c>
    </row>
    <row r="48176" spans="1:12" x14ac:dyDescent="0.35">
      <c r="A48176" s="5" t="s">
        <v>1925</v>
      </c>
      <c r="B48176" s="6">
        <v>45303</v>
      </c>
      <c r="C48176">
        <v>16.55</v>
      </c>
      <c r="D48176">
        <v>16.600000000000001</v>
      </c>
      <c r="E48176">
        <v>16.7</v>
      </c>
      <c r="F48176">
        <v>16.2</v>
      </c>
      <c r="G48176">
        <v>16.350000000000001</v>
      </c>
      <c r="H48176">
        <v>6247734</v>
      </c>
      <c r="I48176">
        <v>1023.46</v>
      </c>
      <c r="J48176">
        <v>10789</v>
      </c>
      <c r="K48176">
        <v>2987687</v>
      </c>
      <c r="L48176">
        <v>47.82</v>
      </c>
    </row>
    <row r="48177" spans="1:12" x14ac:dyDescent="0.35">
      <c r="A48177" s="5" t="s">
        <v>1579</v>
      </c>
      <c r="B48177" s="6">
        <v>45303</v>
      </c>
      <c r="C48177">
        <v>742.5</v>
      </c>
      <c r="D48177">
        <v>749.8</v>
      </c>
      <c r="E48177">
        <v>749.8</v>
      </c>
      <c r="F48177">
        <v>724.3</v>
      </c>
      <c r="G48177">
        <v>731.9</v>
      </c>
      <c r="H48177">
        <v>984412</v>
      </c>
      <c r="I48177">
        <v>7214.4</v>
      </c>
      <c r="J48177">
        <v>31930</v>
      </c>
      <c r="K48177">
        <v>558537</v>
      </c>
      <c r="L48177">
        <v>56.74</v>
      </c>
    </row>
    <row r="48178" spans="1:12" x14ac:dyDescent="0.35">
      <c r="A48178" s="5" t="s">
        <v>1580</v>
      </c>
      <c r="B48178" s="6">
        <v>45303</v>
      </c>
      <c r="C48178">
        <v>617.54999999999995</v>
      </c>
      <c r="D48178">
        <v>614.04999999999995</v>
      </c>
      <c r="E48178">
        <v>622.04999999999995</v>
      </c>
      <c r="F48178">
        <v>611.6</v>
      </c>
      <c r="G48178">
        <v>613.95000000000005</v>
      </c>
      <c r="H48178">
        <v>398565</v>
      </c>
      <c r="I48178">
        <v>2462.86</v>
      </c>
      <c r="J48178">
        <v>19887</v>
      </c>
      <c r="K48178">
        <v>239927</v>
      </c>
      <c r="L48178">
        <v>60.2</v>
      </c>
    </row>
    <row r="48179" spans="1:12" x14ac:dyDescent="0.35">
      <c r="A48179" s="5" t="s">
        <v>1581</v>
      </c>
      <c r="B48179" s="6">
        <v>45303</v>
      </c>
      <c r="C48179">
        <v>145.80000000000001</v>
      </c>
      <c r="D48179">
        <v>149.5</v>
      </c>
      <c r="E48179">
        <v>149.5</v>
      </c>
      <c r="F48179">
        <v>142.6</v>
      </c>
      <c r="G48179">
        <v>143.80000000000001</v>
      </c>
      <c r="H48179">
        <v>12555</v>
      </c>
      <c r="I48179">
        <v>18.27</v>
      </c>
      <c r="J48179">
        <v>1134</v>
      </c>
      <c r="K48179">
        <v>6267</v>
      </c>
      <c r="L48179">
        <v>49.92</v>
      </c>
    </row>
    <row r="48180" spans="1:12" x14ac:dyDescent="0.35">
      <c r="A48180" s="5" t="s">
        <v>1582</v>
      </c>
      <c r="B48180" s="6">
        <v>45303</v>
      </c>
      <c r="C48180">
        <v>243.2</v>
      </c>
      <c r="D48180">
        <v>246.4</v>
      </c>
      <c r="E48180">
        <v>246.4</v>
      </c>
      <c r="F48180">
        <v>241.1</v>
      </c>
      <c r="G48180">
        <v>242.6</v>
      </c>
      <c r="H48180">
        <v>99562</v>
      </c>
      <c r="I48180">
        <v>242.68</v>
      </c>
      <c r="J48180">
        <v>5475</v>
      </c>
      <c r="K48180">
        <v>52468</v>
      </c>
      <c r="L48180">
        <v>52.7</v>
      </c>
    </row>
    <row r="48181" spans="1:12" x14ac:dyDescent="0.35">
      <c r="A48181" s="5" t="s">
        <v>1583</v>
      </c>
      <c r="B48181" s="6">
        <v>45303</v>
      </c>
      <c r="C48181">
        <v>25.35</v>
      </c>
      <c r="D48181">
        <v>25.75</v>
      </c>
      <c r="E48181">
        <v>27.85</v>
      </c>
      <c r="F48181">
        <v>25.65</v>
      </c>
      <c r="G48181">
        <v>27.6</v>
      </c>
      <c r="H48181">
        <v>7274697</v>
      </c>
      <c r="I48181">
        <v>1989.81</v>
      </c>
      <c r="J48181">
        <v>12349</v>
      </c>
      <c r="K48181">
        <v>3336121</v>
      </c>
      <c r="L48181">
        <v>45.86</v>
      </c>
    </row>
    <row r="48182" spans="1:12" x14ac:dyDescent="0.35">
      <c r="A48182" s="5" t="s">
        <v>1584</v>
      </c>
      <c r="B48182" s="6">
        <v>45303</v>
      </c>
      <c r="C48182">
        <v>1187.6500000000001</v>
      </c>
      <c r="D48182">
        <v>1188.0999999999999</v>
      </c>
      <c r="E48182">
        <v>1248</v>
      </c>
      <c r="F48182">
        <v>1180.05</v>
      </c>
      <c r="G48182">
        <v>1186.95</v>
      </c>
      <c r="H48182">
        <v>2397359</v>
      </c>
      <c r="I48182">
        <v>29187.69</v>
      </c>
      <c r="J48182">
        <v>72714</v>
      </c>
      <c r="K48182">
        <v>490865</v>
      </c>
      <c r="L48182">
        <v>20.48</v>
      </c>
    </row>
    <row r="48183" spans="1:12" x14ac:dyDescent="0.35">
      <c r="A48183" s="5" t="s">
        <v>1926</v>
      </c>
      <c r="B48183" s="6">
        <v>45303</v>
      </c>
      <c r="C48183">
        <v>175.25</v>
      </c>
      <c r="D48183">
        <v>183</v>
      </c>
      <c r="E48183">
        <v>184.9</v>
      </c>
      <c r="F48183">
        <v>177</v>
      </c>
      <c r="G48183">
        <v>178.55</v>
      </c>
      <c r="H48183">
        <v>3368715</v>
      </c>
      <c r="I48183">
        <v>6105.83</v>
      </c>
      <c r="J48183">
        <v>19965</v>
      </c>
      <c r="K48183">
        <v>1775783</v>
      </c>
      <c r="L48183">
        <v>52.71</v>
      </c>
    </row>
    <row r="48184" spans="1:12" x14ac:dyDescent="0.35">
      <c r="A48184" s="5" t="s">
        <v>1585</v>
      </c>
      <c r="B48184" s="6">
        <v>45303</v>
      </c>
      <c r="C48184">
        <v>92.55</v>
      </c>
      <c r="D48184">
        <v>93.4</v>
      </c>
      <c r="E48184">
        <v>93.4</v>
      </c>
      <c r="F48184">
        <v>91</v>
      </c>
      <c r="G48184">
        <v>91.3</v>
      </c>
      <c r="H48184">
        <v>78449</v>
      </c>
      <c r="I48184">
        <v>72.010000000000005</v>
      </c>
      <c r="J48184">
        <v>842</v>
      </c>
      <c r="K48184">
        <v>51185</v>
      </c>
      <c r="L48184">
        <v>65.25</v>
      </c>
    </row>
    <row r="48185" spans="1:12" x14ac:dyDescent="0.35">
      <c r="A48185" s="5" t="s">
        <v>1586</v>
      </c>
      <c r="B48185" s="6">
        <v>45303</v>
      </c>
      <c r="C48185">
        <v>507.85</v>
      </c>
      <c r="D48185">
        <v>512</v>
      </c>
      <c r="E48185">
        <v>514.5</v>
      </c>
      <c r="F48185">
        <v>508.2</v>
      </c>
      <c r="G48185">
        <v>509.7</v>
      </c>
      <c r="H48185">
        <v>60112</v>
      </c>
      <c r="I48185">
        <v>307.14</v>
      </c>
      <c r="J48185">
        <v>6519</v>
      </c>
      <c r="K48185">
        <v>29392</v>
      </c>
      <c r="L48185">
        <v>48.9</v>
      </c>
    </row>
    <row r="48186" spans="1:12" x14ac:dyDescent="0.35">
      <c r="A48186" s="5" t="s">
        <v>1587</v>
      </c>
      <c r="B48186" s="6">
        <v>45303</v>
      </c>
      <c r="C48186">
        <v>13839.8</v>
      </c>
      <c r="D48186">
        <v>13780.25</v>
      </c>
      <c r="E48186">
        <v>14259.8</v>
      </c>
      <c r="F48186">
        <v>13780.25</v>
      </c>
      <c r="G48186">
        <v>13971.85</v>
      </c>
      <c r="H48186">
        <v>2270</v>
      </c>
      <c r="I48186">
        <v>318.32</v>
      </c>
      <c r="J48186">
        <v>1207</v>
      </c>
      <c r="K48186">
        <v>905</v>
      </c>
      <c r="L48186">
        <v>39.869999999999997</v>
      </c>
    </row>
    <row r="48187" spans="1:12" x14ac:dyDescent="0.35">
      <c r="A48187" s="5" t="s">
        <v>1588</v>
      </c>
      <c r="B48187" s="6">
        <v>45303</v>
      </c>
      <c r="C48187">
        <v>1104.8499999999999</v>
      </c>
      <c r="D48187">
        <v>1110</v>
      </c>
      <c r="E48187">
        <v>1124.8499999999999</v>
      </c>
      <c r="F48187">
        <v>1096.7</v>
      </c>
      <c r="G48187">
        <v>1112.2</v>
      </c>
      <c r="H48187">
        <v>1080170</v>
      </c>
      <c r="I48187">
        <v>12019.49</v>
      </c>
      <c r="J48187">
        <v>33532</v>
      </c>
      <c r="K48187">
        <v>284656</v>
      </c>
      <c r="L48187">
        <v>26.35</v>
      </c>
    </row>
    <row r="48188" spans="1:12" x14ac:dyDescent="0.35">
      <c r="A48188" s="5" t="s">
        <v>1927</v>
      </c>
      <c r="B48188" s="6">
        <v>45303</v>
      </c>
      <c r="C48188">
        <v>333</v>
      </c>
      <c r="D48188">
        <v>334.65</v>
      </c>
      <c r="E48188">
        <v>346.65</v>
      </c>
      <c r="F48188">
        <v>334</v>
      </c>
      <c r="G48188">
        <v>344.8</v>
      </c>
      <c r="H48188">
        <v>2624021</v>
      </c>
      <c r="I48188">
        <v>8989.31</v>
      </c>
      <c r="J48188">
        <v>36804</v>
      </c>
      <c r="K48188">
        <v>1479758</v>
      </c>
      <c r="L48188">
        <v>56.39</v>
      </c>
    </row>
    <row r="48189" spans="1:12" x14ac:dyDescent="0.35">
      <c r="A48189" s="5" t="s">
        <v>1589</v>
      </c>
      <c r="B48189" s="6">
        <v>45303</v>
      </c>
      <c r="C48189">
        <v>1716.3</v>
      </c>
      <c r="D48189">
        <v>1725.3</v>
      </c>
      <c r="E48189">
        <v>1775</v>
      </c>
      <c r="F48189">
        <v>1716.3</v>
      </c>
      <c r="G48189">
        <v>1744.3</v>
      </c>
      <c r="H48189">
        <v>1688219</v>
      </c>
      <c r="I48189">
        <v>29496.71</v>
      </c>
      <c r="J48189">
        <v>67277</v>
      </c>
      <c r="K48189">
        <v>986914</v>
      </c>
      <c r="L48189">
        <v>58.46</v>
      </c>
    </row>
    <row r="48190" spans="1:12" x14ac:dyDescent="0.35">
      <c r="A48190" s="5" t="s">
        <v>1590</v>
      </c>
      <c r="B48190" s="6">
        <v>45303</v>
      </c>
      <c r="C48190">
        <v>1119.25</v>
      </c>
      <c r="D48190">
        <v>1125.45</v>
      </c>
      <c r="E48190">
        <v>1165.55</v>
      </c>
      <c r="F48190">
        <v>1123.8499999999999</v>
      </c>
      <c r="G48190">
        <v>1159</v>
      </c>
      <c r="H48190">
        <v>6018282</v>
      </c>
      <c r="I48190">
        <v>69396.23</v>
      </c>
      <c r="J48190">
        <v>139807</v>
      </c>
      <c r="K48190">
        <v>3697056</v>
      </c>
      <c r="L48190">
        <v>61.43</v>
      </c>
    </row>
    <row r="48191" spans="1:12" x14ac:dyDescent="0.35">
      <c r="A48191" s="5" t="s">
        <v>1591</v>
      </c>
      <c r="B48191" s="6">
        <v>45303</v>
      </c>
      <c r="C48191">
        <v>8720.7999999999993</v>
      </c>
      <c r="D48191">
        <v>8799.9</v>
      </c>
      <c r="E48191">
        <v>8949</v>
      </c>
      <c r="F48191">
        <v>8712.15</v>
      </c>
      <c r="G48191">
        <v>8737.25</v>
      </c>
      <c r="H48191">
        <v>156840</v>
      </c>
      <c r="I48191">
        <v>13829.96</v>
      </c>
      <c r="J48191">
        <v>23435</v>
      </c>
      <c r="K48191">
        <v>48677</v>
      </c>
      <c r="L48191">
        <v>31.04</v>
      </c>
    </row>
    <row r="48192" spans="1:12" x14ac:dyDescent="0.35">
      <c r="A48192" s="5" t="s">
        <v>1593</v>
      </c>
      <c r="B48192" s="6">
        <v>45303</v>
      </c>
      <c r="C48192">
        <v>4480.3500000000004</v>
      </c>
      <c r="D48192">
        <v>4520.2</v>
      </c>
      <c r="E48192">
        <v>4580</v>
      </c>
      <c r="F48192">
        <v>4390.3</v>
      </c>
      <c r="G48192">
        <v>4424.75</v>
      </c>
      <c r="H48192">
        <v>166584</v>
      </c>
      <c r="I48192">
        <v>7484.74</v>
      </c>
      <c r="J48192">
        <v>21364</v>
      </c>
      <c r="K48192">
        <v>56765</v>
      </c>
      <c r="L48192">
        <v>34.08</v>
      </c>
    </row>
    <row r="48193" spans="1:12" x14ac:dyDescent="0.35">
      <c r="A48193" s="5" t="s">
        <v>1928</v>
      </c>
      <c r="B48193" s="6">
        <v>45303</v>
      </c>
      <c r="C48193">
        <v>1056.1500000000001</v>
      </c>
      <c r="D48193">
        <v>1068</v>
      </c>
      <c r="E48193">
        <v>1068</v>
      </c>
      <c r="F48193">
        <v>1056.2</v>
      </c>
      <c r="G48193">
        <v>1061.7</v>
      </c>
      <c r="H48193">
        <v>57779</v>
      </c>
      <c r="I48193">
        <v>614.16</v>
      </c>
      <c r="J48193">
        <v>4474</v>
      </c>
      <c r="K48193">
        <v>21654</v>
      </c>
      <c r="L48193">
        <v>37.479999999999997</v>
      </c>
    </row>
    <row r="48194" spans="1:12" x14ac:dyDescent="0.35">
      <c r="A48194" s="5" t="s">
        <v>1594</v>
      </c>
      <c r="B48194" s="6">
        <v>45303</v>
      </c>
      <c r="C48194">
        <v>815.65</v>
      </c>
      <c r="D48194">
        <v>818.15</v>
      </c>
      <c r="E48194">
        <v>818.55</v>
      </c>
      <c r="F48194">
        <v>809.15</v>
      </c>
      <c r="G48194">
        <v>816.45</v>
      </c>
      <c r="H48194">
        <v>7664094</v>
      </c>
      <c r="I48194">
        <v>62474.47</v>
      </c>
      <c r="J48194">
        <v>153071</v>
      </c>
      <c r="K48194">
        <v>3561450</v>
      </c>
      <c r="L48194">
        <v>46.47</v>
      </c>
    </row>
    <row r="48195" spans="1:12" x14ac:dyDescent="0.35">
      <c r="A48195" s="5" t="s">
        <v>1595</v>
      </c>
      <c r="B48195" s="6">
        <v>45303</v>
      </c>
      <c r="C48195">
        <v>543.85</v>
      </c>
      <c r="D48195">
        <v>543.95000000000005</v>
      </c>
      <c r="E48195">
        <v>547</v>
      </c>
      <c r="F48195">
        <v>539.5</v>
      </c>
      <c r="G48195">
        <v>543.9</v>
      </c>
      <c r="H48195">
        <v>977255</v>
      </c>
      <c r="I48195">
        <v>5307.24</v>
      </c>
      <c r="J48195">
        <v>22303</v>
      </c>
      <c r="K48195">
        <v>470295</v>
      </c>
      <c r="L48195">
        <v>48.12</v>
      </c>
    </row>
    <row r="48196" spans="1:12" x14ac:dyDescent="0.35">
      <c r="A48196" s="5" t="s">
        <v>1596</v>
      </c>
      <c r="B48196" s="6">
        <v>45303</v>
      </c>
      <c r="C48196">
        <v>357.3</v>
      </c>
      <c r="D48196">
        <v>361.65</v>
      </c>
      <c r="E48196">
        <v>361.85</v>
      </c>
      <c r="F48196">
        <v>356.55</v>
      </c>
      <c r="G48196">
        <v>357.75</v>
      </c>
      <c r="H48196">
        <v>20933438</v>
      </c>
      <c r="I48196">
        <v>75172.149999999994</v>
      </c>
      <c r="J48196">
        <v>174839</v>
      </c>
      <c r="K48196">
        <v>9043970</v>
      </c>
      <c r="L48196">
        <v>43.2</v>
      </c>
    </row>
    <row r="48197" spans="1:12" x14ac:dyDescent="0.35">
      <c r="A48197" s="5" t="s">
        <v>1597</v>
      </c>
      <c r="B48197" s="6">
        <v>45303</v>
      </c>
      <c r="C48197">
        <v>134.9</v>
      </c>
      <c r="D48197">
        <v>135.80000000000001</v>
      </c>
      <c r="E48197">
        <v>136.25</v>
      </c>
      <c r="F48197">
        <v>134.65</v>
      </c>
      <c r="G48197">
        <v>135.30000000000001</v>
      </c>
      <c r="H48197">
        <v>32883921</v>
      </c>
      <c r="I48197">
        <v>44585.5</v>
      </c>
      <c r="J48197">
        <v>170543</v>
      </c>
      <c r="K48197">
        <v>16825060</v>
      </c>
      <c r="L48197">
        <v>51.17</v>
      </c>
    </row>
    <row r="48198" spans="1:12" x14ac:dyDescent="0.35">
      <c r="A48198" s="5" t="s">
        <v>1598</v>
      </c>
      <c r="B48198" s="6">
        <v>45303</v>
      </c>
      <c r="C48198">
        <v>1159.5999999999999</v>
      </c>
      <c r="D48198">
        <v>1163.7</v>
      </c>
      <c r="E48198">
        <v>1202</v>
      </c>
      <c r="F48198">
        <v>1160.0999999999999</v>
      </c>
      <c r="G48198">
        <v>1167.45</v>
      </c>
      <c r="H48198">
        <v>2470848</v>
      </c>
      <c r="I48198">
        <v>29181.42</v>
      </c>
      <c r="J48198">
        <v>96862</v>
      </c>
      <c r="K48198">
        <v>1023426</v>
      </c>
      <c r="L48198">
        <v>41.42</v>
      </c>
    </row>
    <row r="48199" spans="1:12" x14ac:dyDescent="0.35">
      <c r="A48199" s="5" t="s">
        <v>1600</v>
      </c>
      <c r="B48199" s="6">
        <v>45303</v>
      </c>
      <c r="C48199">
        <v>1513</v>
      </c>
      <c r="D48199">
        <v>1510</v>
      </c>
      <c r="E48199">
        <v>1529.9</v>
      </c>
      <c r="F48199">
        <v>1490.6</v>
      </c>
      <c r="G48199">
        <v>1496.75</v>
      </c>
      <c r="H48199">
        <v>21429</v>
      </c>
      <c r="I48199">
        <v>322.02</v>
      </c>
      <c r="J48199">
        <v>3494</v>
      </c>
      <c r="K48199">
        <v>16203</v>
      </c>
      <c r="L48199">
        <v>75.61</v>
      </c>
    </row>
    <row r="48200" spans="1:12" x14ac:dyDescent="0.35">
      <c r="A48200" s="5" t="s">
        <v>1601</v>
      </c>
      <c r="B48200" s="6">
        <v>45303</v>
      </c>
      <c r="C48200">
        <v>140.30000000000001</v>
      </c>
      <c r="D48200">
        <v>142.30000000000001</v>
      </c>
      <c r="E48200">
        <v>144</v>
      </c>
      <c r="F48200">
        <v>136.6</v>
      </c>
      <c r="G48200">
        <v>137.05000000000001</v>
      </c>
      <c r="H48200">
        <v>892833</v>
      </c>
      <c r="I48200">
        <v>1249.5899999999999</v>
      </c>
      <c r="J48200">
        <v>11445</v>
      </c>
      <c r="K48200">
        <v>412360</v>
      </c>
      <c r="L48200">
        <v>46.19</v>
      </c>
    </row>
    <row r="48201" spans="1:12" x14ac:dyDescent="0.35">
      <c r="A48201" s="5" t="s">
        <v>1602</v>
      </c>
      <c r="B48201" s="6">
        <v>45303</v>
      </c>
      <c r="C48201">
        <v>826.25</v>
      </c>
      <c r="D48201">
        <v>829.95</v>
      </c>
      <c r="E48201">
        <v>847</v>
      </c>
      <c r="F48201">
        <v>827</v>
      </c>
      <c r="G48201">
        <v>828.9</v>
      </c>
      <c r="H48201">
        <v>33304</v>
      </c>
      <c r="I48201">
        <v>277.99</v>
      </c>
      <c r="J48201">
        <v>3585</v>
      </c>
      <c r="K48201">
        <v>15450</v>
      </c>
      <c r="L48201">
        <v>46.39</v>
      </c>
    </row>
    <row r="48202" spans="1:12" x14ac:dyDescent="0.35">
      <c r="A48202" s="5" t="s">
        <v>1603</v>
      </c>
      <c r="B48202" s="6">
        <v>45303</v>
      </c>
      <c r="C48202">
        <v>1391.4</v>
      </c>
      <c r="D48202">
        <v>1398.4</v>
      </c>
      <c r="E48202">
        <v>1398.4</v>
      </c>
      <c r="F48202">
        <v>1372</v>
      </c>
      <c r="G48202">
        <v>1377.35</v>
      </c>
      <c r="H48202">
        <v>31757</v>
      </c>
      <c r="I48202">
        <v>438.91</v>
      </c>
      <c r="J48202">
        <v>4120</v>
      </c>
      <c r="K48202">
        <v>20656</v>
      </c>
      <c r="L48202">
        <v>65.040000000000006</v>
      </c>
    </row>
    <row r="48203" spans="1:12" x14ac:dyDescent="0.35">
      <c r="A48203" s="5" t="s">
        <v>1604</v>
      </c>
      <c r="B48203" s="6">
        <v>45303</v>
      </c>
      <c r="C48203">
        <v>393.9</v>
      </c>
      <c r="D48203">
        <v>392.55</v>
      </c>
      <c r="E48203">
        <v>396.7</v>
      </c>
      <c r="F48203">
        <v>389</v>
      </c>
      <c r="G48203">
        <v>390.45</v>
      </c>
      <c r="H48203">
        <v>35498</v>
      </c>
      <c r="I48203">
        <v>139.27000000000001</v>
      </c>
      <c r="J48203">
        <v>2228</v>
      </c>
      <c r="K48203">
        <v>15740</v>
      </c>
      <c r="L48203">
        <v>44.34</v>
      </c>
    </row>
    <row r="48204" spans="1:12" x14ac:dyDescent="0.35">
      <c r="A48204" s="5" t="s">
        <v>1605</v>
      </c>
      <c r="B48204" s="6">
        <v>45303</v>
      </c>
      <c r="C48204">
        <v>2169</v>
      </c>
      <c r="D48204">
        <v>2160</v>
      </c>
      <c r="E48204">
        <v>2189.9499999999998</v>
      </c>
      <c r="F48204">
        <v>2137.9</v>
      </c>
      <c r="G48204">
        <v>2148.4499999999998</v>
      </c>
      <c r="H48204">
        <v>4932</v>
      </c>
      <c r="I48204">
        <v>106.42</v>
      </c>
      <c r="J48204">
        <v>1162</v>
      </c>
      <c r="K48204">
        <v>2584</v>
      </c>
      <c r="L48204">
        <v>52.39</v>
      </c>
    </row>
    <row r="48205" spans="1:12" x14ac:dyDescent="0.35">
      <c r="A48205" s="5" t="s">
        <v>1606</v>
      </c>
      <c r="B48205" s="6">
        <v>45303</v>
      </c>
      <c r="C48205">
        <v>3735.55</v>
      </c>
      <c r="D48205">
        <v>3848</v>
      </c>
      <c r="E48205">
        <v>3905.25</v>
      </c>
      <c r="F48205">
        <v>3821.6</v>
      </c>
      <c r="G48205">
        <v>3882.8</v>
      </c>
      <c r="H48205">
        <v>6813450</v>
      </c>
      <c r="I48205">
        <v>263928.06</v>
      </c>
      <c r="J48205">
        <v>337824</v>
      </c>
      <c r="K48205">
        <v>3768543</v>
      </c>
      <c r="L48205">
        <v>55.31</v>
      </c>
    </row>
    <row r="48206" spans="1:12" x14ac:dyDescent="0.35">
      <c r="A48206" s="5" t="s">
        <v>1607</v>
      </c>
      <c r="B48206" s="6">
        <v>45303</v>
      </c>
      <c r="C48206">
        <v>286.39999999999998</v>
      </c>
      <c r="D48206">
        <v>287</v>
      </c>
      <c r="E48206">
        <v>288.5</v>
      </c>
      <c r="F48206">
        <v>282.25</v>
      </c>
      <c r="G48206">
        <v>283.45</v>
      </c>
      <c r="H48206">
        <v>216451</v>
      </c>
      <c r="I48206">
        <v>615.29</v>
      </c>
      <c r="J48206">
        <v>8368</v>
      </c>
      <c r="K48206">
        <v>119399</v>
      </c>
      <c r="L48206">
        <v>55.16</v>
      </c>
    </row>
    <row r="48207" spans="1:12" x14ac:dyDescent="0.35">
      <c r="A48207" s="5" t="s">
        <v>1608</v>
      </c>
      <c r="B48207" s="6">
        <v>45303</v>
      </c>
      <c r="C48207">
        <v>3147.7</v>
      </c>
      <c r="D48207">
        <v>3145.9</v>
      </c>
      <c r="E48207">
        <v>3325.3</v>
      </c>
      <c r="F48207">
        <v>3145.9</v>
      </c>
      <c r="G48207">
        <v>3197.6</v>
      </c>
      <c r="H48207">
        <v>202824</v>
      </c>
      <c r="I48207">
        <v>6581.36</v>
      </c>
      <c r="J48207">
        <v>15934</v>
      </c>
      <c r="K48207">
        <v>149252</v>
      </c>
      <c r="L48207">
        <v>73.59</v>
      </c>
    </row>
    <row r="48208" spans="1:12" x14ac:dyDescent="0.35">
      <c r="A48208" s="5" t="s">
        <v>1609</v>
      </c>
      <c r="B48208" s="6">
        <v>45303</v>
      </c>
      <c r="C48208">
        <v>35.94</v>
      </c>
      <c r="D48208">
        <v>36.71</v>
      </c>
      <c r="E48208">
        <v>37.770000000000003</v>
      </c>
      <c r="F48208">
        <v>36.69</v>
      </c>
      <c r="G48208">
        <v>37.67</v>
      </c>
      <c r="H48208">
        <v>155243</v>
      </c>
      <c r="I48208">
        <v>58.06</v>
      </c>
      <c r="J48208">
        <v>788</v>
      </c>
      <c r="K48208">
        <v>119029</v>
      </c>
      <c r="L48208">
        <v>76.67</v>
      </c>
    </row>
    <row r="48209" spans="1:12" x14ac:dyDescent="0.35">
      <c r="A48209" s="5" t="s">
        <v>1610</v>
      </c>
      <c r="B48209" s="6">
        <v>45303</v>
      </c>
      <c r="C48209">
        <v>1249.4000000000001</v>
      </c>
      <c r="D48209">
        <v>1271.8</v>
      </c>
      <c r="E48209">
        <v>1311.75</v>
      </c>
      <c r="F48209">
        <v>1267</v>
      </c>
      <c r="G48209">
        <v>1308.05</v>
      </c>
      <c r="H48209">
        <v>5023455</v>
      </c>
      <c r="I48209">
        <v>65274.1</v>
      </c>
      <c r="J48209">
        <v>203278</v>
      </c>
      <c r="K48209">
        <v>1852545</v>
      </c>
      <c r="L48209">
        <v>36.880000000000003</v>
      </c>
    </row>
    <row r="48210" spans="1:12" x14ac:dyDescent="0.35">
      <c r="A48210" s="5" t="s">
        <v>1611</v>
      </c>
      <c r="B48210" s="6">
        <v>45303</v>
      </c>
      <c r="C48210">
        <v>795</v>
      </c>
      <c r="D48210">
        <v>801</v>
      </c>
      <c r="E48210">
        <v>807.95</v>
      </c>
      <c r="F48210">
        <v>793</v>
      </c>
      <c r="G48210">
        <v>797.55</v>
      </c>
      <c r="H48210">
        <v>77376</v>
      </c>
      <c r="I48210">
        <v>620.26</v>
      </c>
      <c r="J48210">
        <v>9748</v>
      </c>
      <c r="K48210">
        <v>40418</v>
      </c>
      <c r="L48210">
        <v>52.24</v>
      </c>
    </row>
    <row r="48211" spans="1:12" x14ac:dyDescent="0.35">
      <c r="A48211" s="5" t="s">
        <v>1612</v>
      </c>
      <c r="B48211" s="6">
        <v>45303</v>
      </c>
      <c r="C48211">
        <v>1153.4000000000001</v>
      </c>
      <c r="D48211">
        <v>1158</v>
      </c>
      <c r="E48211">
        <v>1172</v>
      </c>
      <c r="F48211">
        <v>1145.25</v>
      </c>
      <c r="G48211">
        <v>1164.0999999999999</v>
      </c>
      <c r="H48211">
        <v>41330</v>
      </c>
      <c r="I48211">
        <v>479.08</v>
      </c>
      <c r="J48211">
        <v>4930</v>
      </c>
      <c r="K48211">
        <v>18142</v>
      </c>
      <c r="L48211">
        <v>43.9</v>
      </c>
    </row>
    <row r="48212" spans="1:12" x14ac:dyDescent="0.35">
      <c r="A48212" s="5" t="s">
        <v>1613</v>
      </c>
      <c r="B48212" s="6">
        <v>45303</v>
      </c>
      <c r="C48212">
        <v>859.35</v>
      </c>
      <c r="D48212">
        <v>863</v>
      </c>
      <c r="E48212">
        <v>865.5</v>
      </c>
      <c r="F48212">
        <v>855.6</v>
      </c>
      <c r="G48212">
        <v>860.45</v>
      </c>
      <c r="H48212">
        <v>289237</v>
      </c>
      <c r="I48212">
        <v>2492.59</v>
      </c>
      <c r="J48212">
        <v>13093</v>
      </c>
      <c r="K48212">
        <v>140276</v>
      </c>
      <c r="L48212">
        <v>48.5</v>
      </c>
    </row>
    <row r="48213" spans="1:12" x14ac:dyDescent="0.35">
      <c r="A48213" s="5" t="s">
        <v>1614</v>
      </c>
      <c r="B48213" s="6">
        <v>45303</v>
      </c>
      <c r="C48213">
        <v>309.35000000000002</v>
      </c>
      <c r="D48213">
        <v>310.35000000000002</v>
      </c>
      <c r="E48213">
        <v>314</v>
      </c>
      <c r="F48213">
        <v>301.45</v>
      </c>
      <c r="G48213">
        <v>302.95</v>
      </c>
      <c r="H48213">
        <v>558035</v>
      </c>
      <c r="I48213">
        <v>1712.62</v>
      </c>
      <c r="J48213">
        <v>9004</v>
      </c>
      <c r="K48213">
        <v>107595</v>
      </c>
      <c r="L48213">
        <v>19.28</v>
      </c>
    </row>
    <row r="48214" spans="1:12" x14ac:dyDescent="0.35">
      <c r="A48214" s="5" t="s">
        <v>1929</v>
      </c>
      <c r="B48214" s="6">
        <v>45303</v>
      </c>
      <c r="C48214">
        <v>62.05</v>
      </c>
      <c r="D48214">
        <v>62.2</v>
      </c>
      <c r="E48214">
        <v>64.8</v>
      </c>
      <c r="F48214">
        <v>62.05</v>
      </c>
      <c r="G48214">
        <v>62.75</v>
      </c>
      <c r="H48214">
        <v>199362</v>
      </c>
      <c r="I48214">
        <v>126.71</v>
      </c>
      <c r="J48214">
        <v>1347</v>
      </c>
      <c r="K48214">
        <v>112332</v>
      </c>
      <c r="L48214">
        <v>56.35</v>
      </c>
    </row>
    <row r="48215" spans="1:12" x14ac:dyDescent="0.35">
      <c r="A48215" s="5" t="s">
        <v>1615</v>
      </c>
      <c r="B48215" s="6">
        <v>45303</v>
      </c>
      <c r="C48215">
        <v>108.45</v>
      </c>
      <c r="D48215">
        <v>109.3</v>
      </c>
      <c r="E48215">
        <v>116.15</v>
      </c>
      <c r="F48215">
        <v>109</v>
      </c>
      <c r="G48215">
        <v>111.7</v>
      </c>
      <c r="H48215">
        <v>2803460</v>
      </c>
      <c r="I48215">
        <v>3177.32</v>
      </c>
      <c r="J48215">
        <v>18299</v>
      </c>
      <c r="K48215">
        <v>1202678</v>
      </c>
      <c r="L48215">
        <v>42.9</v>
      </c>
    </row>
    <row r="48216" spans="1:12" x14ac:dyDescent="0.35">
      <c r="A48216" s="5" t="s">
        <v>1616</v>
      </c>
      <c r="B48216" s="6">
        <v>45303</v>
      </c>
      <c r="C48216">
        <v>81.3</v>
      </c>
      <c r="D48216">
        <v>82.1</v>
      </c>
      <c r="E48216">
        <v>86</v>
      </c>
      <c r="F48216">
        <v>80.3</v>
      </c>
      <c r="G48216">
        <v>83.4</v>
      </c>
      <c r="H48216">
        <v>821028</v>
      </c>
      <c r="I48216">
        <v>688.69</v>
      </c>
      <c r="J48216">
        <v>5469</v>
      </c>
      <c r="K48216">
        <v>401883</v>
      </c>
      <c r="L48216">
        <v>48.95</v>
      </c>
    </row>
    <row r="48217" spans="1:12" x14ac:dyDescent="0.35">
      <c r="A48217" s="5" t="s">
        <v>1617</v>
      </c>
      <c r="B48217" s="6">
        <v>45303</v>
      </c>
      <c r="C48217">
        <v>183.5</v>
      </c>
      <c r="D48217">
        <v>184.25</v>
      </c>
      <c r="E48217">
        <v>187</v>
      </c>
      <c r="F48217">
        <v>181.55</v>
      </c>
      <c r="G48217">
        <v>182.35</v>
      </c>
      <c r="H48217">
        <v>2697663</v>
      </c>
      <c r="I48217">
        <v>4967.2</v>
      </c>
      <c r="J48217">
        <v>27829</v>
      </c>
      <c r="K48217">
        <v>1506230</v>
      </c>
      <c r="L48217">
        <v>55.83</v>
      </c>
    </row>
    <row r="48218" spans="1:12" x14ac:dyDescent="0.35">
      <c r="A48218" s="5" t="s">
        <v>1618</v>
      </c>
      <c r="B48218" s="6">
        <v>45303</v>
      </c>
      <c r="C48218">
        <v>142.15</v>
      </c>
      <c r="D48218">
        <v>143.6</v>
      </c>
      <c r="E48218">
        <v>145.9</v>
      </c>
      <c r="F48218">
        <v>141.15</v>
      </c>
      <c r="G48218">
        <v>142.6</v>
      </c>
      <c r="H48218">
        <v>5969002</v>
      </c>
      <c r="I48218">
        <v>8582.1</v>
      </c>
      <c r="J48218">
        <v>37924</v>
      </c>
      <c r="K48218">
        <v>2317884</v>
      </c>
      <c r="L48218">
        <v>38.83</v>
      </c>
    </row>
    <row r="48219" spans="1:12" x14ac:dyDescent="0.35">
      <c r="A48219" s="5" t="s">
        <v>1619</v>
      </c>
      <c r="B48219" s="6">
        <v>45303</v>
      </c>
      <c r="C48219">
        <v>1360.2</v>
      </c>
      <c r="D48219">
        <v>1361.6</v>
      </c>
      <c r="E48219">
        <v>1377</v>
      </c>
      <c r="F48219">
        <v>1350</v>
      </c>
      <c r="G48219">
        <v>1374.35</v>
      </c>
      <c r="H48219">
        <v>18189</v>
      </c>
      <c r="I48219">
        <v>248.67</v>
      </c>
      <c r="J48219">
        <v>1764</v>
      </c>
      <c r="K48219">
        <v>13299</v>
      </c>
      <c r="L48219">
        <v>73.12</v>
      </c>
    </row>
    <row r="48220" spans="1:12" x14ac:dyDescent="0.35">
      <c r="A48220" s="5" t="s">
        <v>1930</v>
      </c>
      <c r="B48220" s="6">
        <v>45303</v>
      </c>
      <c r="C48220">
        <v>140.85</v>
      </c>
      <c r="D48220">
        <v>143.5</v>
      </c>
      <c r="E48220">
        <v>145</v>
      </c>
      <c r="F48220">
        <v>136</v>
      </c>
      <c r="G48220">
        <v>137.5</v>
      </c>
      <c r="H48220">
        <v>44479</v>
      </c>
      <c r="I48220">
        <v>62.08</v>
      </c>
      <c r="J48220">
        <v>3169</v>
      </c>
      <c r="K48220">
        <v>11896</v>
      </c>
      <c r="L48220">
        <v>26.75</v>
      </c>
    </row>
    <row r="48221" spans="1:12" x14ac:dyDescent="0.35">
      <c r="A48221" s="5" t="s">
        <v>1620</v>
      </c>
      <c r="B48221" s="6">
        <v>45303</v>
      </c>
      <c r="C48221">
        <v>1895</v>
      </c>
      <c r="D48221">
        <v>1909.1</v>
      </c>
      <c r="E48221">
        <v>1909.8</v>
      </c>
      <c r="F48221">
        <v>1803.6</v>
      </c>
      <c r="G48221">
        <v>1847</v>
      </c>
      <c r="H48221">
        <v>1677</v>
      </c>
      <c r="I48221">
        <v>31.33</v>
      </c>
      <c r="J48221">
        <v>288</v>
      </c>
      <c r="K48221">
        <v>1226</v>
      </c>
      <c r="L48221">
        <v>73.11</v>
      </c>
    </row>
    <row r="48222" spans="1:12" x14ac:dyDescent="0.35">
      <c r="A48222" s="5" t="s">
        <v>1621</v>
      </c>
      <c r="B48222" s="6">
        <v>45303</v>
      </c>
      <c r="C48222">
        <v>219</v>
      </c>
      <c r="D48222">
        <v>221</v>
      </c>
      <c r="E48222">
        <v>224.8</v>
      </c>
      <c r="F48222">
        <v>215</v>
      </c>
      <c r="G48222">
        <v>215.95</v>
      </c>
      <c r="H48222">
        <v>161956</v>
      </c>
      <c r="I48222">
        <v>352.96</v>
      </c>
      <c r="J48222">
        <v>7541</v>
      </c>
      <c r="K48222">
        <v>75980</v>
      </c>
      <c r="L48222">
        <v>46.91</v>
      </c>
    </row>
    <row r="48223" spans="1:12" x14ac:dyDescent="0.35">
      <c r="A48223" s="5" t="s">
        <v>1622</v>
      </c>
      <c r="B48223" s="6">
        <v>45303</v>
      </c>
      <c r="C48223">
        <v>3206.2</v>
      </c>
      <c r="D48223">
        <v>3222</v>
      </c>
      <c r="E48223">
        <v>3260.7</v>
      </c>
      <c r="F48223">
        <v>3195.85</v>
      </c>
      <c r="G48223">
        <v>3213.95</v>
      </c>
      <c r="H48223">
        <v>58847</v>
      </c>
      <c r="I48223">
        <v>1899.4</v>
      </c>
      <c r="J48223">
        <v>10492</v>
      </c>
      <c r="K48223">
        <v>25861</v>
      </c>
      <c r="L48223">
        <v>43.95</v>
      </c>
    </row>
    <row r="48224" spans="1:12" x14ac:dyDescent="0.35">
      <c r="A48224" s="5" t="s">
        <v>1623</v>
      </c>
      <c r="B48224" s="6">
        <v>45303</v>
      </c>
      <c r="C48224">
        <v>166.35</v>
      </c>
      <c r="D48224">
        <v>168</v>
      </c>
      <c r="E48224">
        <v>174.75</v>
      </c>
      <c r="F48224">
        <v>166.05</v>
      </c>
      <c r="G48224">
        <v>172.05</v>
      </c>
      <c r="H48224">
        <v>3089115</v>
      </c>
      <c r="I48224">
        <v>5302.99</v>
      </c>
      <c r="J48224">
        <v>22361</v>
      </c>
      <c r="K48224">
        <v>1495388</v>
      </c>
      <c r="L48224">
        <v>48.41</v>
      </c>
    </row>
    <row r="48225" spans="1:12" x14ac:dyDescent="0.35">
      <c r="A48225" s="5" t="s">
        <v>1624</v>
      </c>
      <c r="B48225" s="6">
        <v>45303</v>
      </c>
      <c r="C48225">
        <v>676.5</v>
      </c>
      <c r="D48225">
        <v>679.9</v>
      </c>
      <c r="E48225">
        <v>695</v>
      </c>
      <c r="F48225">
        <v>668.05</v>
      </c>
      <c r="G48225">
        <v>670.65</v>
      </c>
      <c r="H48225">
        <v>66324</v>
      </c>
      <c r="I48225">
        <v>447.75</v>
      </c>
      <c r="J48225">
        <v>5269</v>
      </c>
      <c r="K48225">
        <v>35541</v>
      </c>
      <c r="L48225">
        <v>53.59</v>
      </c>
    </row>
    <row r="48226" spans="1:12" x14ac:dyDescent="0.35">
      <c r="A48226" s="5" t="s">
        <v>1625</v>
      </c>
      <c r="B48226" s="6">
        <v>45303</v>
      </c>
      <c r="C48226">
        <v>256.95</v>
      </c>
      <c r="D48226">
        <v>258</v>
      </c>
      <c r="E48226">
        <v>259.45</v>
      </c>
      <c r="F48226">
        <v>255.75</v>
      </c>
      <c r="G48226">
        <v>257</v>
      </c>
      <c r="H48226">
        <v>626179</v>
      </c>
      <c r="I48226">
        <v>1612.78</v>
      </c>
      <c r="J48226">
        <v>10585</v>
      </c>
      <c r="K48226">
        <v>202831</v>
      </c>
      <c r="L48226">
        <v>32.39</v>
      </c>
    </row>
    <row r="48227" spans="1:12" x14ac:dyDescent="0.35">
      <c r="A48227" s="5" t="s">
        <v>1626</v>
      </c>
      <c r="B48227" s="6">
        <v>45303</v>
      </c>
      <c r="C48227">
        <v>1378.2</v>
      </c>
      <c r="D48227">
        <v>1384.95</v>
      </c>
      <c r="E48227">
        <v>1389.1</v>
      </c>
      <c r="F48227">
        <v>1369</v>
      </c>
      <c r="G48227">
        <v>1378.4</v>
      </c>
      <c r="H48227">
        <v>26450</v>
      </c>
      <c r="I48227">
        <v>364.58</v>
      </c>
      <c r="J48227">
        <v>4480</v>
      </c>
      <c r="K48227">
        <v>14427</v>
      </c>
      <c r="L48227">
        <v>54.54</v>
      </c>
    </row>
    <row r="48228" spans="1:12" x14ac:dyDescent="0.35">
      <c r="A48228" s="5" t="s">
        <v>1627</v>
      </c>
      <c r="B48228" s="6">
        <v>45303</v>
      </c>
      <c r="C48228">
        <v>2474.1</v>
      </c>
      <c r="D48228">
        <v>2494</v>
      </c>
      <c r="E48228">
        <v>2497.5500000000002</v>
      </c>
      <c r="F48228">
        <v>2366.9</v>
      </c>
      <c r="G48228">
        <v>2382.9499999999998</v>
      </c>
      <c r="H48228">
        <v>11223</v>
      </c>
      <c r="I48228">
        <v>270.23</v>
      </c>
      <c r="J48228">
        <v>2519</v>
      </c>
      <c r="K48228">
        <v>6533</v>
      </c>
      <c r="L48228">
        <v>58.21</v>
      </c>
    </row>
    <row r="48229" spans="1:12" x14ac:dyDescent="0.35">
      <c r="A48229" s="5" t="s">
        <v>1628</v>
      </c>
      <c r="B48229" s="6">
        <v>45303</v>
      </c>
      <c r="C48229">
        <v>3915.75</v>
      </c>
      <c r="D48229">
        <v>3915.75</v>
      </c>
      <c r="E48229">
        <v>3960</v>
      </c>
      <c r="F48229">
        <v>3806.05</v>
      </c>
      <c r="G48229">
        <v>3897.25</v>
      </c>
      <c r="H48229">
        <v>116516</v>
      </c>
      <c r="I48229">
        <v>4506.28</v>
      </c>
      <c r="J48229">
        <v>17325</v>
      </c>
      <c r="K48229">
        <v>43156</v>
      </c>
      <c r="L48229">
        <v>37.04</v>
      </c>
    </row>
    <row r="48230" spans="1:12" x14ac:dyDescent="0.35">
      <c r="A48230" s="5" t="s">
        <v>1629</v>
      </c>
      <c r="B48230" s="6">
        <v>45303</v>
      </c>
      <c r="C48230">
        <v>6.9</v>
      </c>
      <c r="D48230">
        <v>6.95</v>
      </c>
      <c r="E48230">
        <v>7.2</v>
      </c>
      <c r="F48230">
        <v>6.7</v>
      </c>
      <c r="G48230">
        <v>6.85</v>
      </c>
      <c r="H48230">
        <v>149434</v>
      </c>
      <c r="I48230">
        <v>10.57</v>
      </c>
      <c r="J48230">
        <v>415</v>
      </c>
      <c r="K48230">
        <v>131094</v>
      </c>
      <c r="L48230">
        <v>87.73</v>
      </c>
    </row>
    <row r="48231" spans="1:12" x14ac:dyDescent="0.35">
      <c r="A48231" s="5" t="s">
        <v>1630</v>
      </c>
      <c r="B48231" s="6">
        <v>45303</v>
      </c>
      <c r="C48231">
        <v>185.15</v>
      </c>
      <c r="D48231">
        <v>185.9</v>
      </c>
      <c r="E48231">
        <v>186.7</v>
      </c>
      <c r="F48231">
        <v>180.05</v>
      </c>
      <c r="G48231">
        <v>180.5</v>
      </c>
      <c r="H48231">
        <v>1039671</v>
      </c>
      <c r="I48231">
        <v>1901.5</v>
      </c>
      <c r="J48231">
        <v>13872</v>
      </c>
      <c r="K48231">
        <v>444264</v>
      </c>
      <c r="L48231">
        <v>42.73</v>
      </c>
    </row>
    <row r="48232" spans="1:12" x14ac:dyDescent="0.35">
      <c r="A48232" s="5" t="s">
        <v>1631</v>
      </c>
      <c r="B48232" s="6">
        <v>45303</v>
      </c>
      <c r="C48232">
        <v>3362.55</v>
      </c>
      <c r="D48232">
        <v>3390</v>
      </c>
      <c r="E48232">
        <v>3390</v>
      </c>
      <c r="F48232">
        <v>3333.6</v>
      </c>
      <c r="G48232">
        <v>3357.15</v>
      </c>
      <c r="H48232">
        <v>72181</v>
      </c>
      <c r="I48232">
        <v>2422.5700000000002</v>
      </c>
      <c r="J48232">
        <v>10279</v>
      </c>
      <c r="K48232">
        <v>50322</v>
      </c>
      <c r="L48232">
        <v>69.72</v>
      </c>
    </row>
    <row r="48233" spans="1:12" x14ac:dyDescent="0.35">
      <c r="A48233" s="5" t="s">
        <v>1931</v>
      </c>
      <c r="B48233" s="6">
        <v>45303</v>
      </c>
      <c r="C48233">
        <v>442.8</v>
      </c>
      <c r="D48233">
        <v>445.95</v>
      </c>
      <c r="E48233">
        <v>447.85</v>
      </c>
      <c r="F48233">
        <v>441.8</v>
      </c>
      <c r="G48233">
        <v>445.2</v>
      </c>
      <c r="H48233">
        <v>232971</v>
      </c>
      <c r="I48233">
        <v>1038.92</v>
      </c>
      <c r="J48233">
        <v>3759</v>
      </c>
      <c r="K48233">
        <v>141555</v>
      </c>
      <c r="L48233">
        <v>60.76</v>
      </c>
    </row>
    <row r="48234" spans="1:12" x14ac:dyDescent="0.35">
      <c r="A48234" s="5" t="s">
        <v>1632</v>
      </c>
      <c r="B48234" s="6">
        <v>45303</v>
      </c>
      <c r="C48234">
        <v>389.35</v>
      </c>
      <c r="D48234">
        <v>390</v>
      </c>
      <c r="E48234">
        <v>403.15</v>
      </c>
      <c r="F48234">
        <v>387.9</v>
      </c>
      <c r="G48234">
        <v>391.75</v>
      </c>
      <c r="H48234">
        <v>859612</v>
      </c>
      <c r="I48234">
        <v>3384.62</v>
      </c>
      <c r="J48234">
        <v>19250</v>
      </c>
      <c r="K48234">
        <v>448327</v>
      </c>
      <c r="L48234">
        <v>52.15</v>
      </c>
    </row>
    <row r="48235" spans="1:12" x14ac:dyDescent="0.35">
      <c r="A48235" s="5" t="s">
        <v>1633</v>
      </c>
      <c r="B48235" s="6">
        <v>45303</v>
      </c>
      <c r="C48235">
        <v>241.5</v>
      </c>
      <c r="D48235">
        <v>242.4</v>
      </c>
      <c r="E48235">
        <v>245.8</v>
      </c>
      <c r="F48235">
        <v>237.95</v>
      </c>
      <c r="G48235">
        <v>239.1</v>
      </c>
      <c r="H48235">
        <v>866408</v>
      </c>
      <c r="I48235">
        <v>2091.25</v>
      </c>
      <c r="J48235">
        <v>18928</v>
      </c>
      <c r="K48235">
        <v>288516</v>
      </c>
      <c r="L48235">
        <v>33.299999999999997</v>
      </c>
    </row>
    <row r="48236" spans="1:12" x14ac:dyDescent="0.35">
      <c r="A48236" s="5" t="s">
        <v>1634</v>
      </c>
      <c r="B48236" s="6">
        <v>45303</v>
      </c>
      <c r="C48236">
        <v>1063.45</v>
      </c>
      <c r="D48236">
        <v>1089.9000000000001</v>
      </c>
      <c r="E48236">
        <v>1089.9000000000001</v>
      </c>
      <c r="F48236">
        <v>1042.5</v>
      </c>
      <c r="G48236">
        <v>1048.7</v>
      </c>
      <c r="H48236">
        <v>1129827</v>
      </c>
      <c r="I48236">
        <v>11940.8</v>
      </c>
      <c r="J48236">
        <v>41988</v>
      </c>
      <c r="K48236">
        <v>555714</v>
      </c>
      <c r="L48236">
        <v>49.19</v>
      </c>
    </row>
    <row r="48237" spans="1:12" x14ac:dyDescent="0.35">
      <c r="A48237" s="5" t="s">
        <v>1635</v>
      </c>
      <c r="B48237" s="6">
        <v>45303</v>
      </c>
      <c r="C48237">
        <v>3698.6</v>
      </c>
      <c r="D48237">
        <v>3700</v>
      </c>
      <c r="E48237">
        <v>3734.3</v>
      </c>
      <c r="F48237">
        <v>3647.95</v>
      </c>
      <c r="G48237">
        <v>3726</v>
      </c>
      <c r="H48237">
        <v>990582</v>
      </c>
      <c r="I48237">
        <v>36561.699999999997</v>
      </c>
      <c r="J48237">
        <v>103282</v>
      </c>
      <c r="K48237">
        <v>559681</v>
      </c>
      <c r="L48237">
        <v>56.5</v>
      </c>
    </row>
    <row r="48238" spans="1:12" x14ac:dyDescent="0.35">
      <c r="A48238" s="5" t="s">
        <v>1636</v>
      </c>
      <c r="B48238" s="6">
        <v>45303</v>
      </c>
      <c r="C48238">
        <v>493.15</v>
      </c>
      <c r="D48238">
        <v>496</v>
      </c>
      <c r="E48238">
        <v>497.9</v>
      </c>
      <c r="F48238">
        <v>492.1</v>
      </c>
      <c r="G48238">
        <v>495.65</v>
      </c>
      <c r="H48238">
        <v>86902</v>
      </c>
      <c r="I48238">
        <v>431.07</v>
      </c>
      <c r="J48238">
        <v>4982</v>
      </c>
      <c r="K48238">
        <v>45363</v>
      </c>
      <c r="L48238">
        <v>52.2</v>
      </c>
    </row>
    <row r="48239" spans="1:12" x14ac:dyDescent="0.35">
      <c r="A48239" s="5" t="s">
        <v>1637</v>
      </c>
      <c r="B48239" s="6">
        <v>45303</v>
      </c>
      <c r="C48239">
        <v>75.84</v>
      </c>
      <c r="D48239">
        <v>76.489999999999995</v>
      </c>
      <c r="E48239">
        <v>78</v>
      </c>
      <c r="F48239">
        <v>75.91</v>
      </c>
      <c r="G48239">
        <v>77.91</v>
      </c>
      <c r="H48239">
        <v>119180</v>
      </c>
      <c r="I48239">
        <v>92.33</v>
      </c>
      <c r="J48239">
        <v>1050</v>
      </c>
      <c r="K48239">
        <v>105959</v>
      </c>
      <c r="L48239">
        <v>88.91</v>
      </c>
    </row>
    <row r="48240" spans="1:12" x14ac:dyDescent="0.35">
      <c r="A48240" s="5" t="s">
        <v>1638</v>
      </c>
      <c r="B48240" s="6">
        <v>45303</v>
      </c>
      <c r="C48240">
        <v>106.65</v>
      </c>
      <c r="D48240">
        <v>107.6</v>
      </c>
      <c r="E48240">
        <v>108.7</v>
      </c>
      <c r="F48240">
        <v>105.25</v>
      </c>
      <c r="G48240">
        <v>105.8</v>
      </c>
      <c r="H48240">
        <v>1285976</v>
      </c>
      <c r="I48240">
        <v>1375.25</v>
      </c>
      <c r="J48240">
        <v>11559</v>
      </c>
      <c r="K48240">
        <v>622868</v>
      </c>
      <c r="L48240">
        <v>48.44</v>
      </c>
    </row>
    <row r="48241" spans="1:12" x14ac:dyDescent="0.35">
      <c r="A48241" s="5" t="s">
        <v>1639</v>
      </c>
      <c r="B48241" s="6">
        <v>45303</v>
      </c>
      <c r="C48241">
        <v>293</v>
      </c>
      <c r="D48241">
        <v>294.2</v>
      </c>
      <c r="E48241">
        <v>294.95</v>
      </c>
      <c r="F48241">
        <v>285.25</v>
      </c>
      <c r="G48241">
        <v>291.3</v>
      </c>
      <c r="H48241">
        <v>820628</v>
      </c>
      <c r="I48241">
        <v>2371.2199999999998</v>
      </c>
      <c r="J48241">
        <v>15558</v>
      </c>
      <c r="K48241">
        <v>439188</v>
      </c>
      <c r="L48241">
        <v>53.52</v>
      </c>
    </row>
    <row r="48242" spans="1:12" x14ac:dyDescent="0.35">
      <c r="A48242" s="5" t="s">
        <v>1932</v>
      </c>
      <c r="B48242" s="6">
        <v>45303</v>
      </c>
      <c r="C48242">
        <v>11.9</v>
      </c>
      <c r="D48242">
        <v>12.45</v>
      </c>
      <c r="E48242">
        <v>12.45</v>
      </c>
      <c r="F48242">
        <v>11.3</v>
      </c>
      <c r="G48242">
        <v>11.3</v>
      </c>
      <c r="H48242">
        <v>474047</v>
      </c>
      <c r="I48242">
        <v>55.38</v>
      </c>
      <c r="J48242">
        <v>843</v>
      </c>
      <c r="K48242">
        <v>396790</v>
      </c>
      <c r="L48242">
        <v>83.7</v>
      </c>
    </row>
    <row r="48243" spans="1:12" x14ac:dyDescent="0.35">
      <c r="A48243" s="5" t="s">
        <v>1640</v>
      </c>
      <c r="B48243" s="6">
        <v>45303</v>
      </c>
      <c r="C48243">
        <v>119.75</v>
      </c>
      <c r="D48243">
        <v>122.15</v>
      </c>
      <c r="E48243">
        <v>122.15</v>
      </c>
      <c r="F48243">
        <v>118.15</v>
      </c>
      <c r="G48243">
        <v>119.25</v>
      </c>
      <c r="H48243">
        <v>13806</v>
      </c>
      <c r="I48243">
        <v>16.52</v>
      </c>
      <c r="J48243">
        <v>674</v>
      </c>
      <c r="K48243">
        <v>11254</v>
      </c>
      <c r="L48243">
        <v>81.52</v>
      </c>
    </row>
    <row r="48244" spans="1:12" x14ac:dyDescent="0.35">
      <c r="A48244" s="5" t="s">
        <v>1641</v>
      </c>
      <c r="B48244" s="6">
        <v>45303</v>
      </c>
      <c r="C48244">
        <v>2468.9499999999998</v>
      </c>
      <c r="D48244">
        <v>2475.85</v>
      </c>
      <c r="E48244">
        <v>2475.85</v>
      </c>
      <c r="F48244">
        <v>2440.25</v>
      </c>
      <c r="G48244">
        <v>2468.75</v>
      </c>
      <c r="H48244">
        <v>166278</v>
      </c>
      <c r="I48244">
        <v>4094.44</v>
      </c>
      <c r="J48244">
        <v>18030</v>
      </c>
      <c r="K48244">
        <v>72790</v>
      </c>
      <c r="L48244">
        <v>43.78</v>
      </c>
    </row>
    <row r="48245" spans="1:12" x14ac:dyDescent="0.35">
      <c r="A48245" s="5" t="s">
        <v>1642</v>
      </c>
      <c r="B48245" s="6">
        <v>45303</v>
      </c>
      <c r="C48245">
        <v>1020.3</v>
      </c>
      <c r="D48245">
        <v>1021</v>
      </c>
      <c r="E48245">
        <v>1023.3</v>
      </c>
      <c r="F48245">
        <v>1007</v>
      </c>
      <c r="G48245">
        <v>1013.55</v>
      </c>
      <c r="H48245">
        <v>117332</v>
      </c>
      <c r="I48245">
        <v>1191.49</v>
      </c>
      <c r="J48245">
        <v>9770</v>
      </c>
      <c r="K48245">
        <v>53268</v>
      </c>
      <c r="L48245">
        <v>45.4</v>
      </c>
    </row>
    <row r="48246" spans="1:12" x14ac:dyDescent="0.35">
      <c r="A48246" s="5" t="s">
        <v>1643</v>
      </c>
      <c r="B48246" s="6">
        <v>45303</v>
      </c>
      <c r="C48246">
        <v>132.5</v>
      </c>
      <c r="D48246">
        <v>134.6</v>
      </c>
      <c r="E48246">
        <v>137.69999999999999</v>
      </c>
      <c r="F48246">
        <v>129.4</v>
      </c>
      <c r="G48246">
        <v>133.4</v>
      </c>
      <c r="H48246">
        <v>56567</v>
      </c>
      <c r="I48246">
        <v>75.760000000000005</v>
      </c>
      <c r="J48246">
        <v>1116</v>
      </c>
      <c r="K48246">
        <v>31224</v>
      </c>
      <c r="L48246">
        <v>55.2</v>
      </c>
    </row>
    <row r="48247" spans="1:12" x14ac:dyDescent="0.35">
      <c r="A48247" s="5" t="s">
        <v>1645</v>
      </c>
      <c r="B48247" s="6">
        <v>45303</v>
      </c>
      <c r="C48247">
        <v>53.45</v>
      </c>
      <c r="D48247">
        <v>54</v>
      </c>
      <c r="E48247">
        <v>62.85</v>
      </c>
      <c r="F48247">
        <v>53.15</v>
      </c>
      <c r="G48247">
        <v>60.65</v>
      </c>
      <c r="H48247">
        <v>3954487</v>
      </c>
      <c r="I48247">
        <v>2390.83</v>
      </c>
      <c r="J48247">
        <v>14056</v>
      </c>
      <c r="K48247">
        <v>1246361</v>
      </c>
      <c r="L48247">
        <v>31.52</v>
      </c>
    </row>
    <row r="48248" spans="1:12" x14ac:dyDescent="0.35">
      <c r="A48248" s="5" t="s">
        <v>1646</v>
      </c>
      <c r="B48248" s="6">
        <v>45303</v>
      </c>
      <c r="C48248">
        <v>114.2</v>
      </c>
      <c r="D48248">
        <v>116</v>
      </c>
      <c r="E48248">
        <v>124.2</v>
      </c>
      <c r="F48248">
        <v>115.8</v>
      </c>
      <c r="G48248">
        <v>118.4</v>
      </c>
      <c r="H48248">
        <v>11834502</v>
      </c>
      <c r="I48248">
        <v>14229.06</v>
      </c>
      <c r="J48248">
        <v>62196</v>
      </c>
      <c r="K48248">
        <v>3859267</v>
      </c>
      <c r="L48248">
        <v>32.61</v>
      </c>
    </row>
    <row r="48249" spans="1:12" x14ac:dyDescent="0.35">
      <c r="A48249" s="5" t="s">
        <v>1647</v>
      </c>
      <c r="B48249" s="6">
        <v>45303</v>
      </c>
      <c r="C48249">
        <v>25.5</v>
      </c>
      <c r="D48249">
        <v>25.25</v>
      </c>
      <c r="E48249">
        <v>25.9</v>
      </c>
      <c r="F48249">
        <v>24.25</v>
      </c>
      <c r="G48249">
        <v>24.25</v>
      </c>
      <c r="H48249">
        <v>118076</v>
      </c>
      <c r="I48249">
        <v>28.97</v>
      </c>
      <c r="J48249">
        <v>803</v>
      </c>
      <c r="K48249">
        <v>76141</v>
      </c>
      <c r="L48249">
        <v>64.48</v>
      </c>
    </row>
    <row r="48250" spans="1:12" x14ac:dyDescent="0.35">
      <c r="A48250" s="5" t="s">
        <v>1648</v>
      </c>
      <c r="B48250" s="6">
        <v>45303</v>
      </c>
      <c r="C48250">
        <v>55.3</v>
      </c>
      <c r="D48250">
        <v>55.7</v>
      </c>
      <c r="E48250">
        <v>55.8</v>
      </c>
      <c r="F48250">
        <v>52.05</v>
      </c>
      <c r="G48250">
        <v>52.95</v>
      </c>
      <c r="H48250">
        <v>1006042</v>
      </c>
      <c r="I48250">
        <v>543.53</v>
      </c>
      <c r="J48250">
        <v>6289</v>
      </c>
      <c r="K48250">
        <v>661655</v>
      </c>
      <c r="L48250">
        <v>65.77</v>
      </c>
    </row>
    <row r="48251" spans="1:12" x14ac:dyDescent="0.35">
      <c r="A48251" s="5" t="s">
        <v>1649</v>
      </c>
      <c r="B48251" s="6">
        <v>45303</v>
      </c>
      <c r="C48251">
        <v>3175.8</v>
      </c>
      <c r="D48251">
        <v>3203</v>
      </c>
      <c r="E48251">
        <v>3240.95</v>
      </c>
      <c r="F48251">
        <v>3162.1</v>
      </c>
      <c r="G48251">
        <v>3212.15</v>
      </c>
      <c r="H48251">
        <v>597455</v>
      </c>
      <c r="I48251">
        <v>19129.89</v>
      </c>
      <c r="J48251">
        <v>56049</v>
      </c>
      <c r="K48251">
        <v>341825</v>
      </c>
      <c r="L48251">
        <v>57.21</v>
      </c>
    </row>
    <row r="48252" spans="1:12" x14ac:dyDescent="0.35">
      <c r="A48252" s="5" t="s">
        <v>1819</v>
      </c>
      <c r="B48252" s="6">
        <v>45303</v>
      </c>
      <c r="C48252">
        <v>274.85000000000002</v>
      </c>
      <c r="D48252">
        <v>276.2</v>
      </c>
      <c r="E48252">
        <v>278.60000000000002</v>
      </c>
      <c r="F48252">
        <v>268</v>
      </c>
      <c r="G48252">
        <v>269.05</v>
      </c>
      <c r="H48252">
        <v>102497</v>
      </c>
      <c r="I48252">
        <v>278.31</v>
      </c>
      <c r="J48252">
        <v>4408</v>
      </c>
      <c r="K48252">
        <v>50119</v>
      </c>
      <c r="L48252">
        <v>48.9</v>
      </c>
    </row>
    <row r="48253" spans="1:12" x14ac:dyDescent="0.35">
      <c r="A48253" s="5" t="s">
        <v>1650</v>
      </c>
      <c r="B48253" s="6">
        <v>45303</v>
      </c>
      <c r="C48253">
        <v>45.95</v>
      </c>
      <c r="D48253">
        <v>45.95</v>
      </c>
      <c r="E48253">
        <v>49</v>
      </c>
      <c r="F48253">
        <v>45.95</v>
      </c>
      <c r="G48253">
        <v>47.5</v>
      </c>
      <c r="H48253">
        <v>85339437</v>
      </c>
      <c r="I48253">
        <v>40749.19</v>
      </c>
      <c r="J48253">
        <v>193751</v>
      </c>
      <c r="K48253">
        <v>18088157</v>
      </c>
      <c r="L48253">
        <v>21.2</v>
      </c>
    </row>
    <row r="48254" spans="1:12" x14ac:dyDescent="0.35">
      <c r="A48254" s="5" t="s">
        <v>1651</v>
      </c>
      <c r="B48254" s="6">
        <v>45303</v>
      </c>
      <c r="C48254">
        <v>141.94999999999999</v>
      </c>
      <c r="D48254">
        <v>145</v>
      </c>
      <c r="E48254">
        <v>162.4</v>
      </c>
      <c r="F48254">
        <v>144.5</v>
      </c>
      <c r="G48254">
        <v>153</v>
      </c>
      <c r="H48254">
        <v>3793637</v>
      </c>
      <c r="I48254">
        <v>5898.24</v>
      </c>
      <c r="J48254">
        <v>55018</v>
      </c>
      <c r="K48254">
        <v>1141778</v>
      </c>
      <c r="L48254">
        <v>30.1</v>
      </c>
    </row>
    <row r="48255" spans="1:12" x14ac:dyDescent="0.35">
      <c r="A48255" s="5" t="s">
        <v>1933</v>
      </c>
      <c r="B48255" s="6">
        <v>45303</v>
      </c>
      <c r="C48255">
        <v>267.55</v>
      </c>
      <c r="D48255">
        <v>270.45</v>
      </c>
      <c r="E48255">
        <v>272</v>
      </c>
      <c r="F48255">
        <v>262.64999999999998</v>
      </c>
      <c r="G48255">
        <v>268.64999999999998</v>
      </c>
      <c r="H48255">
        <v>395501</v>
      </c>
      <c r="I48255">
        <v>1061.71</v>
      </c>
      <c r="J48255">
        <v>15183</v>
      </c>
      <c r="K48255">
        <v>171282</v>
      </c>
      <c r="L48255">
        <v>43.31</v>
      </c>
    </row>
    <row r="48256" spans="1:12" x14ac:dyDescent="0.35">
      <c r="A48256" s="5" t="s">
        <v>1652</v>
      </c>
      <c r="B48256" s="6">
        <v>45303</v>
      </c>
      <c r="C48256">
        <v>398</v>
      </c>
      <c r="D48256">
        <v>398</v>
      </c>
      <c r="E48256">
        <v>405.9</v>
      </c>
      <c r="F48256">
        <v>396</v>
      </c>
      <c r="G48256">
        <v>403.4</v>
      </c>
      <c r="H48256">
        <v>263706</v>
      </c>
      <c r="I48256">
        <v>1057.75</v>
      </c>
      <c r="J48256">
        <v>18638</v>
      </c>
      <c r="K48256">
        <v>117171</v>
      </c>
      <c r="L48256">
        <v>44.43</v>
      </c>
    </row>
    <row r="48257" spans="1:12" x14ac:dyDescent="0.35">
      <c r="A48257" s="5" t="s">
        <v>1653</v>
      </c>
      <c r="B48257" s="6">
        <v>45303</v>
      </c>
      <c r="C48257">
        <v>333.05</v>
      </c>
      <c r="D48257">
        <v>334.75</v>
      </c>
      <c r="E48257">
        <v>336.05</v>
      </c>
      <c r="F48257">
        <v>332.8</v>
      </c>
      <c r="G48257">
        <v>334.15</v>
      </c>
      <c r="H48257">
        <v>231085</v>
      </c>
      <c r="I48257">
        <v>772.32</v>
      </c>
      <c r="J48257">
        <v>7418</v>
      </c>
      <c r="K48257">
        <v>133423</v>
      </c>
      <c r="L48257">
        <v>57.74</v>
      </c>
    </row>
    <row r="48258" spans="1:12" x14ac:dyDescent="0.35">
      <c r="A48258" s="5" t="s">
        <v>1654</v>
      </c>
      <c r="B48258" s="6">
        <v>45303</v>
      </c>
      <c r="C48258">
        <v>82.6</v>
      </c>
      <c r="D48258">
        <v>83.1</v>
      </c>
      <c r="E48258">
        <v>87.1</v>
      </c>
      <c r="F48258">
        <v>77.75</v>
      </c>
      <c r="G48258">
        <v>83</v>
      </c>
      <c r="H48258">
        <v>3975588</v>
      </c>
      <c r="I48258">
        <v>3346.28</v>
      </c>
      <c r="J48258">
        <v>15158</v>
      </c>
      <c r="K48258">
        <v>841093</v>
      </c>
      <c r="L48258">
        <v>21.16</v>
      </c>
    </row>
    <row r="48259" spans="1:12" x14ac:dyDescent="0.35">
      <c r="A48259" s="5" t="s">
        <v>1655</v>
      </c>
      <c r="B48259" s="6">
        <v>45303</v>
      </c>
      <c r="C48259">
        <v>1400.3</v>
      </c>
      <c r="D48259">
        <v>1399.5</v>
      </c>
      <c r="E48259">
        <v>1420</v>
      </c>
      <c r="F48259">
        <v>1390</v>
      </c>
      <c r="G48259">
        <v>1397.9</v>
      </c>
      <c r="H48259">
        <v>4805</v>
      </c>
      <c r="I48259">
        <v>67.36</v>
      </c>
      <c r="J48259">
        <v>749</v>
      </c>
      <c r="K48259">
        <v>3074</v>
      </c>
      <c r="L48259">
        <v>63.98</v>
      </c>
    </row>
    <row r="48260" spans="1:12" x14ac:dyDescent="0.35">
      <c r="A48260" s="5" t="s">
        <v>1656</v>
      </c>
      <c r="B48260" s="6">
        <v>45303</v>
      </c>
      <c r="C48260">
        <v>765.75</v>
      </c>
      <c r="D48260">
        <v>769.05</v>
      </c>
      <c r="E48260">
        <v>774</v>
      </c>
      <c r="F48260">
        <v>763</v>
      </c>
      <c r="G48260">
        <v>769.75</v>
      </c>
      <c r="H48260">
        <v>54456</v>
      </c>
      <c r="I48260">
        <v>417.96</v>
      </c>
      <c r="J48260">
        <v>3730</v>
      </c>
      <c r="K48260">
        <v>35677</v>
      </c>
      <c r="L48260">
        <v>65.52</v>
      </c>
    </row>
    <row r="48261" spans="1:12" x14ac:dyDescent="0.35">
      <c r="A48261" s="5" t="s">
        <v>1657</v>
      </c>
      <c r="B48261" s="6">
        <v>45303</v>
      </c>
      <c r="C48261">
        <v>113.8</v>
      </c>
      <c r="D48261">
        <v>115</v>
      </c>
      <c r="E48261">
        <v>116.8</v>
      </c>
      <c r="F48261">
        <v>112.2</v>
      </c>
      <c r="G48261">
        <v>113.05</v>
      </c>
      <c r="H48261">
        <v>92579</v>
      </c>
      <c r="I48261">
        <v>106.41</v>
      </c>
      <c r="J48261">
        <v>1245</v>
      </c>
      <c r="K48261">
        <v>55345</v>
      </c>
      <c r="L48261">
        <v>59.78</v>
      </c>
    </row>
    <row r="48262" spans="1:12" x14ac:dyDescent="0.35">
      <c r="A48262" s="5" t="s">
        <v>1658</v>
      </c>
      <c r="B48262" s="6">
        <v>45303</v>
      </c>
      <c r="C48262">
        <v>93</v>
      </c>
      <c r="D48262">
        <v>93.7</v>
      </c>
      <c r="E48262">
        <v>95.6</v>
      </c>
      <c r="F48262">
        <v>93.35</v>
      </c>
      <c r="G48262">
        <v>93.7</v>
      </c>
      <c r="H48262">
        <v>6748121</v>
      </c>
      <c r="I48262">
        <v>6370.96</v>
      </c>
      <c r="J48262">
        <v>22367</v>
      </c>
      <c r="K48262">
        <v>2123860</v>
      </c>
      <c r="L48262">
        <v>31.47</v>
      </c>
    </row>
    <row r="48263" spans="1:12" x14ac:dyDescent="0.35">
      <c r="A48263" s="5" t="s">
        <v>1934</v>
      </c>
      <c r="B48263" s="6">
        <v>45303</v>
      </c>
      <c r="C48263">
        <v>65.2</v>
      </c>
      <c r="D48263">
        <v>65.7</v>
      </c>
      <c r="E48263">
        <v>66.25</v>
      </c>
      <c r="F48263">
        <v>64.099999999999994</v>
      </c>
      <c r="G48263">
        <v>64.5</v>
      </c>
      <c r="H48263">
        <v>30626859</v>
      </c>
      <c r="I48263">
        <v>19938.5</v>
      </c>
      <c r="J48263">
        <v>58821</v>
      </c>
      <c r="K48263">
        <v>8493322</v>
      </c>
      <c r="L48263">
        <v>27.73</v>
      </c>
    </row>
    <row r="48264" spans="1:12" x14ac:dyDescent="0.35">
      <c r="A48264" s="5" t="s">
        <v>1659</v>
      </c>
      <c r="B48264" s="6">
        <v>45303</v>
      </c>
      <c r="C48264">
        <v>357.4</v>
      </c>
      <c r="D48264">
        <v>359.25</v>
      </c>
      <c r="E48264">
        <v>379.3</v>
      </c>
      <c r="F48264">
        <v>357.45</v>
      </c>
      <c r="G48264">
        <v>368.6</v>
      </c>
      <c r="H48264">
        <v>763194</v>
      </c>
      <c r="I48264">
        <v>2833.46</v>
      </c>
      <c r="J48264">
        <v>31061</v>
      </c>
      <c r="K48264">
        <v>242389</v>
      </c>
      <c r="L48264">
        <v>31.76</v>
      </c>
    </row>
    <row r="48265" spans="1:12" x14ac:dyDescent="0.35">
      <c r="A48265" s="5" t="s">
        <v>1660</v>
      </c>
      <c r="B48265" s="6">
        <v>45303</v>
      </c>
      <c r="C48265">
        <v>8134.5</v>
      </c>
      <c r="D48265">
        <v>8300.0499999999993</v>
      </c>
      <c r="E48265">
        <v>8445</v>
      </c>
      <c r="F48265">
        <v>8145</v>
      </c>
      <c r="G48265">
        <v>8158.25</v>
      </c>
      <c r="H48265">
        <v>12738</v>
      </c>
      <c r="I48265">
        <v>1047.19</v>
      </c>
      <c r="J48265">
        <v>5298</v>
      </c>
      <c r="K48265">
        <v>7840</v>
      </c>
      <c r="L48265">
        <v>61.55</v>
      </c>
    </row>
    <row r="48266" spans="1:12" x14ac:dyDescent="0.35">
      <c r="A48266" s="5" t="s">
        <v>1661</v>
      </c>
      <c r="B48266" s="6">
        <v>45303</v>
      </c>
      <c r="C48266">
        <v>2087.35</v>
      </c>
      <c r="D48266">
        <v>2100</v>
      </c>
      <c r="E48266">
        <v>2100</v>
      </c>
      <c r="F48266">
        <v>2062.8000000000002</v>
      </c>
      <c r="G48266">
        <v>2085.8000000000002</v>
      </c>
      <c r="H48266">
        <v>765951</v>
      </c>
      <c r="I48266">
        <v>15894.85</v>
      </c>
      <c r="J48266">
        <v>45952</v>
      </c>
      <c r="K48266">
        <v>460464</v>
      </c>
      <c r="L48266">
        <v>60.12</v>
      </c>
    </row>
    <row r="48267" spans="1:12" x14ac:dyDescent="0.35">
      <c r="A48267" s="5" t="s">
        <v>1662</v>
      </c>
      <c r="B48267" s="6">
        <v>45303</v>
      </c>
      <c r="C48267">
        <v>199.9</v>
      </c>
      <c r="D48267">
        <v>202.5</v>
      </c>
      <c r="E48267">
        <v>202.5</v>
      </c>
      <c r="F48267">
        <v>197.95</v>
      </c>
      <c r="G48267">
        <v>198.35</v>
      </c>
      <c r="H48267">
        <v>618636</v>
      </c>
      <c r="I48267">
        <v>1234.22</v>
      </c>
      <c r="J48267">
        <v>10509</v>
      </c>
      <c r="K48267">
        <v>372804</v>
      </c>
      <c r="L48267">
        <v>60.26</v>
      </c>
    </row>
    <row r="48268" spans="1:12" x14ac:dyDescent="0.35">
      <c r="A48268" s="5" t="s">
        <v>1663</v>
      </c>
      <c r="B48268" s="6">
        <v>45303</v>
      </c>
      <c r="C48268">
        <v>4412.3999999999996</v>
      </c>
      <c r="D48268">
        <v>4382.2</v>
      </c>
      <c r="E48268">
        <v>4469</v>
      </c>
      <c r="F48268">
        <v>4382.2</v>
      </c>
      <c r="G48268">
        <v>4429.3500000000004</v>
      </c>
      <c r="H48268">
        <v>5512</v>
      </c>
      <c r="I48268">
        <v>243.75</v>
      </c>
      <c r="J48268">
        <v>1845</v>
      </c>
      <c r="K48268">
        <v>2551</v>
      </c>
      <c r="L48268">
        <v>46.28</v>
      </c>
    </row>
    <row r="48269" spans="1:12" x14ac:dyDescent="0.35">
      <c r="A48269" s="5" t="s">
        <v>1664</v>
      </c>
      <c r="B48269" s="6">
        <v>45303</v>
      </c>
      <c r="C48269">
        <v>258.55</v>
      </c>
      <c r="D48269">
        <v>260.3</v>
      </c>
      <c r="E48269">
        <v>261.3</v>
      </c>
      <c r="F48269">
        <v>252</v>
      </c>
      <c r="G48269">
        <v>252.85</v>
      </c>
      <c r="H48269">
        <v>243655</v>
      </c>
      <c r="I48269">
        <v>621.96</v>
      </c>
      <c r="J48269">
        <v>7813</v>
      </c>
      <c r="K48269">
        <v>128374</v>
      </c>
      <c r="L48269">
        <v>52.69</v>
      </c>
    </row>
    <row r="48270" spans="1:12" x14ac:dyDescent="0.35">
      <c r="A48270" s="5" t="s">
        <v>1666</v>
      </c>
      <c r="B48270" s="6">
        <v>45303</v>
      </c>
      <c r="C48270">
        <v>1797.95</v>
      </c>
      <c r="D48270">
        <v>1790.1</v>
      </c>
      <c r="E48270">
        <v>1802.2</v>
      </c>
      <c r="F48270">
        <v>1778.95</v>
      </c>
      <c r="G48270">
        <v>1795.35</v>
      </c>
      <c r="H48270">
        <v>209080</v>
      </c>
      <c r="I48270">
        <v>3746.85</v>
      </c>
      <c r="J48270">
        <v>18297</v>
      </c>
      <c r="K48270">
        <v>114688</v>
      </c>
      <c r="L48270">
        <v>54.85</v>
      </c>
    </row>
    <row r="48271" spans="1:12" x14ac:dyDescent="0.35">
      <c r="A48271" s="5" t="s">
        <v>1667</v>
      </c>
      <c r="B48271" s="6">
        <v>45303</v>
      </c>
      <c r="C48271">
        <v>149.85</v>
      </c>
      <c r="D48271">
        <v>149.85</v>
      </c>
      <c r="E48271">
        <v>164.8</v>
      </c>
      <c r="F48271">
        <v>148.9</v>
      </c>
      <c r="G48271">
        <v>162</v>
      </c>
      <c r="H48271">
        <v>565980</v>
      </c>
      <c r="I48271">
        <v>918.51</v>
      </c>
      <c r="J48271">
        <v>5960</v>
      </c>
      <c r="K48271">
        <v>220049</v>
      </c>
      <c r="L48271">
        <v>38.880000000000003</v>
      </c>
    </row>
    <row r="48272" spans="1:12" x14ac:dyDescent="0.35">
      <c r="A48272" s="5" t="s">
        <v>1668</v>
      </c>
      <c r="B48272" s="6">
        <v>45303</v>
      </c>
      <c r="C48272">
        <v>40.1</v>
      </c>
      <c r="D48272">
        <v>40.35</v>
      </c>
      <c r="E48272">
        <v>42</v>
      </c>
      <c r="F48272">
        <v>40.1</v>
      </c>
      <c r="G48272">
        <v>41.45</v>
      </c>
      <c r="H48272">
        <v>26451180</v>
      </c>
      <c r="I48272">
        <v>10941.19</v>
      </c>
      <c r="J48272">
        <v>36859</v>
      </c>
      <c r="K48272">
        <v>9793342</v>
      </c>
      <c r="L48272">
        <v>37.020000000000003</v>
      </c>
    </row>
    <row r="48273" spans="1:12" x14ac:dyDescent="0.35">
      <c r="A48273" s="5" t="s">
        <v>1669</v>
      </c>
      <c r="B48273" s="6">
        <v>45303</v>
      </c>
      <c r="C48273">
        <v>330.85</v>
      </c>
      <c r="D48273">
        <v>333</v>
      </c>
      <c r="E48273">
        <v>333.7</v>
      </c>
      <c r="F48273">
        <v>324.89999999999998</v>
      </c>
      <c r="G48273">
        <v>327.8</v>
      </c>
      <c r="H48273">
        <v>209795</v>
      </c>
      <c r="I48273">
        <v>688.9</v>
      </c>
      <c r="J48273">
        <v>8786</v>
      </c>
      <c r="K48273">
        <v>97958</v>
      </c>
      <c r="L48273">
        <v>46.69</v>
      </c>
    </row>
    <row r="48274" spans="1:12" x14ac:dyDescent="0.35">
      <c r="A48274" s="5" t="s">
        <v>1670</v>
      </c>
      <c r="B48274" s="6">
        <v>45303</v>
      </c>
      <c r="C48274">
        <v>474.85</v>
      </c>
      <c r="D48274">
        <v>477.6</v>
      </c>
      <c r="E48274">
        <v>487.8</v>
      </c>
      <c r="F48274">
        <v>475</v>
      </c>
      <c r="G48274">
        <v>480.05</v>
      </c>
      <c r="H48274">
        <v>126222</v>
      </c>
      <c r="I48274">
        <v>607.82000000000005</v>
      </c>
      <c r="J48274">
        <v>7518</v>
      </c>
      <c r="K48274">
        <v>48254</v>
      </c>
      <c r="L48274">
        <v>38.229999999999997</v>
      </c>
    </row>
    <row r="48275" spans="1:12" x14ac:dyDescent="0.35">
      <c r="A48275" s="5" t="s">
        <v>1671</v>
      </c>
      <c r="B48275" s="6">
        <v>45303</v>
      </c>
      <c r="C48275">
        <v>139.69999999999999</v>
      </c>
      <c r="D48275">
        <v>140.44999999999999</v>
      </c>
      <c r="E48275">
        <v>144.94999999999999</v>
      </c>
      <c r="F48275">
        <v>136.4</v>
      </c>
      <c r="G48275">
        <v>137.75</v>
      </c>
      <c r="H48275">
        <v>743768</v>
      </c>
      <c r="I48275">
        <v>1042.96</v>
      </c>
      <c r="J48275">
        <v>11674</v>
      </c>
      <c r="K48275">
        <v>305086</v>
      </c>
      <c r="L48275">
        <v>41.02</v>
      </c>
    </row>
    <row r="48276" spans="1:12" x14ac:dyDescent="0.35">
      <c r="A48276" s="5" t="s">
        <v>1672</v>
      </c>
      <c r="B48276" s="6">
        <v>45303</v>
      </c>
      <c r="C48276">
        <v>81.5</v>
      </c>
      <c r="D48276">
        <v>82.15</v>
      </c>
      <c r="E48276">
        <v>82.15</v>
      </c>
      <c r="F48276">
        <v>81.2</v>
      </c>
      <c r="G48276">
        <v>81.349999999999994</v>
      </c>
      <c r="H48276">
        <v>256491</v>
      </c>
      <c r="I48276">
        <v>209.06</v>
      </c>
      <c r="J48276">
        <v>2146</v>
      </c>
      <c r="K48276">
        <v>172148</v>
      </c>
      <c r="L48276">
        <v>67.12</v>
      </c>
    </row>
    <row r="48277" spans="1:12" x14ac:dyDescent="0.35">
      <c r="A48277" s="5" t="s">
        <v>1673</v>
      </c>
      <c r="B48277" s="6">
        <v>45303</v>
      </c>
      <c r="C48277">
        <v>281.55</v>
      </c>
      <c r="D48277">
        <v>290</v>
      </c>
      <c r="E48277">
        <v>295</v>
      </c>
      <c r="F48277">
        <v>282.64999999999998</v>
      </c>
      <c r="G48277">
        <v>285.39999999999998</v>
      </c>
      <c r="H48277">
        <v>381614</v>
      </c>
      <c r="I48277">
        <v>1097.0899999999999</v>
      </c>
      <c r="J48277">
        <v>10507</v>
      </c>
      <c r="K48277">
        <v>167421</v>
      </c>
      <c r="L48277">
        <v>43.87</v>
      </c>
    </row>
    <row r="48278" spans="1:12" x14ac:dyDescent="0.35">
      <c r="A48278" s="5" t="s">
        <v>1674</v>
      </c>
      <c r="B48278" s="6">
        <v>45303</v>
      </c>
      <c r="C48278">
        <v>598.9</v>
      </c>
      <c r="D48278">
        <v>599.04999999999995</v>
      </c>
      <c r="E48278">
        <v>612.04999999999995</v>
      </c>
      <c r="F48278">
        <v>599</v>
      </c>
      <c r="G48278">
        <v>602.65</v>
      </c>
      <c r="H48278">
        <v>1163361</v>
      </c>
      <c r="I48278">
        <v>7045.57</v>
      </c>
      <c r="J48278">
        <v>16955</v>
      </c>
      <c r="K48278">
        <v>648549</v>
      </c>
      <c r="L48278">
        <v>55.75</v>
      </c>
    </row>
    <row r="48279" spans="1:12" x14ac:dyDescent="0.35">
      <c r="A48279" s="5" t="s">
        <v>1675</v>
      </c>
      <c r="B48279" s="6">
        <v>45303</v>
      </c>
      <c r="C48279">
        <v>59.4</v>
      </c>
      <c r="D48279">
        <v>60</v>
      </c>
      <c r="E48279">
        <v>60.1</v>
      </c>
      <c r="F48279">
        <v>58.85</v>
      </c>
      <c r="G48279">
        <v>59.2</v>
      </c>
      <c r="H48279">
        <v>9179990</v>
      </c>
      <c r="I48279">
        <v>5445.9</v>
      </c>
      <c r="J48279">
        <v>25038</v>
      </c>
      <c r="K48279">
        <v>4012285</v>
      </c>
      <c r="L48279">
        <v>43.71</v>
      </c>
    </row>
    <row r="48280" spans="1:12" x14ac:dyDescent="0.35">
      <c r="A48280" s="5" t="s">
        <v>1676</v>
      </c>
      <c r="B48280" s="6">
        <v>45303</v>
      </c>
      <c r="C48280">
        <v>9920.4500000000007</v>
      </c>
      <c r="D48280">
        <v>9979.9500000000007</v>
      </c>
      <c r="E48280">
        <v>9979.9500000000007</v>
      </c>
      <c r="F48280">
        <v>9794.0499999999993</v>
      </c>
      <c r="G48280">
        <v>9808.4500000000007</v>
      </c>
      <c r="H48280">
        <v>376816</v>
      </c>
      <c r="I48280">
        <v>37094.47</v>
      </c>
      <c r="J48280">
        <v>72775</v>
      </c>
      <c r="K48280">
        <v>252236</v>
      </c>
      <c r="L48280">
        <v>66.94</v>
      </c>
    </row>
    <row r="48281" spans="1:12" x14ac:dyDescent="0.35">
      <c r="A48281" s="5" t="s">
        <v>1935</v>
      </c>
      <c r="B48281" s="6">
        <v>45303</v>
      </c>
      <c r="C48281">
        <v>57.2</v>
      </c>
      <c r="D48281">
        <v>57.2</v>
      </c>
      <c r="E48281">
        <v>59.3</v>
      </c>
      <c r="F48281">
        <v>56</v>
      </c>
      <c r="G48281">
        <v>56.8</v>
      </c>
      <c r="H48281">
        <v>279267</v>
      </c>
      <c r="I48281">
        <v>161.6</v>
      </c>
      <c r="J48281">
        <v>2157</v>
      </c>
      <c r="K48281">
        <v>141848</v>
      </c>
      <c r="L48281">
        <v>50.79</v>
      </c>
    </row>
    <row r="48282" spans="1:12" x14ac:dyDescent="0.35">
      <c r="A48282" s="5" t="s">
        <v>1677</v>
      </c>
      <c r="B48282" s="6">
        <v>45303</v>
      </c>
      <c r="C48282">
        <v>76.400000000000006</v>
      </c>
      <c r="D48282">
        <v>77.150000000000006</v>
      </c>
      <c r="E48282">
        <v>79.95</v>
      </c>
      <c r="F48282">
        <v>76.45</v>
      </c>
      <c r="G48282">
        <v>77.45</v>
      </c>
      <c r="H48282">
        <v>127266</v>
      </c>
      <c r="I48282">
        <v>100.25</v>
      </c>
      <c r="J48282">
        <v>1194</v>
      </c>
      <c r="K48282">
        <v>61963</v>
      </c>
      <c r="L48282">
        <v>48.69</v>
      </c>
    </row>
    <row r="48283" spans="1:12" x14ac:dyDescent="0.35">
      <c r="A48283" s="5" t="s">
        <v>1678</v>
      </c>
      <c r="B48283" s="6">
        <v>45303</v>
      </c>
      <c r="C48283">
        <v>469.8</v>
      </c>
      <c r="D48283">
        <v>476</v>
      </c>
      <c r="E48283">
        <v>481.95</v>
      </c>
      <c r="F48283">
        <v>455.95</v>
      </c>
      <c r="G48283">
        <v>459.7</v>
      </c>
      <c r="H48283">
        <v>69428</v>
      </c>
      <c r="I48283">
        <v>323.39</v>
      </c>
      <c r="J48283">
        <v>5008</v>
      </c>
      <c r="K48283">
        <v>33252</v>
      </c>
      <c r="L48283">
        <v>47.89</v>
      </c>
    </row>
    <row r="48284" spans="1:12" x14ac:dyDescent="0.35">
      <c r="A48284" s="5" t="s">
        <v>1679</v>
      </c>
      <c r="B48284" s="6">
        <v>45303</v>
      </c>
      <c r="C48284">
        <v>298.8</v>
      </c>
      <c r="D48284">
        <v>303.25</v>
      </c>
      <c r="E48284">
        <v>309.89999999999998</v>
      </c>
      <c r="F48284">
        <v>290.10000000000002</v>
      </c>
      <c r="G48284">
        <v>293.8</v>
      </c>
      <c r="H48284">
        <v>156780</v>
      </c>
      <c r="I48284">
        <v>471.94</v>
      </c>
      <c r="J48284">
        <v>10139</v>
      </c>
      <c r="K48284">
        <v>66600</v>
      </c>
      <c r="L48284">
        <v>42.48</v>
      </c>
    </row>
    <row r="48285" spans="1:12" x14ac:dyDescent="0.35">
      <c r="A48285" s="5" t="s">
        <v>1680</v>
      </c>
      <c r="B48285" s="6">
        <v>45303</v>
      </c>
      <c r="C48285">
        <v>166.1</v>
      </c>
      <c r="D48285">
        <v>163.19999999999999</v>
      </c>
      <c r="E48285">
        <v>166.05</v>
      </c>
      <c r="F48285">
        <v>162</v>
      </c>
      <c r="G48285">
        <v>163.35</v>
      </c>
      <c r="H48285">
        <v>7600</v>
      </c>
      <c r="I48285">
        <v>12.49</v>
      </c>
      <c r="J48285">
        <v>395</v>
      </c>
      <c r="K48285">
        <v>4301</v>
      </c>
      <c r="L48285">
        <v>56.59</v>
      </c>
    </row>
    <row r="48286" spans="1:12" x14ac:dyDescent="0.35">
      <c r="A48286" s="5" t="s">
        <v>1682</v>
      </c>
      <c r="B48286" s="6">
        <v>45303</v>
      </c>
      <c r="C48286">
        <v>124.45</v>
      </c>
      <c r="D48286">
        <v>125</v>
      </c>
      <c r="E48286">
        <v>132.5</v>
      </c>
      <c r="F48286">
        <v>124.35</v>
      </c>
      <c r="G48286">
        <v>131.19999999999999</v>
      </c>
      <c r="H48286">
        <v>42620166</v>
      </c>
      <c r="I48286">
        <v>55352.91</v>
      </c>
      <c r="J48286">
        <v>130861</v>
      </c>
      <c r="K48286">
        <v>18451963</v>
      </c>
      <c r="L48286">
        <v>43.29</v>
      </c>
    </row>
    <row r="48287" spans="1:12" x14ac:dyDescent="0.35">
      <c r="A48287" s="5" t="s">
        <v>1683</v>
      </c>
      <c r="B48287" s="6">
        <v>45303</v>
      </c>
      <c r="C48287">
        <v>601.70000000000005</v>
      </c>
      <c r="D48287">
        <v>606.4</v>
      </c>
      <c r="E48287">
        <v>609.95000000000005</v>
      </c>
      <c r="F48287">
        <v>595.1</v>
      </c>
      <c r="G48287">
        <v>596.75</v>
      </c>
      <c r="H48287">
        <v>131544</v>
      </c>
      <c r="I48287">
        <v>791.25</v>
      </c>
      <c r="J48287">
        <v>8555</v>
      </c>
      <c r="K48287">
        <v>70394</v>
      </c>
      <c r="L48287">
        <v>53.51</v>
      </c>
    </row>
    <row r="48288" spans="1:12" x14ac:dyDescent="0.35">
      <c r="A48288" s="5" t="s">
        <v>1684</v>
      </c>
      <c r="B48288" s="6">
        <v>45303</v>
      </c>
      <c r="C48288">
        <v>100.5</v>
      </c>
      <c r="D48288">
        <v>97.65</v>
      </c>
      <c r="E48288">
        <v>101.85</v>
      </c>
      <c r="F48288">
        <v>97.65</v>
      </c>
      <c r="G48288">
        <v>100.3</v>
      </c>
      <c r="H48288">
        <v>10490</v>
      </c>
      <c r="I48288">
        <v>10.49</v>
      </c>
      <c r="J48288">
        <v>156</v>
      </c>
      <c r="K48288">
        <v>8208</v>
      </c>
      <c r="L48288">
        <v>78.25</v>
      </c>
    </row>
    <row r="48289" spans="1:12" x14ac:dyDescent="0.35">
      <c r="A48289" s="5" t="s">
        <v>1685</v>
      </c>
      <c r="B48289" s="6">
        <v>45303</v>
      </c>
      <c r="C48289">
        <v>352.9</v>
      </c>
      <c r="D48289">
        <v>355</v>
      </c>
      <c r="E48289">
        <v>363</v>
      </c>
      <c r="F48289">
        <v>347.05</v>
      </c>
      <c r="G48289">
        <v>351.3</v>
      </c>
      <c r="H48289">
        <v>10172</v>
      </c>
      <c r="I48289">
        <v>36.1</v>
      </c>
      <c r="J48289">
        <v>535</v>
      </c>
      <c r="K48289">
        <v>5613</v>
      </c>
      <c r="L48289">
        <v>55.18</v>
      </c>
    </row>
    <row r="48290" spans="1:12" x14ac:dyDescent="0.35">
      <c r="A48290" s="5" t="s">
        <v>1687</v>
      </c>
      <c r="B48290" s="6">
        <v>45303</v>
      </c>
      <c r="C48290">
        <v>534.35</v>
      </c>
      <c r="D48290">
        <v>545</v>
      </c>
      <c r="E48290">
        <v>548.79999999999995</v>
      </c>
      <c r="F48290">
        <v>532</v>
      </c>
      <c r="G48290">
        <v>532.5</v>
      </c>
      <c r="H48290">
        <v>64063</v>
      </c>
      <c r="I48290">
        <v>343.23</v>
      </c>
      <c r="J48290">
        <v>3891</v>
      </c>
      <c r="K48290">
        <v>40480</v>
      </c>
      <c r="L48290">
        <v>63.19</v>
      </c>
    </row>
    <row r="48291" spans="1:12" x14ac:dyDescent="0.35">
      <c r="A48291" s="5" t="s">
        <v>1688</v>
      </c>
      <c r="B48291" s="6">
        <v>45303</v>
      </c>
      <c r="C48291">
        <v>413.5</v>
      </c>
      <c r="D48291">
        <v>416.85</v>
      </c>
      <c r="E48291">
        <v>419.9</v>
      </c>
      <c r="F48291">
        <v>410.1</v>
      </c>
      <c r="G48291">
        <v>414.9</v>
      </c>
      <c r="H48291">
        <v>2788</v>
      </c>
      <c r="I48291">
        <v>11.57</v>
      </c>
      <c r="J48291">
        <v>291</v>
      </c>
      <c r="K48291">
        <v>1826</v>
      </c>
      <c r="L48291">
        <v>65.489999999999995</v>
      </c>
    </row>
    <row r="48292" spans="1:12" x14ac:dyDescent="0.35">
      <c r="A48292" s="5" t="s">
        <v>1689</v>
      </c>
      <c r="B48292" s="6">
        <v>45303</v>
      </c>
      <c r="C48292">
        <v>721.3</v>
      </c>
      <c r="D48292">
        <v>726</v>
      </c>
      <c r="E48292">
        <v>726</v>
      </c>
      <c r="F48292">
        <v>711</v>
      </c>
      <c r="G48292">
        <v>717.75</v>
      </c>
      <c r="H48292">
        <v>498990</v>
      </c>
      <c r="I48292">
        <v>3580.69</v>
      </c>
      <c r="J48292">
        <v>17900</v>
      </c>
      <c r="K48292">
        <v>390503</v>
      </c>
      <c r="L48292">
        <v>78.260000000000005</v>
      </c>
    </row>
    <row r="48293" spans="1:12" x14ac:dyDescent="0.35">
      <c r="A48293" s="5" t="s">
        <v>1690</v>
      </c>
      <c r="B48293" s="6">
        <v>45303</v>
      </c>
      <c r="C48293">
        <v>562.25</v>
      </c>
      <c r="D48293">
        <v>566.1</v>
      </c>
      <c r="E48293">
        <v>568.35</v>
      </c>
      <c r="F48293">
        <v>562.4</v>
      </c>
      <c r="G48293">
        <v>565.1</v>
      </c>
      <c r="H48293">
        <v>1441096</v>
      </c>
      <c r="I48293">
        <v>8145.83</v>
      </c>
      <c r="J48293">
        <v>43495</v>
      </c>
      <c r="K48293">
        <v>645140</v>
      </c>
      <c r="L48293">
        <v>44.77</v>
      </c>
    </row>
    <row r="48294" spans="1:12" x14ac:dyDescent="0.35">
      <c r="A48294" s="5" t="s">
        <v>1691</v>
      </c>
      <c r="B48294" s="6">
        <v>45303</v>
      </c>
      <c r="C48294">
        <v>309.7</v>
      </c>
      <c r="D48294">
        <v>309.60000000000002</v>
      </c>
      <c r="E48294">
        <v>322</v>
      </c>
      <c r="F48294">
        <v>307.7</v>
      </c>
      <c r="G48294">
        <v>313.45</v>
      </c>
      <c r="H48294">
        <v>11319</v>
      </c>
      <c r="I48294">
        <v>35.54</v>
      </c>
      <c r="J48294">
        <v>1151</v>
      </c>
      <c r="K48294">
        <v>6139</v>
      </c>
      <c r="L48294">
        <v>54.24</v>
      </c>
    </row>
    <row r="48295" spans="1:12" x14ac:dyDescent="0.35">
      <c r="A48295" s="5" t="s">
        <v>1936</v>
      </c>
      <c r="B48295" s="6">
        <v>45303</v>
      </c>
      <c r="C48295">
        <v>18.05</v>
      </c>
      <c r="D48295">
        <v>18.2</v>
      </c>
      <c r="E48295">
        <v>18.2</v>
      </c>
      <c r="F48295">
        <v>17.7</v>
      </c>
      <c r="G48295">
        <v>17.899999999999999</v>
      </c>
      <c r="H48295">
        <v>7754504</v>
      </c>
      <c r="I48295">
        <v>1387.8</v>
      </c>
      <c r="J48295">
        <v>17506</v>
      </c>
      <c r="K48295">
        <v>4226214</v>
      </c>
      <c r="L48295">
        <v>54.5</v>
      </c>
    </row>
    <row r="48296" spans="1:12" x14ac:dyDescent="0.35">
      <c r="A48296" s="5" t="s">
        <v>1692</v>
      </c>
      <c r="B48296" s="6">
        <v>45303</v>
      </c>
      <c r="C48296">
        <v>322.2</v>
      </c>
      <c r="D48296">
        <v>325.05</v>
      </c>
      <c r="E48296">
        <v>326.89999999999998</v>
      </c>
      <c r="F48296">
        <v>317.3</v>
      </c>
      <c r="G48296">
        <v>320.45</v>
      </c>
      <c r="H48296">
        <v>869135</v>
      </c>
      <c r="I48296">
        <v>2792.98</v>
      </c>
      <c r="J48296">
        <v>24675</v>
      </c>
      <c r="K48296">
        <v>450746</v>
      </c>
      <c r="L48296">
        <v>51.86</v>
      </c>
    </row>
    <row r="48297" spans="1:12" x14ac:dyDescent="0.35">
      <c r="A48297" s="5" t="s">
        <v>1693</v>
      </c>
      <c r="B48297" s="6">
        <v>45303</v>
      </c>
      <c r="C48297">
        <v>51.2</v>
      </c>
      <c r="D48297">
        <v>51.75</v>
      </c>
      <c r="E48297">
        <v>51.75</v>
      </c>
      <c r="F48297">
        <v>50.5</v>
      </c>
      <c r="G48297">
        <v>50.55</v>
      </c>
      <c r="H48297">
        <v>621109</v>
      </c>
      <c r="I48297">
        <v>315.69</v>
      </c>
      <c r="J48297">
        <v>3393</v>
      </c>
      <c r="K48297">
        <v>377206</v>
      </c>
      <c r="L48297">
        <v>60.73</v>
      </c>
    </row>
    <row r="48298" spans="1:12" x14ac:dyDescent="0.35">
      <c r="A48298" s="5" t="s">
        <v>1694</v>
      </c>
      <c r="B48298" s="6">
        <v>45303</v>
      </c>
      <c r="C48298">
        <v>889.9</v>
      </c>
      <c r="D48298">
        <v>889</v>
      </c>
      <c r="E48298">
        <v>927</v>
      </c>
      <c r="F48298">
        <v>883.55</v>
      </c>
      <c r="G48298">
        <v>899.95</v>
      </c>
      <c r="H48298">
        <v>362814</v>
      </c>
      <c r="I48298">
        <v>3289.01</v>
      </c>
      <c r="J48298">
        <v>22779</v>
      </c>
      <c r="K48298">
        <v>113254</v>
      </c>
      <c r="L48298">
        <v>31.22</v>
      </c>
    </row>
    <row r="48299" spans="1:12" x14ac:dyDescent="0.35">
      <c r="A48299" s="5" t="s">
        <v>1695</v>
      </c>
      <c r="B48299" s="6">
        <v>45303</v>
      </c>
      <c r="C48299">
        <v>48.21</v>
      </c>
      <c r="D48299">
        <v>48.6</v>
      </c>
      <c r="E48299">
        <v>48.69</v>
      </c>
      <c r="F48299">
        <v>48.11</v>
      </c>
      <c r="G48299">
        <v>48.55</v>
      </c>
      <c r="H48299">
        <v>34876</v>
      </c>
      <c r="I48299">
        <v>16.91</v>
      </c>
      <c r="J48299">
        <v>451</v>
      </c>
      <c r="K48299">
        <v>21061</v>
      </c>
      <c r="L48299">
        <v>60.39</v>
      </c>
    </row>
    <row r="48300" spans="1:12" x14ac:dyDescent="0.35">
      <c r="A48300" s="5" t="s">
        <v>1696</v>
      </c>
      <c r="B48300" s="6">
        <v>45303</v>
      </c>
      <c r="C48300">
        <v>57.83</v>
      </c>
      <c r="D48300">
        <v>57.83</v>
      </c>
      <c r="E48300">
        <v>58</v>
      </c>
      <c r="F48300">
        <v>57.51</v>
      </c>
      <c r="G48300">
        <v>57.95</v>
      </c>
      <c r="H48300">
        <v>16222</v>
      </c>
      <c r="I48300">
        <v>9.3800000000000008</v>
      </c>
      <c r="J48300">
        <v>199</v>
      </c>
      <c r="K48300">
        <v>11950</v>
      </c>
      <c r="L48300">
        <v>73.67</v>
      </c>
    </row>
    <row r="48301" spans="1:12" x14ac:dyDescent="0.35">
      <c r="A48301" s="5" t="s">
        <v>1697</v>
      </c>
      <c r="B48301" s="6">
        <v>45303</v>
      </c>
      <c r="C48301">
        <v>232.84</v>
      </c>
      <c r="D48301">
        <v>232.7</v>
      </c>
      <c r="E48301">
        <v>236.15</v>
      </c>
      <c r="F48301">
        <v>232.7</v>
      </c>
      <c r="G48301">
        <v>235.59</v>
      </c>
      <c r="H48301">
        <v>17757</v>
      </c>
      <c r="I48301">
        <v>41.79</v>
      </c>
      <c r="J48301">
        <v>141</v>
      </c>
      <c r="K48301">
        <v>11420</v>
      </c>
      <c r="L48301">
        <v>64.31</v>
      </c>
    </row>
    <row r="48302" spans="1:12" x14ac:dyDescent="0.35">
      <c r="A48302" s="5" t="s">
        <v>1698</v>
      </c>
      <c r="B48302" s="6">
        <v>45303</v>
      </c>
      <c r="C48302">
        <v>772.64</v>
      </c>
      <c r="D48302">
        <v>772.64</v>
      </c>
      <c r="E48302">
        <v>782</v>
      </c>
      <c r="F48302">
        <v>772.64</v>
      </c>
      <c r="G48302">
        <v>779.41</v>
      </c>
      <c r="H48302">
        <v>2465</v>
      </c>
      <c r="I48302">
        <v>19.2</v>
      </c>
      <c r="J48302">
        <v>57</v>
      </c>
      <c r="K48302">
        <v>2260</v>
      </c>
      <c r="L48302">
        <v>91.68</v>
      </c>
    </row>
    <row r="48303" spans="1:12" x14ac:dyDescent="0.35">
      <c r="A48303" s="5" t="s">
        <v>1699</v>
      </c>
      <c r="B48303" s="6">
        <v>45303</v>
      </c>
      <c r="C48303">
        <v>70.11</v>
      </c>
      <c r="D48303">
        <v>70.89</v>
      </c>
      <c r="E48303">
        <v>70.89</v>
      </c>
      <c r="F48303">
        <v>70.12</v>
      </c>
      <c r="G48303">
        <v>70.290000000000006</v>
      </c>
      <c r="H48303">
        <v>728</v>
      </c>
      <c r="I48303">
        <v>0.51</v>
      </c>
      <c r="J48303">
        <v>49</v>
      </c>
      <c r="K48303">
        <v>514</v>
      </c>
      <c r="L48303">
        <v>70.599999999999994</v>
      </c>
    </row>
    <row r="48304" spans="1:12" x14ac:dyDescent="0.35">
      <c r="A48304" s="5" t="s">
        <v>1700</v>
      </c>
      <c r="B48304" s="6">
        <v>45303</v>
      </c>
      <c r="C48304">
        <v>59.05</v>
      </c>
      <c r="D48304">
        <v>59.8</v>
      </c>
      <c r="E48304">
        <v>65</v>
      </c>
      <c r="F48304">
        <v>59.2</v>
      </c>
      <c r="G48304">
        <v>62.75</v>
      </c>
      <c r="H48304">
        <v>39851760</v>
      </c>
      <c r="I48304">
        <v>25141.23</v>
      </c>
      <c r="J48304">
        <v>60259</v>
      </c>
      <c r="K48304">
        <v>14241571</v>
      </c>
      <c r="L48304">
        <v>35.74</v>
      </c>
    </row>
    <row r="48305" spans="1:12" x14ac:dyDescent="0.35">
      <c r="A48305" s="5" t="s">
        <v>1701</v>
      </c>
      <c r="B48305" s="6">
        <v>45303</v>
      </c>
      <c r="C48305">
        <v>377.05</v>
      </c>
      <c r="D48305">
        <v>380.7</v>
      </c>
      <c r="E48305">
        <v>383</v>
      </c>
      <c r="F48305">
        <v>375.75</v>
      </c>
      <c r="G48305">
        <v>377.35</v>
      </c>
      <c r="H48305">
        <v>119592</v>
      </c>
      <c r="I48305">
        <v>452.42</v>
      </c>
      <c r="J48305">
        <v>4522</v>
      </c>
      <c r="K48305">
        <v>48576</v>
      </c>
      <c r="L48305">
        <v>40.619999999999997</v>
      </c>
    </row>
    <row r="48306" spans="1:12" x14ac:dyDescent="0.35">
      <c r="A48306" s="5" t="s">
        <v>1702</v>
      </c>
      <c r="B48306" s="6">
        <v>45303</v>
      </c>
      <c r="C48306">
        <v>338.95</v>
      </c>
      <c r="D48306">
        <v>346</v>
      </c>
      <c r="E48306">
        <v>347.95</v>
      </c>
      <c r="F48306">
        <v>335.5</v>
      </c>
      <c r="G48306">
        <v>340.6</v>
      </c>
      <c r="H48306">
        <v>21273</v>
      </c>
      <c r="I48306">
        <v>72.42</v>
      </c>
      <c r="J48306">
        <v>666</v>
      </c>
      <c r="K48306">
        <v>13320</v>
      </c>
      <c r="L48306">
        <v>62.61</v>
      </c>
    </row>
    <row r="48307" spans="1:12" x14ac:dyDescent="0.35">
      <c r="A48307" s="5" t="s">
        <v>1703</v>
      </c>
      <c r="B48307" s="6">
        <v>45303</v>
      </c>
      <c r="C48307">
        <v>2580.8000000000002</v>
      </c>
      <c r="D48307">
        <v>2575</v>
      </c>
      <c r="E48307">
        <v>2636.8</v>
      </c>
      <c r="F48307">
        <v>2575</v>
      </c>
      <c r="G48307">
        <v>2581.75</v>
      </c>
      <c r="H48307">
        <v>16043</v>
      </c>
      <c r="I48307">
        <v>416.78</v>
      </c>
      <c r="J48307">
        <v>3023</v>
      </c>
      <c r="K48307">
        <v>8058</v>
      </c>
      <c r="L48307">
        <v>50.23</v>
      </c>
    </row>
    <row r="48308" spans="1:12" x14ac:dyDescent="0.35">
      <c r="A48308" s="5" t="s">
        <v>1704</v>
      </c>
      <c r="B48308" s="6">
        <v>45303</v>
      </c>
      <c r="C48308">
        <v>408.95</v>
      </c>
      <c r="D48308">
        <v>416</v>
      </c>
      <c r="E48308">
        <v>437.8</v>
      </c>
      <c r="F48308">
        <v>414.35</v>
      </c>
      <c r="G48308">
        <v>431.65</v>
      </c>
      <c r="H48308">
        <v>2587288</v>
      </c>
      <c r="I48308">
        <v>11137.17</v>
      </c>
      <c r="J48308">
        <v>58277</v>
      </c>
      <c r="K48308">
        <v>1005644</v>
      </c>
      <c r="L48308">
        <v>38.869999999999997</v>
      </c>
    </row>
    <row r="48309" spans="1:12" x14ac:dyDescent="0.35">
      <c r="A48309" s="5" t="s">
        <v>1705</v>
      </c>
      <c r="B48309" s="6">
        <v>45303</v>
      </c>
      <c r="C48309">
        <v>179.1</v>
      </c>
      <c r="D48309">
        <v>181.4</v>
      </c>
      <c r="E48309">
        <v>184</v>
      </c>
      <c r="F48309">
        <v>178.9</v>
      </c>
      <c r="G48309">
        <v>180.1</v>
      </c>
      <c r="H48309">
        <v>46860</v>
      </c>
      <c r="I48309">
        <v>85.09</v>
      </c>
      <c r="J48309">
        <v>429</v>
      </c>
      <c r="K48309">
        <v>29046</v>
      </c>
      <c r="L48309">
        <v>61.98</v>
      </c>
    </row>
    <row r="48310" spans="1:12" x14ac:dyDescent="0.35">
      <c r="A48310" s="5" t="s">
        <v>1706</v>
      </c>
      <c r="B48310" s="6">
        <v>45303</v>
      </c>
      <c r="C48310">
        <v>21.4</v>
      </c>
      <c r="D48310">
        <v>21.6</v>
      </c>
      <c r="E48310">
        <v>22.9</v>
      </c>
      <c r="F48310">
        <v>21.35</v>
      </c>
      <c r="G48310">
        <v>22.3</v>
      </c>
      <c r="H48310">
        <v>68851035</v>
      </c>
      <c r="I48310">
        <v>15339.45</v>
      </c>
      <c r="J48310">
        <v>47260</v>
      </c>
      <c r="K48310">
        <v>18822400</v>
      </c>
      <c r="L48310">
        <v>27.34</v>
      </c>
    </row>
    <row r="48311" spans="1:12" x14ac:dyDescent="0.35">
      <c r="A48311" s="5" t="s">
        <v>1707</v>
      </c>
      <c r="B48311" s="6">
        <v>45303</v>
      </c>
      <c r="C48311">
        <v>174.6</v>
      </c>
      <c r="D48311">
        <v>176.2</v>
      </c>
      <c r="E48311">
        <v>181.9</v>
      </c>
      <c r="F48311">
        <v>173.55</v>
      </c>
      <c r="G48311">
        <v>174.75</v>
      </c>
      <c r="H48311">
        <v>996184</v>
      </c>
      <c r="I48311">
        <v>1758.88</v>
      </c>
      <c r="J48311">
        <v>12945</v>
      </c>
      <c r="K48311">
        <v>534404</v>
      </c>
      <c r="L48311">
        <v>53.65</v>
      </c>
    </row>
    <row r="48312" spans="1:12" x14ac:dyDescent="0.35">
      <c r="A48312" s="5" t="s">
        <v>1708</v>
      </c>
      <c r="B48312" s="6">
        <v>45303</v>
      </c>
      <c r="C48312">
        <v>494.5</v>
      </c>
      <c r="D48312">
        <v>498</v>
      </c>
      <c r="E48312">
        <v>501.4</v>
      </c>
      <c r="F48312">
        <v>491.05</v>
      </c>
      <c r="G48312">
        <v>491.6</v>
      </c>
      <c r="H48312">
        <v>46207</v>
      </c>
      <c r="I48312">
        <v>228.41</v>
      </c>
      <c r="J48312">
        <v>3675</v>
      </c>
      <c r="K48312">
        <v>27344</v>
      </c>
      <c r="L48312">
        <v>59.18</v>
      </c>
    </row>
    <row r="48313" spans="1:12" x14ac:dyDescent="0.35">
      <c r="A48313" s="5" t="s">
        <v>1709</v>
      </c>
      <c r="B48313" s="6">
        <v>45303</v>
      </c>
      <c r="C48313">
        <v>68.849999999999994</v>
      </c>
      <c r="D48313">
        <v>69.5</v>
      </c>
      <c r="E48313">
        <v>71</v>
      </c>
      <c r="F48313">
        <v>68</v>
      </c>
      <c r="G48313">
        <v>68.45</v>
      </c>
      <c r="H48313">
        <v>332901</v>
      </c>
      <c r="I48313">
        <v>231.98</v>
      </c>
      <c r="J48313">
        <v>2826</v>
      </c>
      <c r="K48313">
        <v>201987</v>
      </c>
      <c r="L48313">
        <v>60.67</v>
      </c>
    </row>
    <row r="48314" spans="1:12" x14ac:dyDescent="0.35">
      <c r="A48314" s="5" t="s">
        <v>1710</v>
      </c>
      <c r="B48314" s="6">
        <v>45303</v>
      </c>
      <c r="C48314">
        <v>558.95000000000005</v>
      </c>
      <c r="D48314">
        <v>559.70000000000005</v>
      </c>
      <c r="E48314">
        <v>561.9</v>
      </c>
      <c r="F48314">
        <v>550.35</v>
      </c>
      <c r="G48314">
        <v>553.4</v>
      </c>
      <c r="H48314">
        <v>183938</v>
      </c>
      <c r="I48314">
        <v>1022.51</v>
      </c>
      <c r="J48314">
        <v>15555</v>
      </c>
      <c r="K48314">
        <v>93705</v>
      </c>
      <c r="L48314">
        <v>50.94</v>
      </c>
    </row>
    <row r="48315" spans="1:12" x14ac:dyDescent="0.35">
      <c r="A48315" s="5" t="s">
        <v>1711</v>
      </c>
      <c r="B48315" s="6">
        <v>45303</v>
      </c>
      <c r="C48315">
        <v>75.5</v>
      </c>
      <c r="D48315">
        <v>75.849999999999994</v>
      </c>
      <c r="E48315">
        <v>76</v>
      </c>
      <c r="F48315">
        <v>73.3</v>
      </c>
      <c r="G48315">
        <v>73.7</v>
      </c>
      <c r="H48315">
        <v>1132007</v>
      </c>
      <c r="I48315">
        <v>843.46</v>
      </c>
      <c r="J48315">
        <v>6060</v>
      </c>
      <c r="K48315">
        <v>647938</v>
      </c>
      <c r="L48315">
        <v>57.24</v>
      </c>
    </row>
    <row r="48316" spans="1:12" x14ac:dyDescent="0.35">
      <c r="A48316" s="5" t="s">
        <v>1712</v>
      </c>
      <c r="B48316" s="6">
        <v>45303</v>
      </c>
      <c r="C48316">
        <v>33.15</v>
      </c>
      <c r="D48316">
        <v>33.5</v>
      </c>
      <c r="E48316">
        <v>33.75</v>
      </c>
      <c r="F48316">
        <v>32.299999999999997</v>
      </c>
      <c r="G48316">
        <v>32.549999999999997</v>
      </c>
      <c r="H48316">
        <v>138749</v>
      </c>
      <c r="I48316">
        <v>45.7</v>
      </c>
      <c r="J48316">
        <v>749</v>
      </c>
      <c r="K48316">
        <v>88036</v>
      </c>
      <c r="L48316">
        <v>63.45</v>
      </c>
    </row>
    <row r="48317" spans="1:12" x14ac:dyDescent="0.35">
      <c r="A48317" s="5" t="s">
        <v>1713</v>
      </c>
      <c r="B48317" s="6">
        <v>45303</v>
      </c>
      <c r="C48317">
        <v>1278.0999999999999</v>
      </c>
      <c r="D48317">
        <v>1271.0999999999999</v>
      </c>
      <c r="E48317">
        <v>1277.95</v>
      </c>
      <c r="F48317">
        <v>1258.5</v>
      </c>
      <c r="G48317">
        <v>1265.05</v>
      </c>
      <c r="H48317">
        <v>2631987</v>
      </c>
      <c r="I48317">
        <v>33300.699999999997</v>
      </c>
      <c r="J48317">
        <v>63884</v>
      </c>
      <c r="K48317">
        <v>2147955</v>
      </c>
      <c r="L48317">
        <v>81.61</v>
      </c>
    </row>
    <row r="48318" spans="1:12" x14ac:dyDescent="0.35">
      <c r="A48318" s="5" t="s">
        <v>1714</v>
      </c>
      <c r="B48318" s="6">
        <v>45303</v>
      </c>
      <c r="C48318">
        <v>274.60000000000002</v>
      </c>
      <c r="D48318">
        <v>274.60000000000002</v>
      </c>
      <c r="E48318">
        <v>275</v>
      </c>
      <c r="F48318">
        <v>270.2</v>
      </c>
      <c r="G48318">
        <v>272.55</v>
      </c>
      <c r="H48318">
        <v>10048702</v>
      </c>
      <c r="I48318">
        <v>27400.639999999999</v>
      </c>
      <c r="J48318">
        <v>74564</v>
      </c>
      <c r="K48318">
        <v>5291431</v>
      </c>
      <c r="L48318">
        <v>52.66</v>
      </c>
    </row>
    <row r="48319" spans="1:12" x14ac:dyDescent="0.35">
      <c r="A48319" s="5" t="s">
        <v>1715</v>
      </c>
      <c r="B48319" s="6">
        <v>45303</v>
      </c>
      <c r="C48319">
        <v>1987.1</v>
      </c>
      <c r="D48319">
        <v>2000</v>
      </c>
      <c r="E48319">
        <v>2087</v>
      </c>
      <c r="F48319">
        <v>1990.3</v>
      </c>
      <c r="G48319">
        <v>2012.85</v>
      </c>
      <c r="H48319">
        <v>282310</v>
      </c>
      <c r="I48319">
        <v>5763.32</v>
      </c>
      <c r="J48319">
        <v>31297</v>
      </c>
      <c r="K48319">
        <v>62085</v>
      </c>
      <c r="L48319">
        <v>21.99</v>
      </c>
    </row>
    <row r="48320" spans="1:12" x14ac:dyDescent="0.35">
      <c r="A48320" s="5" t="s">
        <v>1716</v>
      </c>
      <c r="B48320" s="6">
        <v>45303</v>
      </c>
      <c r="C48320">
        <v>1389.4</v>
      </c>
      <c r="D48320">
        <v>1396.7</v>
      </c>
      <c r="E48320">
        <v>1412.4</v>
      </c>
      <c r="F48320">
        <v>1382.1</v>
      </c>
      <c r="G48320">
        <v>1394.3</v>
      </c>
      <c r="H48320">
        <v>38942</v>
      </c>
      <c r="I48320">
        <v>542.46</v>
      </c>
      <c r="J48320">
        <v>5145</v>
      </c>
      <c r="K48320">
        <v>21648</v>
      </c>
      <c r="L48320">
        <v>55.59</v>
      </c>
    </row>
    <row r="48321" spans="1:12" x14ac:dyDescent="0.35">
      <c r="A48321" s="5" t="s">
        <v>1717</v>
      </c>
      <c r="B48321" s="6">
        <v>45303</v>
      </c>
      <c r="C48321">
        <v>409.85</v>
      </c>
      <c r="D48321">
        <v>411</v>
      </c>
      <c r="E48321">
        <v>429.4</v>
      </c>
      <c r="F48321">
        <v>406.3</v>
      </c>
      <c r="G48321">
        <v>409.8</v>
      </c>
      <c r="H48321">
        <v>287940</v>
      </c>
      <c r="I48321">
        <v>1208.98</v>
      </c>
      <c r="J48321">
        <v>14739</v>
      </c>
      <c r="K48321">
        <v>67020</v>
      </c>
      <c r="L48321">
        <v>23.28</v>
      </c>
    </row>
    <row r="48322" spans="1:12" x14ac:dyDescent="0.35">
      <c r="A48322" s="5" t="s">
        <v>1718</v>
      </c>
      <c r="B48322" s="6">
        <v>45303</v>
      </c>
      <c r="C48322">
        <v>316</v>
      </c>
      <c r="D48322">
        <v>318</v>
      </c>
      <c r="E48322">
        <v>324.7</v>
      </c>
      <c r="F48322">
        <v>312.8</v>
      </c>
      <c r="G48322">
        <v>317.14999999999998</v>
      </c>
      <c r="H48322">
        <v>1148557</v>
      </c>
      <c r="I48322">
        <v>3666.79</v>
      </c>
      <c r="J48322">
        <v>24593</v>
      </c>
      <c r="K48322">
        <v>282734</v>
      </c>
      <c r="L48322">
        <v>24.62</v>
      </c>
    </row>
    <row r="48323" spans="1:12" x14ac:dyDescent="0.35">
      <c r="A48323" s="5" t="s">
        <v>1938</v>
      </c>
      <c r="B48323" s="6">
        <v>45303</v>
      </c>
      <c r="C48323">
        <v>596</v>
      </c>
      <c r="D48323">
        <v>600</v>
      </c>
      <c r="E48323">
        <v>604.5</v>
      </c>
      <c r="F48323">
        <v>569.15</v>
      </c>
      <c r="G48323">
        <v>579.79999999999995</v>
      </c>
      <c r="H48323">
        <v>445293</v>
      </c>
      <c r="I48323">
        <v>2572.17</v>
      </c>
      <c r="J48323">
        <v>3399</v>
      </c>
      <c r="K48323">
        <v>163438</v>
      </c>
      <c r="L48323">
        <v>36.700000000000003</v>
      </c>
    </row>
    <row r="48324" spans="1:12" x14ac:dyDescent="0.35">
      <c r="A48324" s="5" t="s">
        <v>1719</v>
      </c>
      <c r="B48324" s="6">
        <v>45303</v>
      </c>
      <c r="C48324">
        <v>3468.9</v>
      </c>
      <c r="D48324">
        <v>3475</v>
      </c>
      <c r="E48324">
        <v>3548</v>
      </c>
      <c r="F48324">
        <v>3450.15</v>
      </c>
      <c r="G48324">
        <v>3463.25</v>
      </c>
      <c r="H48324">
        <v>6049</v>
      </c>
      <c r="I48324">
        <v>209.89</v>
      </c>
      <c r="J48324">
        <v>2053</v>
      </c>
      <c r="K48324">
        <v>3823</v>
      </c>
      <c r="L48324">
        <v>63.2</v>
      </c>
    </row>
    <row r="48325" spans="1:12" x14ac:dyDescent="0.35">
      <c r="A48325" s="5" t="s">
        <v>1720</v>
      </c>
      <c r="B48325" s="6">
        <v>45303</v>
      </c>
      <c r="C48325">
        <v>132.05000000000001</v>
      </c>
      <c r="D48325">
        <v>133</v>
      </c>
      <c r="E48325">
        <v>133.15</v>
      </c>
      <c r="F48325">
        <v>130.25</v>
      </c>
      <c r="G48325">
        <v>130.55000000000001</v>
      </c>
      <c r="H48325">
        <v>143920</v>
      </c>
      <c r="I48325">
        <v>189.17</v>
      </c>
      <c r="J48325">
        <v>1843</v>
      </c>
      <c r="K48325">
        <v>94104</v>
      </c>
      <c r="L48325">
        <v>65.39</v>
      </c>
    </row>
    <row r="48326" spans="1:12" x14ac:dyDescent="0.35">
      <c r="A48326" s="5" t="s">
        <v>1721</v>
      </c>
      <c r="B48326" s="6">
        <v>45303</v>
      </c>
      <c r="C48326">
        <v>295.55</v>
      </c>
      <c r="D48326">
        <v>296.5</v>
      </c>
      <c r="E48326">
        <v>297.5</v>
      </c>
      <c r="F48326">
        <v>293.39999999999998</v>
      </c>
      <c r="G48326">
        <v>294.10000000000002</v>
      </c>
      <c r="H48326">
        <v>164416</v>
      </c>
      <c r="I48326">
        <v>484.79</v>
      </c>
      <c r="J48326">
        <v>7083</v>
      </c>
      <c r="K48326">
        <v>95955</v>
      </c>
      <c r="L48326">
        <v>58.36</v>
      </c>
    </row>
    <row r="48327" spans="1:12" x14ac:dyDescent="0.35">
      <c r="A48327" s="5" t="s">
        <v>1722</v>
      </c>
      <c r="B48327" s="6">
        <v>45303</v>
      </c>
      <c r="C48327">
        <v>3365.35</v>
      </c>
      <c r="D48327">
        <v>3370.05</v>
      </c>
      <c r="E48327">
        <v>3399</v>
      </c>
      <c r="F48327">
        <v>3300</v>
      </c>
      <c r="G48327">
        <v>3331.35</v>
      </c>
      <c r="H48327">
        <v>1147</v>
      </c>
      <c r="I48327">
        <v>38.44</v>
      </c>
      <c r="J48327">
        <v>371</v>
      </c>
      <c r="K48327">
        <v>586</v>
      </c>
      <c r="L48327">
        <v>51.09</v>
      </c>
    </row>
    <row r="48328" spans="1:12" x14ac:dyDescent="0.35">
      <c r="A48328" s="5" t="s">
        <v>1723</v>
      </c>
      <c r="B48328" s="6">
        <v>45303</v>
      </c>
      <c r="C48328">
        <v>434.8</v>
      </c>
      <c r="D48328">
        <v>437</v>
      </c>
      <c r="E48328">
        <v>438.1</v>
      </c>
      <c r="F48328">
        <v>431.1</v>
      </c>
      <c r="G48328">
        <v>434.7</v>
      </c>
      <c r="H48328">
        <v>19929</v>
      </c>
      <c r="I48328">
        <v>86.72</v>
      </c>
      <c r="J48328">
        <v>1516</v>
      </c>
      <c r="K48328">
        <v>14181</v>
      </c>
      <c r="L48328">
        <v>71.16</v>
      </c>
    </row>
    <row r="48329" spans="1:12" x14ac:dyDescent="0.35">
      <c r="A48329" s="5" t="s">
        <v>1724</v>
      </c>
      <c r="B48329" s="6">
        <v>45303</v>
      </c>
      <c r="C48329">
        <v>682.15</v>
      </c>
      <c r="D48329">
        <v>685.55</v>
      </c>
      <c r="E48329">
        <v>685.6</v>
      </c>
      <c r="F48329">
        <v>665.8</v>
      </c>
      <c r="G48329">
        <v>668.85</v>
      </c>
      <c r="H48329">
        <v>74608</v>
      </c>
      <c r="I48329">
        <v>502.06</v>
      </c>
      <c r="J48329">
        <v>6784</v>
      </c>
      <c r="K48329">
        <v>28927</v>
      </c>
      <c r="L48329">
        <v>38.770000000000003</v>
      </c>
    </row>
    <row r="48330" spans="1:12" x14ac:dyDescent="0.35">
      <c r="A48330" s="5" t="s">
        <v>1939</v>
      </c>
      <c r="B48330" s="6">
        <v>45303</v>
      </c>
      <c r="C48330">
        <v>2.6</v>
      </c>
      <c r="D48330">
        <v>2.7</v>
      </c>
      <c r="E48330">
        <v>2.7</v>
      </c>
      <c r="F48330">
        <v>2.7</v>
      </c>
      <c r="G48330">
        <v>2.7</v>
      </c>
      <c r="H48330">
        <v>457890</v>
      </c>
      <c r="I48330">
        <v>12.36</v>
      </c>
      <c r="J48330">
        <v>225</v>
      </c>
      <c r="K48330">
        <v>457889</v>
      </c>
      <c r="L48330">
        <v>100</v>
      </c>
    </row>
    <row r="48331" spans="1:12" x14ac:dyDescent="0.35">
      <c r="A48331" s="5" t="s">
        <v>1725</v>
      </c>
      <c r="B48331" s="6">
        <v>45303</v>
      </c>
      <c r="C48331">
        <v>4.25</v>
      </c>
      <c r="D48331">
        <v>4.3</v>
      </c>
      <c r="E48331">
        <v>4.3499999999999996</v>
      </c>
      <c r="F48331">
        <v>4.1500000000000004</v>
      </c>
      <c r="G48331">
        <v>4.1500000000000004</v>
      </c>
      <c r="H48331">
        <v>19747903</v>
      </c>
      <c r="I48331">
        <v>832.19</v>
      </c>
      <c r="J48331">
        <v>9594</v>
      </c>
      <c r="K48331">
        <v>9272917</v>
      </c>
      <c r="L48331">
        <v>46.96</v>
      </c>
    </row>
    <row r="48332" spans="1:12" x14ac:dyDescent="0.35">
      <c r="A48332" s="5" t="s">
        <v>1940</v>
      </c>
      <c r="B48332" s="6">
        <v>45303</v>
      </c>
      <c r="C48332">
        <v>6.6</v>
      </c>
      <c r="D48332">
        <v>6.7</v>
      </c>
      <c r="E48332">
        <v>6.7</v>
      </c>
      <c r="F48332">
        <v>6.4</v>
      </c>
      <c r="G48332">
        <v>6.45</v>
      </c>
      <c r="H48332">
        <v>29560785</v>
      </c>
      <c r="I48332">
        <v>1919.89</v>
      </c>
      <c r="J48332">
        <v>21319</v>
      </c>
      <c r="K48332">
        <v>14723006</v>
      </c>
      <c r="L48332">
        <v>49.81</v>
      </c>
    </row>
    <row r="48333" spans="1:12" x14ac:dyDescent="0.35">
      <c r="A48333" s="5" t="s">
        <v>1726</v>
      </c>
      <c r="B48333" s="6">
        <v>45303</v>
      </c>
      <c r="C48333">
        <v>459.95</v>
      </c>
      <c r="D48333">
        <v>459.95</v>
      </c>
      <c r="E48333">
        <v>460.6</v>
      </c>
      <c r="F48333">
        <v>448.45</v>
      </c>
      <c r="G48333">
        <v>449.6</v>
      </c>
      <c r="H48333">
        <v>44096</v>
      </c>
      <c r="I48333">
        <v>200.24</v>
      </c>
      <c r="J48333">
        <v>3918</v>
      </c>
      <c r="K48333">
        <v>24688</v>
      </c>
      <c r="L48333">
        <v>55.99</v>
      </c>
    </row>
    <row r="48334" spans="1:12" x14ac:dyDescent="0.35">
      <c r="A48334" s="5" t="s">
        <v>1727</v>
      </c>
      <c r="B48334" s="6">
        <v>45303</v>
      </c>
      <c r="C48334">
        <v>1711.85</v>
      </c>
      <c r="D48334">
        <v>1717.55</v>
      </c>
      <c r="E48334">
        <v>1725</v>
      </c>
      <c r="F48334">
        <v>1711</v>
      </c>
      <c r="G48334">
        <v>1720.7</v>
      </c>
      <c r="H48334">
        <v>34589</v>
      </c>
      <c r="I48334">
        <v>594.28</v>
      </c>
      <c r="J48334">
        <v>3779</v>
      </c>
      <c r="K48334">
        <v>21704</v>
      </c>
      <c r="L48334">
        <v>62.75</v>
      </c>
    </row>
    <row r="48335" spans="1:12" x14ac:dyDescent="0.35">
      <c r="A48335" s="5" t="s">
        <v>1728</v>
      </c>
      <c r="B48335" s="6">
        <v>45303</v>
      </c>
      <c r="C48335">
        <v>2352.75</v>
      </c>
      <c r="D48335">
        <v>2333</v>
      </c>
      <c r="E48335">
        <v>2417</v>
      </c>
      <c r="F48335">
        <v>2333</v>
      </c>
      <c r="G48335">
        <v>2355.75</v>
      </c>
      <c r="H48335">
        <v>41986</v>
      </c>
      <c r="I48335">
        <v>1000.51</v>
      </c>
      <c r="J48335">
        <v>3475</v>
      </c>
      <c r="K48335">
        <v>21354</v>
      </c>
      <c r="L48335">
        <v>50.86</v>
      </c>
    </row>
    <row r="48336" spans="1:12" x14ac:dyDescent="0.35">
      <c r="A48336" s="5" t="s">
        <v>1729</v>
      </c>
      <c r="B48336" s="6">
        <v>45303</v>
      </c>
      <c r="C48336">
        <v>456.4</v>
      </c>
      <c r="D48336">
        <v>472</v>
      </c>
      <c r="E48336">
        <v>472</v>
      </c>
      <c r="F48336">
        <v>455.6</v>
      </c>
      <c r="G48336">
        <v>457.2</v>
      </c>
      <c r="H48336">
        <v>53807</v>
      </c>
      <c r="I48336">
        <v>248.72</v>
      </c>
      <c r="J48336">
        <v>5522</v>
      </c>
      <c r="K48336">
        <v>24171</v>
      </c>
      <c r="L48336">
        <v>44.92</v>
      </c>
    </row>
    <row r="48337" spans="1:12" x14ac:dyDescent="0.35">
      <c r="A48337" s="5" t="s">
        <v>1730</v>
      </c>
      <c r="B48337" s="6">
        <v>45303</v>
      </c>
      <c r="C48337">
        <v>51.55</v>
      </c>
      <c r="D48337">
        <v>52</v>
      </c>
      <c r="E48337">
        <v>53</v>
      </c>
      <c r="F48337">
        <v>50.05</v>
      </c>
      <c r="G48337">
        <v>50.9</v>
      </c>
      <c r="H48337">
        <v>803409</v>
      </c>
      <c r="I48337">
        <v>415.14</v>
      </c>
      <c r="J48337">
        <v>4203</v>
      </c>
      <c r="K48337">
        <v>558694</v>
      </c>
      <c r="L48337">
        <v>69.540000000000006</v>
      </c>
    </row>
    <row r="48338" spans="1:12" x14ac:dyDescent="0.35">
      <c r="A48338" s="5" t="s">
        <v>1731</v>
      </c>
      <c r="B48338" s="6">
        <v>45303</v>
      </c>
      <c r="C48338">
        <v>563.04999999999995</v>
      </c>
      <c r="D48338">
        <v>565.95000000000005</v>
      </c>
      <c r="E48338">
        <v>583.15</v>
      </c>
      <c r="F48338">
        <v>560.79999999999995</v>
      </c>
      <c r="G48338">
        <v>575.29999999999995</v>
      </c>
      <c r="H48338">
        <v>941918</v>
      </c>
      <c r="I48338">
        <v>5420.25</v>
      </c>
      <c r="J48338">
        <v>24894</v>
      </c>
      <c r="K48338">
        <v>377052</v>
      </c>
      <c r="L48338">
        <v>40.03</v>
      </c>
    </row>
    <row r="48339" spans="1:12" x14ac:dyDescent="0.35">
      <c r="A48339" s="5" t="s">
        <v>1732</v>
      </c>
      <c r="B48339" s="6">
        <v>45303</v>
      </c>
      <c r="C48339">
        <v>18.05</v>
      </c>
      <c r="D48339">
        <v>18.100000000000001</v>
      </c>
      <c r="E48339">
        <v>18.5</v>
      </c>
      <c r="F48339">
        <v>17.8</v>
      </c>
      <c r="G48339">
        <v>17.95</v>
      </c>
      <c r="H48339">
        <v>197276</v>
      </c>
      <c r="I48339">
        <v>36</v>
      </c>
      <c r="J48339">
        <v>594</v>
      </c>
      <c r="K48339">
        <v>140760</v>
      </c>
      <c r="L48339">
        <v>71.349999999999994</v>
      </c>
    </row>
    <row r="48340" spans="1:12" x14ac:dyDescent="0.35">
      <c r="A48340" s="5" t="s">
        <v>1733</v>
      </c>
      <c r="B48340" s="6">
        <v>45303</v>
      </c>
      <c r="C48340">
        <v>36.1</v>
      </c>
      <c r="D48340">
        <v>37</v>
      </c>
      <c r="E48340">
        <v>37.6</v>
      </c>
      <c r="F48340">
        <v>34.75</v>
      </c>
      <c r="G48340">
        <v>35.549999999999997</v>
      </c>
      <c r="H48340">
        <v>1568503</v>
      </c>
      <c r="I48340">
        <v>559.22</v>
      </c>
      <c r="J48340">
        <v>3692</v>
      </c>
      <c r="K48340">
        <v>1071941</v>
      </c>
      <c r="L48340">
        <v>68.34</v>
      </c>
    </row>
    <row r="48341" spans="1:12" x14ac:dyDescent="0.35">
      <c r="A48341" s="5" t="s">
        <v>1734</v>
      </c>
      <c r="B48341" s="6">
        <v>45303</v>
      </c>
      <c r="C48341">
        <v>106.2</v>
      </c>
      <c r="D48341">
        <v>106.95</v>
      </c>
      <c r="E48341">
        <v>108</v>
      </c>
      <c r="F48341">
        <v>104.2</v>
      </c>
      <c r="G48341">
        <v>105.25</v>
      </c>
      <c r="H48341">
        <v>1183011</v>
      </c>
      <c r="I48341">
        <v>1260.47</v>
      </c>
      <c r="J48341">
        <v>8362</v>
      </c>
      <c r="K48341">
        <v>603564</v>
      </c>
      <c r="L48341">
        <v>51.02</v>
      </c>
    </row>
    <row r="48342" spans="1:12" x14ac:dyDescent="0.35">
      <c r="A48342" s="5" t="s">
        <v>1735</v>
      </c>
      <c r="B48342" s="6">
        <v>45303</v>
      </c>
      <c r="C48342">
        <v>329.3</v>
      </c>
      <c r="D48342">
        <v>332.8</v>
      </c>
      <c r="E48342">
        <v>336.4</v>
      </c>
      <c r="F48342">
        <v>327.8</v>
      </c>
      <c r="G48342">
        <v>334.85</v>
      </c>
      <c r="H48342">
        <v>147140</v>
      </c>
      <c r="I48342">
        <v>488.16</v>
      </c>
      <c r="J48342">
        <v>8162</v>
      </c>
      <c r="K48342">
        <v>92364</v>
      </c>
      <c r="L48342">
        <v>62.77</v>
      </c>
    </row>
    <row r="48343" spans="1:12" x14ac:dyDescent="0.35">
      <c r="A48343" s="5" t="s">
        <v>1736</v>
      </c>
      <c r="B48343" s="6">
        <v>45303</v>
      </c>
      <c r="C48343">
        <v>17.100000000000001</v>
      </c>
      <c r="D48343">
        <v>17.2</v>
      </c>
      <c r="E48343">
        <v>17.25</v>
      </c>
      <c r="F48343">
        <v>16.95</v>
      </c>
      <c r="G48343">
        <v>17.05</v>
      </c>
      <c r="H48343">
        <v>1188855</v>
      </c>
      <c r="I48343">
        <v>203.48</v>
      </c>
      <c r="J48343">
        <v>2545</v>
      </c>
      <c r="K48343">
        <v>680484</v>
      </c>
      <c r="L48343">
        <v>57.24</v>
      </c>
    </row>
    <row r="48344" spans="1:12" x14ac:dyDescent="0.35">
      <c r="A48344" s="5" t="s">
        <v>1942</v>
      </c>
      <c r="B48344" s="6">
        <v>45303</v>
      </c>
      <c r="C48344">
        <v>1.95</v>
      </c>
      <c r="D48344">
        <v>2.0499999999999998</v>
      </c>
      <c r="E48344">
        <v>2.1</v>
      </c>
      <c r="F48344">
        <v>1.75</v>
      </c>
      <c r="G48344">
        <v>1.75</v>
      </c>
      <c r="H48344">
        <v>51312417</v>
      </c>
      <c r="I48344">
        <v>965.27</v>
      </c>
      <c r="J48344">
        <v>15743</v>
      </c>
      <c r="K48344">
        <v>21096429</v>
      </c>
      <c r="L48344">
        <v>41.11</v>
      </c>
    </row>
    <row r="48345" spans="1:12" x14ac:dyDescent="0.35">
      <c r="A48345" s="5" t="s">
        <v>1943</v>
      </c>
      <c r="B48345" s="6">
        <v>45303</v>
      </c>
      <c r="C48345">
        <v>73.400000000000006</v>
      </c>
      <c r="D48345">
        <v>77.05</v>
      </c>
      <c r="E48345">
        <v>77.05</v>
      </c>
      <c r="F48345">
        <v>69.75</v>
      </c>
      <c r="G48345">
        <v>70</v>
      </c>
      <c r="H48345">
        <v>4194775</v>
      </c>
      <c r="I48345">
        <v>3116.07</v>
      </c>
      <c r="J48345">
        <v>11417</v>
      </c>
      <c r="K48345">
        <v>2142789</v>
      </c>
      <c r="L48345">
        <v>51.08</v>
      </c>
    </row>
    <row r="48346" spans="1:12" x14ac:dyDescent="0.35">
      <c r="A48346" s="5" t="s">
        <v>1737</v>
      </c>
      <c r="B48346" s="6">
        <v>45303</v>
      </c>
      <c r="C48346">
        <v>217.75</v>
      </c>
      <c r="D48346">
        <v>219.95</v>
      </c>
      <c r="E48346">
        <v>221.65</v>
      </c>
      <c r="F48346">
        <v>217.05</v>
      </c>
      <c r="G48346">
        <v>219.3</v>
      </c>
      <c r="H48346">
        <v>142496</v>
      </c>
      <c r="I48346">
        <v>312.92</v>
      </c>
      <c r="J48346">
        <v>5324</v>
      </c>
      <c r="K48346">
        <v>84124</v>
      </c>
      <c r="L48346">
        <v>59.04</v>
      </c>
    </row>
    <row r="48347" spans="1:12" x14ac:dyDescent="0.35">
      <c r="A48347" s="5" t="s">
        <v>1738</v>
      </c>
      <c r="B48347" s="6">
        <v>45303</v>
      </c>
      <c r="C48347">
        <v>2113.85</v>
      </c>
      <c r="D48347">
        <v>2115</v>
      </c>
      <c r="E48347">
        <v>2125.75</v>
      </c>
      <c r="F48347">
        <v>2082</v>
      </c>
      <c r="G48347">
        <v>2088.25</v>
      </c>
      <c r="H48347">
        <v>12032</v>
      </c>
      <c r="I48347">
        <v>252.7</v>
      </c>
      <c r="J48347">
        <v>2469</v>
      </c>
      <c r="K48347">
        <v>4869</v>
      </c>
      <c r="L48347">
        <v>40.47</v>
      </c>
    </row>
    <row r="48348" spans="1:12" x14ac:dyDescent="0.35">
      <c r="A48348" s="5" t="s">
        <v>1739</v>
      </c>
      <c r="B48348" s="6">
        <v>45303</v>
      </c>
      <c r="C48348">
        <v>6698.05</v>
      </c>
      <c r="D48348">
        <v>6789</v>
      </c>
      <c r="E48348">
        <v>6890</v>
      </c>
      <c r="F48348">
        <v>6698.05</v>
      </c>
      <c r="G48348">
        <v>6723.35</v>
      </c>
      <c r="H48348">
        <v>24691</v>
      </c>
      <c r="I48348">
        <v>1674.22</v>
      </c>
      <c r="J48348">
        <v>8646</v>
      </c>
      <c r="K48348">
        <v>12536</v>
      </c>
      <c r="L48348">
        <v>50.77</v>
      </c>
    </row>
    <row r="48349" spans="1:12" x14ac:dyDescent="0.35">
      <c r="A48349" s="5" t="s">
        <v>1740</v>
      </c>
      <c r="B48349" s="6">
        <v>45303</v>
      </c>
      <c r="C48349">
        <v>1055.7</v>
      </c>
      <c r="D48349">
        <v>1055</v>
      </c>
      <c r="E48349">
        <v>1061.5</v>
      </c>
      <c r="F48349">
        <v>1047.4000000000001</v>
      </c>
      <c r="G48349">
        <v>1056.9000000000001</v>
      </c>
      <c r="H48349">
        <v>1135534</v>
      </c>
      <c r="I48349">
        <v>11985.52</v>
      </c>
      <c r="J48349">
        <v>42963</v>
      </c>
      <c r="K48349">
        <v>576273</v>
      </c>
      <c r="L48349">
        <v>50.75</v>
      </c>
    </row>
    <row r="48350" spans="1:12" x14ac:dyDescent="0.35">
      <c r="A48350" s="5" t="s">
        <v>1741</v>
      </c>
      <c r="B48350" s="6">
        <v>45303</v>
      </c>
      <c r="C48350">
        <v>217.45</v>
      </c>
      <c r="D48350">
        <v>218.2</v>
      </c>
      <c r="E48350">
        <v>218.65</v>
      </c>
      <c r="F48350">
        <v>215.5</v>
      </c>
      <c r="G48350">
        <v>216.05</v>
      </c>
      <c r="H48350">
        <v>952652</v>
      </c>
      <c r="I48350">
        <v>2065.5700000000002</v>
      </c>
      <c r="J48350">
        <v>9930</v>
      </c>
      <c r="K48350">
        <v>465764</v>
      </c>
      <c r="L48350">
        <v>48.89</v>
      </c>
    </row>
    <row r="48351" spans="1:12" x14ac:dyDescent="0.35">
      <c r="A48351" s="5" t="s">
        <v>1742</v>
      </c>
      <c r="B48351" s="6">
        <v>45303</v>
      </c>
      <c r="C48351">
        <v>715.15</v>
      </c>
      <c r="D48351">
        <v>721</v>
      </c>
      <c r="E48351">
        <v>721</v>
      </c>
      <c r="F48351">
        <v>705.15</v>
      </c>
      <c r="G48351">
        <v>711</v>
      </c>
      <c r="H48351">
        <v>26573</v>
      </c>
      <c r="I48351">
        <v>189.47</v>
      </c>
      <c r="J48351">
        <v>3296</v>
      </c>
      <c r="K48351">
        <v>12944</v>
      </c>
      <c r="L48351">
        <v>48.71</v>
      </c>
    </row>
    <row r="48352" spans="1:12" x14ac:dyDescent="0.35">
      <c r="A48352" s="5" t="s">
        <v>1743</v>
      </c>
      <c r="B48352" s="6">
        <v>45303</v>
      </c>
      <c r="C48352">
        <v>218.7</v>
      </c>
      <c r="D48352">
        <v>219.15</v>
      </c>
      <c r="E48352">
        <v>223.3</v>
      </c>
      <c r="F48352">
        <v>218.6</v>
      </c>
      <c r="G48352">
        <v>219.75</v>
      </c>
      <c r="H48352">
        <v>112497</v>
      </c>
      <c r="I48352">
        <v>248.22</v>
      </c>
      <c r="J48352">
        <v>6663</v>
      </c>
      <c r="K48352">
        <v>64865</v>
      </c>
      <c r="L48352">
        <v>57.66</v>
      </c>
    </row>
    <row r="48353" spans="1:12" x14ac:dyDescent="0.35">
      <c r="A48353" s="5" t="s">
        <v>1744</v>
      </c>
      <c r="B48353" s="6">
        <v>45303</v>
      </c>
      <c r="C48353">
        <v>3666.75</v>
      </c>
      <c r="D48353">
        <v>3666.75</v>
      </c>
      <c r="E48353">
        <v>3699.85</v>
      </c>
      <c r="F48353">
        <v>3613.5</v>
      </c>
      <c r="G48353">
        <v>3625.6</v>
      </c>
      <c r="H48353">
        <v>19839</v>
      </c>
      <c r="I48353">
        <v>723.07</v>
      </c>
      <c r="J48353">
        <v>4191</v>
      </c>
      <c r="K48353">
        <v>10179</v>
      </c>
      <c r="L48353">
        <v>51.31</v>
      </c>
    </row>
    <row r="48354" spans="1:12" x14ac:dyDescent="0.35">
      <c r="A48354" s="5" t="s">
        <v>1745</v>
      </c>
      <c r="B48354" s="6">
        <v>45303</v>
      </c>
      <c r="C48354">
        <v>3544.65</v>
      </c>
      <c r="D48354">
        <v>3572.45</v>
      </c>
      <c r="E48354">
        <v>3610</v>
      </c>
      <c r="F48354">
        <v>3525.1</v>
      </c>
      <c r="G48354">
        <v>3541.85</v>
      </c>
      <c r="H48354">
        <v>71425</v>
      </c>
      <c r="I48354">
        <v>2535.21</v>
      </c>
      <c r="J48354">
        <v>5673</v>
      </c>
      <c r="K48354">
        <v>62149</v>
      </c>
      <c r="L48354">
        <v>87.01</v>
      </c>
    </row>
    <row r="48355" spans="1:12" x14ac:dyDescent="0.35">
      <c r="A48355" s="5" t="s">
        <v>1746</v>
      </c>
      <c r="B48355" s="6">
        <v>45303</v>
      </c>
      <c r="C48355">
        <v>399.2</v>
      </c>
      <c r="D48355">
        <v>401.5</v>
      </c>
      <c r="E48355">
        <v>413.3</v>
      </c>
      <c r="F48355">
        <v>401.45</v>
      </c>
      <c r="G48355">
        <v>404.15</v>
      </c>
      <c r="H48355">
        <v>389973</v>
      </c>
      <c r="I48355">
        <v>1585.7</v>
      </c>
      <c r="J48355">
        <v>14073</v>
      </c>
      <c r="K48355">
        <v>178083</v>
      </c>
      <c r="L48355">
        <v>45.67</v>
      </c>
    </row>
    <row r="48356" spans="1:12" x14ac:dyDescent="0.35">
      <c r="A48356" s="5" t="s">
        <v>1747</v>
      </c>
      <c r="B48356" s="6">
        <v>45303</v>
      </c>
      <c r="C48356">
        <v>648.4</v>
      </c>
      <c r="D48356">
        <v>650.79999999999995</v>
      </c>
      <c r="E48356">
        <v>661.95</v>
      </c>
      <c r="F48356">
        <v>637.6</v>
      </c>
      <c r="G48356">
        <v>642.75</v>
      </c>
      <c r="H48356">
        <v>352532</v>
      </c>
      <c r="I48356">
        <v>2280.34</v>
      </c>
      <c r="J48356">
        <v>16801</v>
      </c>
      <c r="K48356">
        <v>132020</v>
      </c>
      <c r="L48356">
        <v>37.450000000000003</v>
      </c>
    </row>
    <row r="48357" spans="1:12" x14ac:dyDescent="0.35">
      <c r="A48357" s="5" t="s">
        <v>1820</v>
      </c>
      <c r="B48357" s="6">
        <v>45303</v>
      </c>
      <c r="C48357">
        <v>198.15</v>
      </c>
      <c r="D48357">
        <v>198.65</v>
      </c>
      <c r="E48357">
        <v>198.65</v>
      </c>
      <c r="F48357">
        <v>192</v>
      </c>
      <c r="G48357">
        <v>192.45</v>
      </c>
      <c r="H48357">
        <v>134655</v>
      </c>
      <c r="I48357">
        <v>261.74</v>
      </c>
      <c r="J48357">
        <v>1988</v>
      </c>
      <c r="K48357">
        <v>83779</v>
      </c>
      <c r="L48357">
        <v>62.22</v>
      </c>
    </row>
    <row r="48358" spans="1:12" x14ac:dyDescent="0.35">
      <c r="A48358" s="5" t="s">
        <v>1749</v>
      </c>
      <c r="B48358" s="6">
        <v>45303</v>
      </c>
      <c r="C48358">
        <v>284.3</v>
      </c>
      <c r="D48358">
        <v>286</v>
      </c>
      <c r="E48358">
        <v>293.95</v>
      </c>
      <c r="F48358">
        <v>281.3</v>
      </c>
      <c r="G48358">
        <v>284.5</v>
      </c>
      <c r="H48358">
        <v>401174</v>
      </c>
      <c r="I48358">
        <v>1154.97</v>
      </c>
      <c r="J48358">
        <v>8600</v>
      </c>
      <c r="K48358">
        <v>205522</v>
      </c>
      <c r="L48358">
        <v>51.23</v>
      </c>
    </row>
    <row r="48359" spans="1:12" x14ac:dyDescent="0.35">
      <c r="A48359" s="5" t="s">
        <v>1751</v>
      </c>
      <c r="B48359" s="6">
        <v>45303</v>
      </c>
      <c r="C48359">
        <v>342.2</v>
      </c>
      <c r="D48359">
        <v>352</v>
      </c>
      <c r="E48359">
        <v>354.95</v>
      </c>
      <c r="F48359">
        <v>345.55</v>
      </c>
      <c r="G48359">
        <v>350.3</v>
      </c>
      <c r="H48359">
        <v>8363</v>
      </c>
      <c r="I48359">
        <v>29.31</v>
      </c>
      <c r="J48359">
        <v>496</v>
      </c>
      <c r="K48359">
        <v>6360</v>
      </c>
      <c r="L48359">
        <v>76.05</v>
      </c>
    </row>
    <row r="48360" spans="1:12" x14ac:dyDescent="0.35">
      <c r="A48360" s="5" t="s">
        <v>1752</v>
      </c>
      <c r="B48360" s="6">
        <v>45303</v>
      </c>
      <c r="C48360">
        <v>540.15</v>
      </c>
      <c r="D48360">
        <v>543.15</v>
      </c>
      <c r="E48360">
        <v>543.20000000000005</v>
      </c>
      <c r="F48360">
        <v>527.5</v>
      </c>
      <c r="G48360">
        <v>530.35</v>
      </c>
      <c r="H48360">
        <v>663903</v>
      </c>
      <c r="I48360">
        <v>3539.59</v>
      </c>
      <c r="J48360">
        <v>24634</v>
      </c>
      <c r="K48360">
        <v>434506</v>
      </c>
      <c r="L48360">
        <v>65.45</v>
      </c>
    </row>
    <row r="48361" spans="1:12" x14ac:dyDescent="0.35">
      <c r="A48361" s="5" t="s">
        <v>1753</v>
      </c>
      <c r="B48361" s="6">
        <v>45303</v>
      </c>
      <c r="C48361">
        <v>334.4</v>
      </c>
      <c r="D48361">
        <v>336.95</v>
      </c>
      <c r="E48361">
        <v>338.9</v>
      </c>
      <c r="F48361">
        <v>331</v>
      </c>
      <c r="G48361">
        <v>331.95</v>
      </c>
      <c r="H48361">
        <v>119484</v>
      </c>
      <c r="I48361">
        <v>398.45</v>
      </c>
      <c r="J48361">
        <v>5815</v>
      </c>
      <c r="K48361">
        <v>64481</v>
      </c>
      <c r="L48361">
        <v>53.97</v>
      </c>
    </row>
    <row r="48362" spans="1:12" x14ac:dyDescent="0.35">
      <c r="A48362" s="5" t="s">
        <v>1755</v>
      </c>
      <c r="B48362" s="6">
        <v>45303</v>
      </c>
      <c r="C48362">
        <v>155.5</v>
      </c>
      <c r="D48362">
        <v>156.25</v>
      </c>
      <c r="E48362">
        <v>157.4</v>
      </c>
      <c r="F48362">
        <v>153.5</v>
      </c>
      <c r="G48362">
        <v>153.94999999999999</v>
      </c>
      <c r="H48362">
        <v>718442</v>
      </c>
      <c r="I48362">
        <v>1107.8399999999999</v>
      </c>
      <c r="J48362">
        <v>10560</v>
      </c>
      <c r="K48362">
        <v>374950</v>
      </c>
      <c r="L48362">
        <v>52.19</v>
      </c>
    </row>
    <row r="48363" spans="1:12" x14ac:dyDescent="0.35">
      <c r="A48363" s="5" t="s">
        <v>1756</v>
      </c>
      <c r="B48363" s="6">
        <v>45303</v>
      </c>
      <c r="C48363">
        <v>14223.35</v>
      </c>
      <c r="D48363">
        <v>14166.45</v>
      </c>
      <c r="E48363">
        <v>14350</v>
      </c>
      <c r="F48363">
        <v>14166.45</v>
      </c>
      <c r="G48363">
        <v>14261.35</v>
      </c>
      <c r="H48363">
        <v>222</v>
      </c>
      <c r="I48363">
        <v>31.68</v>
      </c>
      <c r="J48363">
        <v>164</v>
      </c>
      <c r="K48363">
        <v>130</v>
      </c>
      <c r="L48363">
        <v>58.56</v>
      </c>
    </row>
    <row r="48364" spans="1:12" x14ac:dyDescent="0.35">
      <c r="A48364" s="5" t="s">
        <v>1757</v>
      </c>
      <c r="B48364" s="6">
        <v>45303</v>
      </c>
      <c r="C48364">
        <v>814.7</v>
      </c>
      <c r="D48364">
        <v>814</v>
      </c>
      <c r="E48364">
        <v>832.1</v>
      </c>
      <c r="F48364">
        <v>812.3</v>
      </c>
      <c r="G48364">
        <v>826.55</v>
      </c>
      <c r="H48364">
        <v>72042</v>
      </c>
      <c r="I48364">
        <v>594.83000000000004</v>
      </c>
      <c r="J48364">
        <v>6707</v>
      </c>
      <c r="K48364">
        <v>39631</v>
      </c>
      <c r="L48364">
        <v>55.01</v>
      </c>
    </row>
    <row r="48365" spans="1:12" x14ac:dyDescent="0.35">
      <c r="A48365" s="5" t="s">
        <v>1758</v>
      </c>
      <c r="B48365" s="6">
        <v>45303</v>
      </c>
      <c r="C48365">
        <v>718.15</v>
      </c>
      <c r="D48365">
        <v>720</v>
      </c>
      <c r="E48365">
        <v>730.2</v>
      </c>
      <c r="F48365">
        <v>690.3</v>
      </c>
      <c r="G48365">
        <v>692.45</v>
      </c>
      <c r="H48365">
        <v>290102</v>
      </c>
      <c r="I48365">
        <v>2046.56</v>
      </c>
      <c r="J48365">
        <v>15848</v>
      </c>
      <c r="K48365">
        <v>175162</v>
      </c>
      <c r="L48365">
        <v>60.38</v>
      </c>
    </row>
    <row r="48366" spans="1:12" x14ac:dyDescent="0.35">
      <c r="A48366" s="5" t="s">
        <v>1759</v>
      </c>
      <c r="B48366" s="6">
        <v>45303</v>
      </c>
      <c r="C48366">
        <v>1355.2</v>
      </c>
      <c r="D48366">
        <v>1355.2</v>
      </c>
      <c r="E48366">
        <v>1365.35</v>
      </c>
      <c r="F48366">
        <v>1351.15</v>
      </c>
      <c r="G48366">
        <v>1356.4</v>
      </c>
      <c r="H48366">
        <v>53850</v>
      </c>
      <c r="I48366">
        <v>730.58</v>
      </c>
      <c r="J48366">
        <v>6897</v>
      </c>
      <c r="K48366">
        <v>32353</v>
      </c>
      <c r="L48366">
        <v>60.08</v>
      </c>
    </row>
    <row r="48367" spans="1:12" x14ac:dyDescent="0.35">
      <c r="A48367" s="5" t="s">
        <v>1760</v>
      </c>
      <c r="B48367" s="6">
        <v>45303</v>
      </c>
      <c r="C48367">
        <v>481.8</v>
      </c>
      <c r="D48367">
        <v>485.05</v>
      </c>
      <c r="E48367">
        <v>488.55</v>
      </c>
      <c r="F48367">
        <v>478.5</v>
      </c>
      <c r="G48367">
        <v>483.45</v>
      </c>
      <c r="H48367">
        <v>63103</v>
      </c>
      <c r="I48367">
        <v>304.95</v>
      </c>
      <c r="J48367">
        <v>5873</v>
      </c>
      <c r="K48367">
        <v>30139</v>
      </c>
      <c r="L48367">
        <v>47.76</v>
      </c>
    </row>
    <row r="48368" spans="1:12" x14ac:dyDescent="0.35">
      <c r="A48368" s="5" t="s">
        <v>1761</v>
      </c>
      <c r="B48368" s="6">
        <v>45303</v>
      </c>
      <c r="C48368">
        <v>85.45</v>
      </c>
      <c r="D48368">
        <v>84.55</v>
      </c>
      <c r="E48368">
        <v>86.75</v>
      </c>
      <c r="F48368">
        <v>84.55</v>
      </c>
      <c r="G48368">
        <v>85.4</v>
      </c>
      <c r="H48368">
        <v>46379</v>
      </c>
      <c r="I48368">
        <v>39.700000000000003</v>
      </c>
      <c r="J48368">
        <v>464</v>
      </c>
      <c r="K48368">
        <v>32419</v>
      </c>
      <c r="L48368">
        <v>69.900000000000006</v>
      </c>
    </row>
    <row r="48369" spans="1:12" x14ac:dyDescent="0.35">
      <c r="A48369" s="5" t="s">
        <v>1762</v>
      </c>
      <c r="B48369" s="6">
        <v>45303</v>
      </c>
      <c r="C48369">
        <v>448.2</v>
      </c>
      <c r="D48369">
        <v>455</v>
      </c>
      <c r="E48369">
        <v>469</v>
      </c>
      <c r="F48369">
        <v>455</v>
      </c>
      <c r="G48369">
        <v>465.45</v>
      </c>
      <c r="H48369">
        <v>18043367</v>
      </c>
      <c r="I48369">
        <v>83935.07</v>
      </c>
      <c r="J48369">
        <v>418036</v>
      </c>
      <c r="K48369">
        <v>5959104</v>
      </c>
      <c r="L48369">
        <v>33.03</v>
      </c>
    </row>
    <row r="48370" spans="1:12" x14ac:dyDescent="0.35">
      <c r="A48370" s="5" t="s">
        <v>1763</v>
      </c>
      <c r="B48370" s="6">
        <v>45303</v>
      </c>
      <c r="C48370">
        <v>466.15</v>
      </c>
      <c r="D48370">
        <v>466.15</v>
      </c>
      <c r="E48370">
        <v>477.95</v>
      </c>
      <c r="F48370">
        <v>462.75</v>
      </c>
      <c r="G48370">
        <v>466.35</v>
      </c>
      <c r="H48370">
        <v>875032</v>
      </c>
      <c r="I48370">
        <v>4114.47</v>
      </c>
      <c r="J48370">
        <v>25177</v>
      </c>
      <c r="K48370">
        <v>239497</v>
      </c>
      <c r="L48370">
        <v>27.37</v>
      </c>
    </row>
    <row r="48371" spans="1:12" x14ac:dyDescent="0.35">
      <c r="A48371" s="5" t="s">
        <v>1764</v>
      </c>
      <c r="B48371" s="6">
        <v>45303</v>
      </c>
      <c r="C48371">
        <v>890.35</v>
      </c>
      <c r="D48371">
        <v>899.3</v>
      </c>
      <c r="E48371">
        <v>939.35</v>
      </c>
      <c r="F48371">
        <v>893.25</v>
      </c>
      <c r="G48371">
        <v>916.35</v>
      </c>
      <c r="H48371">
        <v>149422</v>
      </c>
      <c r="I48371">
        <v>1372.54</v>
      </c>
      <c r="J48371">
        <v>11272</v>
      </c>
      <c r="K48371">
        <v>85917</v>
      </c>
      <c r="L48371">
        <v>57.5</v>
      </c>
    </row>
    <row r="48372" spans="1:12" x14ac:dyDescent="0.35">
      <c r="A48372" s="5" t="s">
        <v>1765</v>
      </c>
      <c r="B48372" s="6">
        <v>45303</v>
      </c>
      <c r="C48372">
        <v>130.69999999999999</v>
      </c>
      <c r="D48372">
        <v>133.9</v>
      </c>
      <c r="E48372">
        <v>133.9</v>
      </c>
      <c r="F48372">
        <v>126.1</v>
      </c>
      <c r="G48372">
        <v>127.2</v>
      </c>
      <c r="H48372">
        <v>44665</v>
      </c>
      <c r="I48372">
        <v>57.43</v>
      </c>
      <c r="J48372">
        <v>766</v>
      </c>
      <c r="K48372">
        <v>31282</v>
      </c>
      <c r="L48372">
        <v>70.040000000000006</v>
      </c>
    </row>
    <row r="48373" spans="1:12" x14ac:dyDescent="0.35">
      <c r="A48373" s="5" t="s">
        <v>1766</v>
      </c>
      <c r="B48373" s="6">
        <v>45303</v>
      </c>
      <c r="C48373">
        <v>128.30000000000001</v>
      </c>
      <c r="D48373">
        <v>133</v>
      </c>
      <c r="E48373">
        <v>134.69999999999999</v>
      </c>
      <c r="F48373">
        <v>123.55</v>
      </c>
      <c r="G48373">
        <v>125.2</v>
      </c>
      <c r="H48373">
        <v>178955</v>
      </c>
      <c r="I48373">
        <v>232.85</v>
      </c>
      <c r="J48373">
        <v>2228</v>
      </c>
      <c r="K48373">
        <v>110852</v>
      </c>
      <c r="L48373">
        <v>61.94</v>
      </c>
    </row>
    <row r="48374" spans="1:12" x14ac:dyDescent="0.35">
      <c r="A48374" s="5" t="s">
        <v>1767</v>
      </c>
      <c r="B48374" s="6">
        <v>45303</v>
      </c>
      <c r="C48374">
        <v>706.05</v>
      </c>
      <c r="D48374">
        <v>706.45</v>
      </c>
      <c r="E48374">
        <v>714</v>
      </c>
      <c r="F48374">
        <v>700</v>
      </c>
      <c r="G48374">
        <v>701.65</v>
      </c>
      <c r="H48374">
        <v>105240</v>
      </c>
      <c r="I48374">
        <v>742.83</v>
      </c>
      <c r="J48374">
        <v>7110</v>
      </c>
      <c r="K48374">
        <v>53829</v>
      </c>
      <c r="L48374">
        <v>51.15</v>
      </c>
    </row>
    <row r="48375" spans="1:12" x14ac:dyDescent="0.35">
      <c r="A48375" s="5" t="s">
        <v>1768</v>
      </c>
      <c r="B48375" s="6">
        <v>45303</v>
      </c>
      <c r="C48375">
        <v>113.15</v>
      </c>
      <c r="D48375">
        <v>114.7</v>
      </c>
      <c r="E48375">
        <v>122.3</v>
      </c>
      <c r="F48375">
        <v>114.5</v>
      </c>
      <c r="G48375">
        <v>117.15</v>
      </c>
      <c r="H48375">
        <v>4254941</v>
      </c>
      <c r="I48375">
        <v>5070</v>
      </c>
      <c r="J48375">
        <v>30312</v>
      </c>
      <c r="K48375">
        <v>1344570</v>
      </c>
      <c r="L48375">
        <v>31.6</v>
      </c>
    </row>
    <row r="48376" spans="1:12" x14ac:dyDescent="0.35">
      <c r="A48376" s="5" t="s">
        <v>1944</v>
      </c>
      <c r="B48376" s="6">
        <v>45303</v>
      </c>
      <c r="C48376">
        <v>111.4</v>
      </c>
      <c r="D48376">
        <v>114</v>
      </c>
      <c r="E48376">
        <v>133.65</v>
      </c>
      <c r="F48376">
        <v>111.05</v>
      </c>
      <c r="G48376">
        <v>127.7</v>
      </c>
      <c r="H48376">
        <v>1018008</v>
      </c>
      <c r="I48376">
        <v>1321.74</v>
      </c>
      <c r="J48376">
        <v>9031</v>
      </c>
      <c r="K48376">
        <v>414739</v>
      </c>
      <c r="L48376">
        <v>40.74</v>
      </c>
    </row>
    <row r="48377" spans="1:12" x14ac:dyDescent="0.35">
      <c r="A48377" s="5" t="s">
        <v>1769</v>
      </c>
      <c r="B48377" s="6">
        <v>45303</v>
      </c>
      <c r="C48377">
        <v>1142.05</v>
      </c>
      <c r="D48377">
        <v>1145</v>
      </c>
      <c r="E48377">
        <v>1161.8499999999999</v>
      </c>
      <c r="F48377">
        <v>1135</v>
      </c>
      <c r="G48377">
        <v>1150.5999999999999</v>
      </c>
      <c r="H48377">
        <v>39574</v>
      </c>
      <c r="I48377">
        <v>456.05</v>
      </c>
      <c r="J48377">
        <v>4108</v>
      </c>
      <c r="K48377">
        <v>26538</v>
      </c>
      <c r="L48377">
        <v>67.06</v>
      </c>
    </row>
    <row r="48378" spans="1:12" x14ac:dyDescent="0.35">
      <c r="A48378" s="5" t="s">
        <v>1945</v>
      </c>
      <c r="B48378" s="6">
        <v>45303</v>
      </c>
      <c r="C48378">
        <v>14.5</v>
      </c>
      <c r="D48378">
        <v>15.1</v>
      </c>
      <c r="E48378">
        <v>15.2</v>
      </c>
      <c r="F48378">
        <v>14.75</v>
      </c>
      <c r="G48378">
        <v>15.2</v>
      </c>
      <c r="H48378">
        <v>1047470</v>
      </c>
      <c r="I48378">
        <v>158.55000000000001</v>
      </c>
      <c r="J48378">
        <v>2320</v>
      </c>
      <c r="K48378">
        <v>816266</v>
      </c>
      <c r="L48378">
        <v>77.930000000000007</v>
      </c>
    </row>
    <row r="48379" spans="1:12" x14ac:dyDescent="0.35">
      <c r="A48379" s="5" t="s">
        <v>1770</v>
      </c>
      <c r="B48379" s="6">
        <v>45303</v>
      </c>
      <c r="C48379">
        <v>1672.35</v>
      </c>
      <c r="D48379">
        <v>1665</v>
      </c>
      <c r="E48379">
        <v>1672</v>
      </c>
      <c r="F48379">
        <v>1650</v>
      </c>
      <c r="G48379">
        <v>1651.3</v>
      </c>
      <c r="H48379">
        <v>8735</v>
      </c>
      <c r="I48379">
        <v>144.58000000000001</v>
      </c>
      <c r="J48379">
        <v>1256</v>
      </c>
      <c r="K48379">
        <v>6795</v>
      </c>
      <c r="L48379">
        <v>77.790000000000006</v>
      </c>
    </row>
    <row r="48380" spans="1:12" x14ac:dyDescent="0.35">
      <c r="A48380" s="5" t="s">
        <v>1771</v>
      </c>
      <c r="B48380" s="6">
        <v>45303</v>
      </c>
      <c r="C48380">
        <v>389.8</v>
      </c>
      <c r="D48380">
        <v>391.5</v>
      </c>
      <c r="E48380">
        <v>391.5</v>
      </c>
      <c r="F48380">
        <v>383.15</v>
      </c>
      <c r="G48380">
        <v>385.2</v>
      </c>
      <c r="H48380">
        <v>263306</v>
      </c>
      <c r="I48380">
        <v>1018.1</v>
      </c>
      <c r="J48380">
        <v>10422</v>
      </c>
      <c r="K48380">
        <v>160931</v>
      </c>
      <c r="L48380">
        <v>61.12</v>
      </c>
    </row>
    <row r="48381" spans="1:12" x14ac:dyDescent="0.35">
      <c r="A48381" s="5" t="s">
        <v>1772</v>
      </c>
      <c r="B48381" s="6">
        <v>45303</v>
      </c>
      <c r="C48381">
        <v>179.5</v>
      </c>
      <c r="D48381">
        <v>180</v>
      </c>
      <c r="E48381">
        <v>180.5</v>
      </c>
      <c r="F48381">
        <v>173.65</v>
      </c>
      <c r="G48381">
        <v>176.8</v>
      </c>
      <c r="H48381">
        <v>916600</v>
      </c>
      <c r="I48381">
        <v>1615.34</v>
      </c>
      <c r="J48381">
        <v>21332</v>
      </c>
      <c r="K48381">
        <v>525755</v>
      </c>
      <c r="L48381">
        <v>57.36</v>
      </c>
    </row>
    <row r="48382" spans="1:12" x14ac:dyDescent="0.35">
      <c r="A48382" s="5" t="s">
        <v>1773</v>
      </c>
      <c r="B48382" s="6">
        <v>45303</v>
      </c>
      <c r="C48382">
        <v>25.55</v>
      </c>
      <c r="D48382">
        <v>25.65</v>
      </c>
      <c r="E48382">
        <v>25.7</v>
      </c>
      <c r="F48382">
        <v>24.6</v>
      </c>
      <c r="G48382">
        <v>24.9</v>
      </c>
      <c r="H48382">
        <v>264160446</v>
      </c>
      <c r="I48382">
        <v>66490.58</v>
      </c>
      <c r="J48382">
        <v>191952</v>
      </c>
      <c r="K48382">
        <v>105103325</v>
      </c>
      <c r="L48382">
        <v>39.79</v>
      </c>
    </row>
    <row r="48383" spans="1:12" x14ac:dyDescent="0.35">
      <c r="A48383" s="5" t="s">
        <v>1774</v>
      </c>
      <c r="B48383" s="6">
        <v>45303</v>
      </c>
      <c r="C48383">
        <v>734.3</v>
      </c>
      <c r="D48383">
        <v>734.3</v>
      </c>
      <c r="E48383">
        <v>747.95</v>
      </c>
      <c r="F48383">
        <v>731.05</v>
      </c>
      <c r="G48383">
        <v>741.05</v>
      </c>
      <c r="H48383">
        <v>6128</v>
      </c>
      <c r="I48383">
        <v>45.26</v>
      </c>
      <c r="J48383">
        <v>792</v>
      </c>
      <c r="K48383">
        <v>3017</v>
      </c>
      <c r="L48383">
        <v>49.23</v>
      </c>
    </row>
    <row r="48384" spans="1:12" x14ac:dyDescent="0.35">
      <c r="A48384" s="5" t="s">
        <v>1775</v>
      </c>
      <c r="B48384" s="6">
        <v>45303</v>
      </c>
      <c r="C48384">
        <v>212.55</v>
      </c>
      <c r="D48384">
        <v>211.8</v>
      </c>
      <c r="E48384">
        <v>230.3</v>
      </c>
      <c r="F48384">
        <v>209.75</v>
      </c>
      <c r="G48384">
        <v>221.65</v>
      </c>
      <c r="H48384">
        <v>2155832</v>
      </c>
      <c r="I48384">
        <v>4803.6499999999996</v>
      </c>
      <c r="J48384">
        <v>39648</v>
      </c>
      <c r="K48384">
        <v>792237</v>
      </c>
      <c r="L48384">
        <v>36.75</v>
      </c>
    </row>
    <row r="48385" spans="1:12" x14ac:dyDescent="0.35">
      <c r="A48385" s="5" t="s">
        <v>1776</v>
      </c>
      <c r="B48385" s="6">
        <v>45303</v>
      </c>
      <c r="C48385">
        <v>251.15</v>
      </c>
      <c r="D48385">
        <v>253.6</v>
      </c>
      <c r="E48385">
        <v>257.2</v>
      </c>
      <c r="F48385">
        <v>248.45</v>
      </c>
      <c r="G48385">
        <v>249.95</v>
      </c>
      <c r="H48385">
        <v>15288111</v>
      </c>
      <c r="I48385">
        <v>38689.480000000003</v>
      </c>
      <c r="J48385">
        <v>89814</v>
      </c>
      <c r="K48385">
        <v>5381582</v>
      </c>
      <c r="L48385">
        <v>35.200000000000003</v>
      </c>
    </row>
    <row r="48386" spans="1:12" x14ac:dyDescent="0.35">
      <c r="A48386" s="5" t="s">
        <v>1777</v>
      </c>
      <c r="B48386" s="6">
        <v>45303</v>
      </c>
      <c r="C48386">
        <v>16.95</v>
      </c>
      <c r="D48386">
        <v>17.05</v>
      </c>
      <c r="E48386">
        <v>17.399999999999999</v>
      </c>
      <c r="F48386">
        <v>16.649999999999999</v>
      </c>
      <c r="G48386">
        <v>16.850000000000001</v>
      </c>
      <c r="H48386">
        <v>14320805</v>
      </c>
      <c r="I48386">
        <v>2438.25</v>
      </c>
      <c r="J48386">
        <v>8938</v>
      </c>
      <c r="K48386">
        <v>4633708</v>
      </c>
      <c r="L48386">
        <v>32.36</v>
      </c>
    </row>
    <row r="48387" spans="1:12" x14ac:dyDescent="0.35">
      <c r="A48387" s="5" t="s">
        <v>1778</v>
      </c>
      <c r="B48387" s="6">
        <v>45303</v>
      </c>
      <c r="C48387">
        <v>152.85</v>
      </c>
      <c r="D48387">
        <v>159.6</v>
      </c>
      <c r="E48387">
        <v>159.6</v>
      </c>
      <c r="F48387">
        <v>150.15</v>
      </c>
      <c r="G48387">
        <v>152.80000000000001</v>
      </c>
      <c r="H48387">
        <v>7253</v>
      </c>
      <c r="I48387">
        <v>11.17</v>
      </c>
      <c r="J48387">
        <v>1018</v>
      </c>
      <c r="K48387">
        <v>1405</v>
      </c>
      <c r="L48387">
        <v>19.37</v>
      </c>
    </row>
    <row r="48388" spans="1:12" x14ac:dyDescent="0.35">
      <c r="A48388" s="5" t="s">
        <v>1779</v>
      </c>
      <c r="B48388" s="6">
        <v>45303</v>
      </c>
      <c r="C48388">
        <v>563.15</v>
      </c>
      <c r="D48388">
        <v>569</v>
      </c>
      <c r="E48388">
        <v>587.04999999999995</v>
      </c>
      <c r="F48388">
        <v>566.25</v>
      </c>
      <c r="G48388">
        <v>569.75</v>
      </c>
      <c r="H48388">
        <v>2645387</v>
      </c>
      <c r="I48388">
        <v>15252.96</v>
      </c>
      <c r="J48388">
        <v>77171</v>
      </c>
      <c r="K48388">
        <v>1084404</v>
      </c>
      <c r="L48388">
        <v>40.99</v>
      </c>
    </row>
    <row r="48389" spans="1:12" x14ac:dyDescent="0.35">
      <c r="A48389" s="5" t="s">
        <v>1780</v>
      </c>
      <c r="B48389" s="6">
        <v>45303</v>
      </c>
      <c r="C48389">
        <v>762.7</v>
      </c>
      <c r="D48389">
        <v>767.95</v>
      </c>
      <c r="E48389">
        <v>784.45</v>
      </c>
      <c r="F48389">
        <v>766</v>
      </c>
      <c r="G48389">
        <v>770.25</v>
      </c>
      <c r="H48389">
        <v>111947</v>
      </c>
      <c r="I48389">
        <v>865.2</v>
      </c>
      <c r="J48389">
        <v>5881</v>
      </c>
      <c r="K48389">
        <v>76811</v>
      </c>
      <c r="L48389">
        <v>68.61</v>
      </c>
    </row>
    <row r="48390" spans="1:12" x14ac:dyDescent="0.35">
      <c r="A48390" s="5" t="s">
        <v>1781</v>
      </c>
      <c r="B48390" s="6">
        <v>45303</v>
      </c>
      <c r="C48390">
        <v>15902.85</v>
      </c>
      <c r="D48390">
        <v>15961.95</v>
      </c>
      <c r="E48390">
        <v>16351.8</v>
      </c>
      <c r="F48390">
        <v>15655.6</v>
      </c>
      <c r="G48390">
        <v>16267.85</v>
      </c>
      <c r="H48390">
        <v>5160</v>
      </c>
      <c r="I48390">
        <v>828.06</v>
      </c>
      <c r="J48390">
        <v>2059</v>
      </c>
      <c r="K48390">
        <v>2219</v>
      </c>
      <c r="L48390">
        <v>43</v>
      </c>
    </row>
    <row r="48391" spans="1:12" x14ac:dyDescent="0.35">
      <c r="A48391" s="5" t="s">
        <v>1782</v>
      </c>
      <c r="B48391" s="6">
        <v>45303</v>
      </c>
      <c r="C48391">
        <v>114.3</v>
      </c>
      <c r="D48391">
        <v>116.4</v>
      </c>
      <c r="E48391">
        <v>116.4</v>
      </c>
      <c r="F48391">
        <v>114.2</v>
      </c>
      <c r="G48391">
        <v>114.75</v>
      </c>
      <c r="H48391">
        <v>86277</v>
      </c>
      <c r="I48391">
        <v>99.21</v>
      </c>
      <c r="J48391">
        <v>1526</v>
      </c>
      <c r="K48391">
        <v>54564</v>
      </c>
      <c r="L48391">
        <v>63.24</v>
      </c>
    </row>
    <row r="48392" spans="1:12" x14ac:dyDescent="0.35">
      <c r="A48392" s="5" t="s">
        <v>1783</v>
      </c>
      <c r="B48392" s="6">
        <v>45303</v>
      </c>
      <c r="C48392">
        <v>137.65</v>
      </c>
      <c r="D48392">
        <v>137.65</v>
      </c>
      <c r="E48392">
        <v>143.9</v>
      </c>
      <c r="F48392">
        <v>135.05000000000001</v>
      </c>
      <c r="G48392">
        <v>137.5</v>
      </c>
      <c r="H48392">
        <v>236419</v>
      </c>
      <c r="I48392">
        <v>333.66</v>
      </c>
      <c r="J48392">
        <v>4881</v>
      </c>
      <c r="K48392">
        <v>119935</v>
      </c>
      <c r="L48392">
        <v>50.73</v>
      </c>
    </row>
    <row r="48393" spans="1:12" x14ac:dyDescent="0.35">
      <c r="A48393" s="5" t="s">
        <v>1784</v>
      </c>
      <c r="B48393" s="6">
        <v>45303</v>
      </c>
      <c r="C48393">
        <v>138.35</v>
      </c>
      <c r="D48393">
        <v>140</v>
      </c>
      <c r="E48393">
        <v>141.5</v>
      </c>
      <c r="F48393">
        <v>136.80000000000001</v>
      </c>
      <c r="G48393">
        <v>139.55000000000001</v>
      </c>
      <c r="H48393">
        <v>45508277</v>
      </c>
      <c r="I48393">
        <v>63407.05</v>
      </c>
      <c r="J48393">
        <v>194351</v>
      </c>
      <c r="K48393">
        <v>23238897</v>
      </c>
      <c r="L48393">
        <v>51.07</v>
      </c>
    </row>
    <row r="48394" spans="1:12" x14ac:dyDescent="0.35">
      <c r="A48394" s="5" t="s">
        <v>1785</v>
      </c>
      <c r="B48394" s="6">
        <v>45303</v>
      </c>
      <c r="C48394">
        <v>494.6</v>
      </c>
      <c r="D48394">
        <v>493</v>
      </c>
      <c r="E48394">
        <v>509.95</v>
      </c>
      <c r="F48394">
        <v>490.95</v>
      </c>
      <c r="G48394">
        <v>494.15</v>
      </c>
      <c r="H48394">
        <v>28889</v>
      </c>
      <c r="I48394">
        <v>144.83000000000001</v>
      </c>
      <c r="J48394">
        <v>2921</v>
      </c>
      <c r="K48394">
        <v>13803</v>
      </c>
      <c r="L48394">
        <v>47.78</v>
      </c>
    </row>
    <row r="48395" spans="1:12" x14ac:dyDescent="0.35">
      <c r="A48395" s="5" t="s">
        <v>1786</v>
      </c>
      <c r="B48395" s="6">
        <v>45303</v>
      </c>
      <c r="C48395">
        <v>208.3</v>
      </c>
      <c r="D48395">
        <v>208.7</v>
      </c>
      <c r="E48395">
        <v>241.8</v>
      </c>
      <c r="F48395">
        <v>207.4</v>
      </c>
      <c r="G48395">
        <v>230.9</v>
      </c>
      <c r="H48395">
        <v>5837248</v>
      </c>
      <c r="I48395">
        <v>13455.48</v>
      </c>
      <c r="J48395">
        <v>87692</v>
      </c>
      <c r="K48395">
        <v>1640177</v>
      </c>
      <c r="L48395">
        <v>28.1</v>
      </c>
    </row>
    <row r="48396" spans="1:12" x14ac:dyDescent="0.35">
      <c r="A48396" s="5" t="s">
        <v>1787</v>
      </c>
      <c r="B48396" s="6">
        <v>45303</v>
      </c>
      <c r="C48396">
        <v>217.25</v>
      </c>
      <c r="D48396">
        <v>218.75</v>
      </c>
      <c r="E48396">
        <v>235.95</v>
      </c>
      <c r="F48396">
        <v>218.7</v>
      </c>
      <c r="G48396">
        <v>224.3</v>
      </c>
      <c r="H48396">
        <v>1274174</v>
      </c>
      <c r="I48396">
        <v>2934.76</v>
      </c>
      <c r="J48396">
        <v>35985</v>
      </c>
      <c r="K48396">
        <v>430190</v>
      </c>
      <c r="L48396">
        <v>33.76</v>
      </c>
    </row>
    <row r="48397" spans="1:12" x14ac:dyDescent="0.35">
      <c r="A48397" s="5" t="s">
        <v>1788</v>
      </c>
      <c r="B48397" s="6">
        <v>45303</v>
      </c>
      <c r="C48397">
        <v>704.25</v>
      </c>
      <c r="D48397">
        <v>708.05</v>
      </c>
      <c r="E48397">
        <v>708.25</v>
      </c>
      <c r="F48397">
        <v>696.65</v>
      </c>
      <c r="G48397">
        <v>703.95</v>
      </c>
      <c r="H48397">
        <v>642155</v>
      </c>
      <c r="I48397">
        <v>4509.47</v>
      </c>
      <c r="J48397">
        <v>24028</v>
      </c>
      <c r="K48397">
        <v>330404</v>
      </c>
      <c r="L48397">
        <v>51.45</v>
      </c>
    </row>
    <row r="48398" spans="1:12" x14ac:dyDescent="0.35">
      <c r="A48398" s="5" t="s">
        <v>1789</v>
      </c>
      <c r="B48398" s="6">
        <v>45303</v>
      </c>
      <c r="C48398">
        <v>1643.1</v>
      </c>
      <c r="D48398">
        <v>1648</v>
      </c>
      <c r="E48398">
        <v>1654</v>
      </c>
      <c r="F48398">
        <v>1630</v>
      </c>
      <c r="G48398">
        <v>1634.2</v>
      </c>
      <c r="H48398">
        <v>15036</v>
      </c>
      <c r="I48398">
        <v>246.98</v>
      </c>
      <c r="J48398">
        <v>3255</v>
      </c>
      <c r="K48398">
        <v>9550</v>
      </c>
      <c r="L48398">
        <v>63.51</v>
      </c>
    </row>
    <row r="48399" spans="1:12" x14ac:dyDescent="0.35">
      <c r="A48399" s="5" t="s">
        <v>0</v>
      </c>
      <c r="B48399" s="6">
        <v>45302</v>
      </c>
      <c r="C48399">
        <v>175.05</v>
      </c>
      <c r="D48399">
        <v>178</v>
      </c>
      <c r="E48399">
        <v>179.3</v>
      </c>
      <c r="F48399">
        <v>175.1</v>
      </c>
      <c r="G48399">
        <v>177.75</v>
      </c>
      <c r="H48399">
        <v>114645</v>
      </c>
      <c r="I48399">
        <v>203.43</v>
      </c>
      <c r="J48399">
        <v>5163</v>
      </c>
      <c r="K48399">
        <v>55322</v>
      </c>
      <c r="L48399">
        <v>48.26</v>
      </c>
    </row>
    <row r="48400" spans="1:12" x14ac:dyDescent="0.35">
      <c r="A48400" s="5" t="s">
        <v>1</v>
      </c>
      <c r="B48400" s="6">
        <v>45302</v>
      </c>
      <c r="C48400">
        <v>683.15</v>
      </c>
      <c r="D48400">
        <v>685</v>
      </c>
      <c r="E48400">
        <v>686.9</v>
      </c>
      <c r="F48400">
        <v>666.2</v>
      </c>
      <c r="G48400">
        <v>680.35</v>
      </c>
      <c r="H48400">
        <v>186788</v>
      </c>
      <c r="I48400">
        <v>1259.73</v>
      </c>
      <c r="J48400">
        <v>11866</v>
      </c>
      <c r="K48400">
        <v>86364</v>
      </c>
      <c r="L48400">
        <v>46.24</v>
      </c>
    </row>
    <row r="48401" spans="1:12" x14ac:dyDescent="0.35">
      <c r="A48401" s="5" t="s">
        <v>2</v>
      </c>
      <c r="B48401" s="6">
        <v>45302</v>
      </c>
      <c r="C48401">
        <v>53</v>
      </c>
      <c r="D48401">
        <v>53.35</v>
      </c>
      <c r="E48401">
        <v>54.3</v>
      </c>
      <c r="F48401">
        <v>51.65</v>
      </c>
      <c r="G48401">
        <v>52.05</v>
      </c>
      <c r="H48401">
        <v>1432212</v>
      </c>
      <c r="I48401">
        <v>758.77</v>
      </c>
      <c r="J48401">
        <v>5730</v>
      </c>
      <c r="K48401">
        <v>857842</v>
      </c>
      <c r="L48401">
        <v>59.9</v>
      </c>
    </row>
    <row r="48402" spans="1:12" x14ac:dyDescent="0.35">
      <c r="A48402" s="5" t="s">
        <v>3</v>
      </c>
      <c r="B48402" s="6">
        <v>45302</v>
      </c>
      <c r="C48402">
        <v>34046.65</v>
      </c>
      <c r="D48402">
        <v>34389</v>
      </c>
      <c r="E48402">
        <v>34448</v>
      </c>
      <c r="F48402">
        <v>34000</v>
      </c>
      <c r="G48402">
        <v>34098.65</v>
      </c>
      <c r="H48402">
        <v>1428</v>
      </c>
      <c r="I48402">
        <v>488.85</v>
      </c>
      <c r="J48402">
        <v>1030</v>
      </c>
      <c r="K48402">
        <v>509</v>
      </c>
      <c r="L48402">
        <v>35.64</v>
      </c>
    </row>
    <row r="48403" spans="1:12" x14ac:dyDescent="0.35">
      <c r="A48403" s="5" t="s">
        <v>1828</v>
      </c>
      <c r="B48403" s="6">
        <v>45302</v>
      </c>
      <c r="C48403">
        <v>31.3</v>
      </c>
      <c r="D48403">
        <v>32.1</v>
      </c>
      <c r="E48403">
        <v>34.299999999999997</v>
      </c>
      <c r="F48403">
        <v>31.3</v>
      </c>
      <c r="G48403">
        <v>34.1</v>
      </c>
      <c r="H48403">
        <v>501121</v>
      </c>
      <c r="I48403">
        <v>167.19</v>
      </c>
      <c r="J48403">
        <v>2227</v>
      </c>
      <c r="K48403">
        <v>219064</v>
      </c>
      <c r="L48403">
        <v>43.71</v>
      </c>
    </row>
    <row r="48404" spans="1:12" x14ac:dyDescent="0.35">
      <c r="A48404" s="5" t="s">
        <v>4</v>
      </c>
      <c r="B48404" s="6">
        <v>45302</v>
      </c>
      <c r="C48404">
        <v>693.7</v>
      </c>
      <c r="D48404">
        <v>698.5</v>
      </c>
      <c r="E48404">
        <v>704.7</v>
      </c>
      <c r="F48404">
        <v>674</v>
      </c>
      <c r="G48404">
        <v>690.1</v>
      </c>
      <c r="H48404">
        <v>217245</v>
      </c>
      <c r="I48404">
        <v>1490.39</v>
      </c>
      <c r="J48404">
        <v>6940</v>
      </c>
      <c r="K48404">
        <v>105124</v>
      </c>
      <c r="L48404">
        <v>48.39</v>
      </c>
    </row>
    <row r="48405" spans="1:12" x14ac:dyDescent="0.35">
      <c r="A48405" s="5" t="s">
        <v>5</v>
      </c>
      <c r="B48405" s="6">
        <v>45302</v>
      </c>
      <c r="C48405">
        <v>275.95</v>
      </c>
      <c r="D48405">
        <v>280.64999999999998</v>
      </c>
      <c r="E48405">
        <v>285.39999999999998</v>
      </c>
      <c r="F48405">
        <v>275</v>
      </c>
      <c r="G48405">
        <v>280.7</v>
      </c>
      <c r="H48405">
        <v>13098</v>
      </c>
      <c r="I48405">
        <v>36.68</v>
      </c>
      <c r="J48405">
        <v>732</v>
      </c>
      <c r="K48405">
        <v>7007</v>
      </c>
      <c r="L48405">
        <v>53.5</v>
      </c>
    </row>
    <row r="48406" spans="1:12" x14ac:dyDescent="0.35">
      <c r="A48406" s="5" t="s">
        <v>6</v>
      </c>
      <c r="B48406" s="6">
        <v>45302</v>
      </c>
      <c r="C48406">
        <v>145.55000000000001</v>
      </c>
      <c r="D48406">
        <v>151.94999999999999</v>
      </c>
      <c r="E48406">
        <v>151.94999999999999</v>
      </c>
      <c r="F48406">
        <v>141.35</v>
      </c>
      <c r="G48406">
        <v>146.65</v>
      </c>
      <c r="H48406">
        <v>40783</v>
      </c>
      <c r="I48406">
        <v>59.08</v>
      </c>
      <c r="J48406">
        <v>3518</v>
      </c>
      <c r="K48406">
        <v>13356</v>
      </c>
      <c r="L48406">
        <v>32.75</v>
      </c>
    </row>
    <row r="48407" spans="1:12" x14ac:dyDescent="0.35">
      <c r="A48407" s="5" t="s">
        <v>7</v>
      </c>
      <c r="B48407" s="6">
        <v>45302</v>
      </c>
      <c r="C48407">
        <v>518.65</v>
      </c>
      <c r="D48407">
        <v>522.45000000000005</v>
      </c>
      <c r="E48407">
        <v>524.95000000000005</v>
      </c>
      <c r="F48407">
        <v>513.95000000000005</v>
      </c>
      <c r="G48407">
        <v>518.20000000000005</v>
      </c>
      <c r="H48407">
        <v>350229</v>
      </c>
      <c r="I48407">
        <v>1819.49</v>
      </c>
      <c r="J48407">
        <v>14559</v>
      </c>
      <c r="K48407">
        <v>181665</v>
      </c>
      <c r="L48407">
        <v>51.87</v>
      </c>
    </row>
    <row r="48408" spans="1:12" x14ac:dyDescent="0.35">
      <c r="A48408" s="5" t="s">
        <v>8</v>
      </c>
      <c r="B48408" s="6">
        <v>45302</v>
      </c>
      <c r="C48408">
        <v>603.6</v>
      </c>
      <c r="D48408">
        <v>606</v>
      </c>
      <c r="E48408">
        <v>622.54999999999995</v>
      </c>
      <c r="F48408">
        <v>606</v>
      </c>
      <c r="G48408">
        <v>620</v>
      </c>
      <c r="H48408">
        <v>1577024</v>
      </c>
      <c r="I48408">
        <v>9714.52</v>
      </c>
      <c r="J48408">
        <v>42091</v>
      </c>
      <c r="K48408">
        <v>522732</v>
      </c>
      <c r="L48408">
        <v>33.15</v>
      </c>
    </row>
    <row r="48409" spans="1:12" x14ac:dyDescent="0.35">
      <c r="A48409" s="5" t="s">
        <v>9</v>
      </c>
      <c r="B48409" s="6">
        <v>45302</v>
      </c>
      <c r="C48409">
        <v>509.9</v>
      </c>
      <c r="D48409">
        <v>511</v>
      </c>
      <c r="E48409">
        <v>559</v>
      </c>
      <c r="F48409">
        <v>511</v>
      </c>
      <c r="G48409">
        <v>553.04999999999995</v>
      </c>
      <c r="H48409">
        <v>1030810</v>
      </c>
      <c r="I48409">
        <v>5571.08</v>
      </c>
      <c r="J48409">
        <v>46320</v>
      </c>
      <c r="K48409">
        <v>495053</v>
      </c>
      <c r="L48409">
        <v>48.03</v>
      </c>
    </row>
    <row r="48410" spans="1:12" x14ac:dyDescent="0.35">
      <c r="A48410" s="5" t="s">
        <v>10</v>
      </c>
      <c r="B48410" s="6">
        <v>45302</v>
      </c>
      <c r="C48410">
        <v>722.6</v>
      </c>
      <c r="D48410">
        <v>729.75</v>
      </c>
      <c r="E48410">
        <v>733.45</v>
      </c>
      <c r="F48410">
        <v>719.95</v>
      </c>
      <c r="G48410">
        <v>721.25</v>
      </c>
      <c r="H48410">
        <v>28354</v>
      </c>
      <c r="I48410">
        <v>205.37</v>
      </c>
      <c r="J48410">
        <v>4373</v>
      </c>
      <c r="K48410">
        <v>11633</v>
      </c>
      <c r="L48410">
        <v>41.03</v>
      </c>
    </row>
    <row r="48411" spans="1:12" x14ac:dyDescent="0.35">
      <c r="A48411" s="5" t="s">
        <v>11</v>
      </c>
      <c r="B48411" s="6">
        <v>45302</v>
      </c>
      <c r="C48411">
        <v>32.299999999999997</v>
      </c>
      <c r="D48411">
        <v>32.15</v>
      </c>
      <c r="E48411">
        <v>32.200000000000003</v>
      </c>
      <c r="F48411">
        <v>30.3</v>
      </c>
      <c r="G48411">
        <v>30.95</v>
      </c>
      <c r="H48411">
        <v>180229</v>
      </c>
      <c r="I48411">
        <v>56.17</v>
      </c>
      <c r="J48411">
        <v>1216</v>
      </c>
      <c r="K48411">
        <v>93710</v>
      </c>
      <c r="L48411">
        <v>51.99</v>
      </c>
    </row>
    <row r="48412" spans="1:12" x14ac:dyDescent="0.35">
      <c r="A48412" s="5" t="s">
        <v>12</v>
      </c>
      <c r="B48412" s="6">
        <v>45302</v>
      </c>
      <c r="C48412">
        <v>164.65</v>
      </c>
      <c r="D48412">
        <v>164.95</v>
      </c>
      <c r="E48412">
        <v>166</v>
      </c>
      <c r="F48412">
        <v>161.1</v>
      </c>
      <c r="G48412">
        <v>162.05000000000001</v>
      </c>
      <c r="H48412">
        <v>18984</v>
      </c>
      <c r="I48412">
        <v>31.04</v>
      </c>
      <c r="J48412">
        <v>539</v>
      </c>
      <c r="K48412">
        <v>13235</v>
      </c>
      <c r="L48412">
        <v>69.72</v>
      </c>
    </row>
    <row r="48413" spans="1:12" x14ac:dyDescent="0.35">
      <c r="A48413" s="5" t="s">
        <v>13</v>
      </c>
      <c r="B48413" s="6">
        <v>45302</v>
      </c>
      <c r="C48413">
        <v>1568.7</v>
      </c>
      <c r="D48413">
        <v>1579</v>
      </c>
      <c r="E48413">
        <v>1591.4</v>
      </c>
      <c r="F48413">
        <v>1573.85</v>
      </c>
      <c r="G48413">
        <v>1578.75</v>
      </c>
      <c r="H48413">
        <v>101951</v>
      </c>
      <c r="I48413">
        <v>1612.15</v>
      </c>
      <c r="J48413">
        <v>13090</v>
      </c>
      <c r="K48413">
        <v>57641</v>
      </c>
      <c r="L48413">
        <v>56.54</v>
      </c>
    </row>
    <row r="48414" spans="1:12" x14ac:dyDescent="0.35">
      <c r="A48414" s="5" t="s">
        <v>14</v>
      </c>
      <c r="B48414" s="6">
        <v>45302</v>
      </c>
      <c r="C48414">
        <v>4935.7</v>
      </c>
      <c r="D48414">
        <v>4947.95</v>
      </c>
      <c r="E48414">
        <v>4990.05</v>
      </c>
      <c r="F48414">
        <v>4860</v>
      </c>
      <c r="G48414">
        <v>4871.8500000000004</v>
      </c>
      <c r="H48414">
        <v>87455</v>
      </c>
      <c r="I48414">
        <v>4300.04</v>
      </c>
      <c r="J48414">
        <v>13937</v>
      </c>
      <c r="K48414">
        <v>29723</v>
      </c>
      <c r="L48414">
        <v>33.99</v>
      </c>
    </row>
    <row r="48415" spans="1:12" x14ac:dyDescent="0.35">
      <c r="A48415" s="5" t="s">
        <v>15</v>
      </c>
      <c r="B48415" s="6">
        <v>45302</v>
      </c>
      <c r="C48415">
        <v>24609.25</v>
      </c>
      <c r="D48415">
        <v>24609</v>
      </c>
      <c r="E48415">
        <v>25388.5</v>
      </c>
      <c r="F48415">
        <v>24465.1</v>
      </c>
      <c r="G48415">
        <v>25339.65</v>
      </c>
      <c r="H48415">
        <v>42601</v>
      </c>
      <c r="I48415">
        <v>10635.81</v>
      </c>
      <c r="J48415">
        <v>17892</v>
      </c>
      <c r="K48415">
        <v>12634</v>
      </c>
      <c r="L48415">
        <v>29.66</v>
      </c>
    </row>
    <row r="48416" spans="1:12" x14ac:dyDescent="0.35">
      <c r="A48416" s="5" t="s">
        <v>16</v>
      </c>
      <c r="B48416" s="6">
        <v>45302</v>
      </c>
      <c r="C48416">
        <v>173.3</v>
      </c>
      <c r="D48416">
        <v>174.5</v>
      </c>
      <c r="E48416">
        <v>181</v>
      </c>
      <c r="F48416">
        <v>174.05</v>
      </c>
      <c r="G48416">
        <v>180.55</v>
      </c>
      <c r="H48416">
        <v>11644434</v>
      </c>
      <c r="I48416">
        <v>20850.82</v>
      </c>
      <c r="J48416">
        <v>58021</v>
      </c>
      <c r="K48416">
        <v>4293275</v>
      </c>
      <c r="L48416">
        <v>36.869999999999997</v>
      </c>
    </row>
    <row r="48417" spans="1:12" x14ac:dyDescent="0.35">
      <c r="A48417" s="5" t="s">
        <v>17</v>
      </c>
      <c r="B48417" s="6">
        <v>45302</v>
      </c>
      <c r="C48417">
        <v>226.75</v>
      </c>
      <c r="D48417">
        <v>227.25</v>
      </c>
      <c r="E48417">
        <v>235.95</v>
      </c>
      <c r="F48417">
        <v>227.25</v>
      </c>
      <c r="G48417">
        <v>233.95</v>
      </c>
      <c r="H48417">
        <v>5394653</v>
      </c>
      <c r="I48417">
        <v>12560.15</v>
      </c>
      <c r="J48417">
        <v>39849</v>
      </c>
      <c r="K48417">
        <v>1500897</v>
      </c>
      <c r="L48417">
        <v>27.82</v>
      </c>
    </row>
    <row r="48418" spans="1:12" x14ac:dyDescent="0.35">
      <c r="A48418" s="5" t="s">
        <v>19</v>
      </c>
      <c r="B48418" s="6">
        <v>45302</v>
      </c>
      <c r="C48418">
        <v>472.6</v>
      </c>
      <c r="D48418">
        <v>472.6</v>
      </c>
      <c r="E48418">
        <v>480.3</v>
      </c>
      <c r="F48418">
        <v>469.15</v>
      </c>
      <c r="G48418">
        <v>477.75</v>
      </c>
      <c r="H48418">
        <v>127821</v>
      </c>
      <c r="I48418">
        <v>606.64</v>
      </c>
      <c r="J48418">
        <v>4572</v>
      </c>
      <c r="K48418">
        <v>79690</v>
      </c>
      <c r="L48418">
        <v>62.34</v>
      </c>
    </row>
    <row r="48419" spans="1:12" x14ac:dyDescent="0.35">
      <c r="A48419" s="5" t="s">
        <v>20</v>
      </c>
      <c r="B48419" s="6">
        <v>45302</v>
      </c>
      <c r="C48419">
        <v>47.78</v>
      </c>
      <c r="D48419">
        <v>48.2</v>
      </c>
      <c r="E48419">
        <v>48.2</v>
      </c>
      <c r="F48419">
        <v>47.61</v>
      </c>
      <c r="G48419">
        <v>47.77</v>
      </c>
      <c r="H48419">
        <v>62545</v>
      </c>
      <c r="I48419">
        <v>29.9</v>
      </c>
      <c r="J48419">
        <v>457</v>
      </c>
      <c r="K48419">
        <v>32894</v>
      </c>
      <c r="L48419">
        <v>52.59</v>
      </c>
    </row>
    <row r="48420" spans="1:12" x14ac:dyDescent="0.35">
      <c r="A48420" s="5" t="s">
        <v>21</v>
      </c>
      <c r="B48420" s="6">
        <v>45302</v>
      </c>
      <c r="C48420">
        <v>1000</v>
      </c>
      <c r="D48420">
        <v>999.99</v>
      </c>
      <c r="E48420">
        <v>1000.01</v>
      </c>
      <c r="F48420">
        <v>999.99</v>
      </c>
      <c r="G48420">
        <v>1000</v>
      </c>
      <c r="H48420">
        <v>862</v>
      </c>
      <c r="I48420">
        <v>8.6199999999999992</v>
      </c>
      <c r="J48420">
        <v>31</v>
      </c>
      <c r="K48420">
        <v>855</v>
      </c>
      <c r="L48420">
        <v>99.19</v>
      </c>
    </row>
    <row r="48421" spans="1:12" x14ac:dyDescent="0.35">
      <c r="A48421" s="5" t="s">
        <v>22</v>
      </c>
      <c r="B48421" s="6">
        <v>45302</v>
      </c>
      <c r="C48421">
        <v>55.52</v>
      </c>
      <c r="D48421">
        <v>56.65</v>
      </c>
      <c r="E48421">
        <v>56.65</v>
      </c>
      <c r="F48421">
        <v>55.89</v>
      </c>
      <c r="G48421">
        <v>56.35</v>
      </c>
      <c r="H48421">
        <v>5811</v>
      </c>
      <c r="I48421">
        <v>3.27</v>
      </c>
      <c r="J48421">
        <v>172</v>
      </c>
      <c r="K48421">
        <v>3704</v>
      </c>
      <c r="L48421">
        <v>63.74</v>
      </c>
    </row>
    <row r="48422" spans="1:12" x14ac:dyDescent="0.35">
      <c r="A48422" s="5" t="s">
        <v>23</v>
      </c>
      <c r="B48422" s="6">
        <v>45302</v>
      </c>
      <c r="C48422">
        <v>2306.6</v>
      </c>
      <c r="D48422">
        <v>2318.9</v>
      </c>
      <c r="E48422">
        <v>2338.8000000000002</v>
      </c>
      <c r="F48422">
        <v>2295.0500000000002</v>
      </c>
      <c r="G48422">
        <v>2321.75</v>
      </c>
      <c r="H48422">
        <v>183821</v>
      </c>
      <c r="I48422">
        <v>4262.88</v>
      </c>
      <c r="J48422">
        <v>16028</v>
      </c>
      <c r="K48422">
        <v>46074</v>
      </c>
      <c r="L48422">
        <v>25.06</v>
      </c>
    </row>
    <row r="48423" spans="1:12" x14ac:dyDescent="0.35">
      <c r="A48423" s="5" t="s">
        <v>24</v>
      </c>
      <c r="B48423" s="6">
        <v>45302</v>
      </c>
      <c r="C48423">
        <v>1540.4</v>
      </c>
      <c r="D48423">
        <v>1540.4</v>
      </c>
      <c r="E48423">
        <v>1569.95</v>
      </c>
      <c r="F48423">
        <v>1540.4</v>
      </c>
      <c r="G48423">
        <v>1561</v>
      </c>
      <c r="H48423">
        <v>47838</v>
      </c>
      <c r="I48423">
        <v>746.1</v>
      </c>
      <c r="J48423">
        <v>6736</v>
      </c>
      <c r="K48423">
        <v>25227</v>
      </c>
      <c r="L48423">
        <v>52.73</v>
      </c>
    </row>
    <row r="48424" spans="1:12" x14ac:dyDescent="0.35">
      <c r="A48424" s="5" t="s">
        <v>25</v>
      </c>
      <c r="B48424" s="6">
        <v>45302</v>
      </c>
      <c r="C48424">
        <v>894.05</v>
      </c>
      <c r="D48424">
        <v>902</v>
      </c>
      <c r="E48424">
        <v>910.9</v>
      </c>
      <c r="F48424">
        <v>896.9</v>
      </c>
      <c r="G48424">
        <v>901.9</v>
      </c>
      <c r="H48424">
        <v>122250</v>
      </c>
      <c r="I48424">
        <v>1105.48</v>
      </c>
      <c r="J48424">
        <v>9480</v>
      </c>
      <c r="K48424">
        <v>48233</v>
      </c>
      <c r="L48424">
        <v>39.450000000000003</v>
      </c>
    </row>
    <row r="48425" spans="1:12" x14ac:dyDescent="0.35">
      <c r="A48425" s="5" t="s">
        <v>26</v>
      </c>
      <c r="B48425" s="6">
        <v>45302</v>
      </c>
      <c r="C48425">
        <v>42.45</v>
      </c>
      <c r="D48425">
        <v>42.9</v>
      </c>
      <c r="E48425">
        <v>42.9</v>
      </c>
      <c r="F48425">
        <v>41.95</v>
      </c>
      <c r="G48425">
        <v>42.25</v>
      </c>
      <c r="H48425">
        <v>7099</v>
      </c>
      <c r="I48425">
        <v>3.01</v>
      </c>
      <c r="J48425">
        <v>102</v>
      </c>
      <c r="K48425">
        <v>6555</v>
      </c>
      <c r="L48425">
        <v>92.34</v>
      </c>
    </row>
    <row r="48426" spans="1:12" x14ac:dyDescent="0.35">
      <c r="A48426" s="5" t="s">
        <v>27</v>
      </c>
      <c r="B48426" s="6">
        <v>45302</v>
      </c>
      <c r="C48426">
        <v>630.95000000000005</v>
      </c>
      <c r="D48426">
        <v>630.95000000000005</v>
      </c>
      <c r="E48426">
        <v>636.45000000000005</v>
      </c>
      <c r="F48426">
        <v>613.6</v>
      </c>
      <c r="G48426">
        <v>621.95000000000005</v>
      </c>
      <c r="H48426">
        <v>341263</v>
      </c>
      <c r="I48426">
        <v>2125.4299999999998</v>
      </c>
      <c r="J48426">
        <v>15830</v>
      </c>
      <c r="K48426">
        <v>168949</v>
      </c>
      <c r="L48426">
        <v>49.51</v>
      </c>
    </row>
    <row r="48427" spans="1:12" x14ac:dyDescent="0.35">
      <c r="A48427" s="5" t="s">
        <v>28</v>
      </c>
      <c r="B48427" s="6">
        <v>45302</v>
      </c>
      <c r="C48427">
        <v>126.8</v>
      </c>
      <c r="D48427">
        <v>135</v>
      </c>
      <c r="E48427">
        <v>135</v>
      </c>
      <c r="F48427">
        <v>127.35</v>
      </c>
      <c r="G48427">
        <v>128.85</v>
      </c>
      <c r="H48427">
        <v>63912</v>
      </c>
      <c r="I48427">
        <v>83.92</v>
      </c>
      <c r="J48427">
        <v>1550</v>
      </c>
      <c r="K48427">
        <v>33979</v>
      </c>
      <c r="L48427">
        <v>53.17</v>
      </c>
    </row>
    <row r="48428" spans="1:12" x14ac:dyDescent="0.35">
      <c r="A48428" s="5" t="s">
        <v>29</v>
      </c>
      <c r="B48428" s="6">
        <v>45302</v>
      </c>
      <c r="C48428">
        <v>130.6</v>
      </c>
      <c r="D48428">
        <v>131.5</v>
      </c>
      <c r="E48428">
        <v>133.6</v>
      </c>
      <c r="F48428">
        <v>130.9</v>
      </c>
      <c r="G48428">
        <v>132.35</v>
      </c>
      <c r="H48428">
        <v>403879</v>
      </c>
      <c r="I48428">
        <v>534.91</v>
      </c>
      <c r="J48428">
        <v>5385</v>
      </c>
      <c r="K48428">
        <v>218656</v>
      </c>
      <c r="L48428">
        <v>54.14</v>
      </c>
    </row>
    <row r="48429" spans="1:12" x14ac:dyDescent="0.35">
      <c r="A48429" s="5" t="s">
        <v>30</v>
      </c>
      <c r="B48429" s="6">
        <v>45302</v>
      </c>
      <c r="C48429">
        <v>1170.3</v>
      </c>
      <c r="D48429">
        <v>1179.7</v>
      </c>
      <c r="E48429">
        <v>1184</v>
      </c>
      <c r="F48429">
        <v>1154.75</v>
      </c>
      <c r="G48429">
        <v>1159.7</v>
      </c>
      <c r="H48429">
        <v>689920</v>
      </c>
      <c r="I48429">
        <v>8055.47</v>
      </c>
      <c r="J48429">
        <v>28063</v>
      </c>
      <c r="K48429">
        <v>324050</v>
      </c>
      <c r="L48429">
        <v>46.97</v>
      </c>
    </row>
    <row r="48430" spans="1:12" x14ac:dyDescent="0.35">
      <c r="A48430" s="5" t="s">
        <v>31</v>
      </c>
      <c r="B48430" s="6">
        <v>45302</v>
      </c>
      <c r="C48430">
        <v>3098.2</v>
      </c>
      <c r="D48430">
        <v>3120</v>
      </c>
      <c r="E48430">
        <v>3129</v>
      </c>
      <c r="F48430">
        <v>3065</v>
      </c>
      <c r="G48430">
        <v>3080.9</v>
      </c>
      <c r="H48430">
        <v>2008103</v>
      </c>
      <c r="I48430">
        <v>62034.81</v>
      </c>
      <c r="J48430">
        <v>82014</v>
      </c>
      <c r="K48430">
        <v>745122</v>
      </c>
      <c r="L48430">
        <v>37.11</v>
      </c>
    </row>
    <row r="48431" spans="1:12" x14ac:dyDescent="0.35">
      <c r="A48431" s="5" t="s">
        <v>32</v>
      </c>
      <c r="B48431" s="6">
        <v>45302</v>
      </c>
      <c r="C48431">
        <v>1723.25</v>
      </c>
      <c r="D48431">
        <v>1739</v>
      </c>
      <c r="E48431">
        <v>1762.05</v>
      </c>
      <c r="F48431">
        <v>1702</v>
      </c>
      <c r="G48431">
        <v>1714.15</v>
      </c>
      <c r="H48431">
        <v>985473</v>
      </c>
      <c r="I48431">
        <v>17050.439999999999</v>
      </c>
      <c r="J48431">
        <v>41524</v>
      </c>
      <c r="K48431">
        <v>570519</v>
      </c>
      <c r="L48431">
        <v>57.89</v>
      </c>
    </row>
    <row r="48432" spans="1:12" x14ac:dyDescent="0.35">
      <c r="A48432" s="5" t="s">
        <v>33</v>
      </c>
      <c r="B48432" s="6">
        <v>45302</v>
      </c>
      <c r="C48432">
        <v>1214.3499999999999</v>
      </c>
      <c r="D48432">
        <v>1221</v>
      </c>
      <c r="E48432">
        <v>1223.5999999999999</v>
      </c>
      <c r="F48432">
        <v>1200</v>
      </c>
      <c r="G48432">
        <v>1202.95</v>
      </c>
      <c r="H48432">
        <v>3721202</v>
      </c>
      <c r="I48432">
        <v>44990.39</v>
      </c>
      <c r="J48432">
        <v>142091</v>
      </c>
      <c r="K48432">
        <v>1283683</v>
      </c>
      <c r="L48432">
        <v>34.5</v>
      </c>
    </row>
    <row r="48433" spans="1:12" x14ac:dyDescent="0.35">
      <c r="A48433" s="5" t="s">
        <v>34</v>
      </c>
      <c r="B48433" s="6">
        <v>45302</v>
      </c>
      <c r="C48433">
        <v>200.55</v>
      </c>
      <c r="D48433">
        <v>200.95</v>
      </c>
      <c r="E48433">
        <v>203.45</v>
      </c>
      <c r="F48433">
        <v>198.05</v>
      </c>
      <c r="G48433">
        <v>200.15</v>
      </c>
      <c r="H48433">
        <v>98225</v>
      </c>
      <c r="I48433">
        <v>196.6</v>
      </c>
      <c r="J48433">
        <v>4428</v>
      </c>
      <c r="K48433">
        <v>52387</v>
      </c>
      <c r="L48433">
        <v>53.33</v>
      </c>
    </row>
    <row r="48434" spans="1:12" x14ac:dyDescent="0.35">
      <c r="A48434" s="5" t="s">
        <v>35</v>
      </c>
      <c r="B48434" s="6">
        <v>45302</v>
      </c>
      <c r="C48434">
        <v>1580.4</v>
      </c>
      <c r="D48434">
        <v>1592.75</v>
      </c>
      <c r="E48434">
        <v>1596.95</v>
      </c>
      <c r="F48434">
        <v>1535.55</v>
      </c>
      <c r="G48434">
        <v>1548.35</v>
      </c>
      <c r="H48434">
        <v>16462</v>
      </c>
      <c r="I48434">
        <v>257.02999999999997</v>
      </c>
      <c r="J48434">
        <v>3222</v>
      </c>
      <c r="K48434">
        <v>8656</v>
      </c>
      <c r="L48434">
        <v>52.58</v>
      </c>
    </row>
    <row r="48435" spans="1:12" x14ac:dyDescent="0.35">
      <c r="A48435" s="5" t="s">
        <v>36</v>
      </c>
      <c r="B48435" s="6">
        <v>45302</v>
      </c>
      <c r="C48435">
        <v>142.25</v>
      </c>
      <c r="D48435">
        <v>143.5</v>
      </c>
      <c r="E48435">
        <v>170.7</v>
      </c>
      <c r="F48435">
        <v>143.5</v>
      </c>
      <c r="G48435">
        <v>170.7</v>
      </c>
      <c r="H48435">
        <v>5271070</v>
      </c>
      <c r="I48435">
        <v>8502.58</v>
      </c>
      <c r="J48435">
        <v>52471</v>
      </c>
      <c r="K48435">
        <v>1790718</v>
      </c>
      <c r="L48435">
        <v>33.97</v>
      </c>
    </row>
    <row r="48436" spans="1:12" x14ac:dyDescent="0.35">
      <c r="A48436" s="5" t="s">
        <v>37</v>
      </c>
      <c r="B48436" s="6">
        <v>45302</v>
      </c>
      <c r="C48436">
        <v>107.95</v>
      </c>
      <c r="D48436">
        <v>109</v>
      </c>
      <c r="E48436">
        <v>118.4</v>
      </c>
      <c r="F48436">
        <v>109</v>
      </c>
      <c r="G48436">
        <v>115.7</v>
      </c>
      <c r="H48436">
        <v>626140</v>
      </c>
      <c r="I48436">
        <v>721.86</v>
      </c>
      <c r="J48436">
        <v>9027</v>
      </c>
      <c r="K48436">
        <v>283644</v>
      </c>
      <c r="L48436">
        <v>45.3</v>
      </c>
    </row>
    <row r="48437" spans="1:12" x14ac:dyDescent="0.35">
      <c r="A48437" s="5" t="s">
        <v>38</v>
      </c>
      <c r="B48437" s="6">
        <v>45302</v>
      </c>
      <c r="C48437">
        <v>368.3</v>
      </c>
      <c r="D48437">
        <v>368.3</v>
      </c>
      <c r="E48437">
        <v>373.05</v>
      </c>
      <c r="F48437">
        <v>365</v>
      </c>
      <c r="G48437">
        <v>368.8</v>
      </c>
      <c r="H48437">
        <v>181956</v>
      </c>
      <c r="I48437">
        <v>670.86</v>
      </c>
      <c r="J48437">
        <v>7995</v>
      </c>
      <c r="K48437">
        <v>90134</v>
      </c>
      <c r="L48437">
        <v>49.54</v>
      </c>
    </row>
    <row r="48438" spans="1:12" x14ac:dyDescent="0.35">
      <c r="A48438" s="5" t="s">
        <v>39</v>
      </c>
      <c r="B48438" s="6">
        <v>45302</v>
      </c>
      <c r="C48438">
        <v>355.1</v>
      </c>
      <c r="D48438">
        <v>357.4</v>
      </c>
      <c r="E48438">
        <v>367</v>
      </c>
      <c r="F48438">
        <v>353.9</v>
      </c>
      <c r="G48438">
        <v>365.55</v>
      </c>
      <c r="H48438">
        <v>1171023</v>
      </c>
      <c r="I48438">
        <v>4252.4399999999996</v>
      </c>
      <c r="J48438">
        <v>24595</v>
      </c>
      <c r="K48438">
        <v>600578</v>
      </c>
      <c r="L48438">
        <v>51.29</v>
      </c>
    </row>
    <row r="48439" spans="1:12" x14ac:dyDescent="0.35">
      <c r="A48439" s="5" t="s">
        <v>40</v>
      </c>
      <c r="B48439" s="6">
        <v>45302</v>
      </c>
      <c r="C48439">
        <v>157.80000000000001</v>
      </c>
      <c r="D48439">
        <v>158.4</v>
      </c>
      <c r="E48439">
        <v>176.65</v>
      </c>
      <c r="F48439">
        <v>157.44999999999999</v>
      </c>
      <c r="G48439">
        <v>173.8</v>
      </c>
      <c r="H48439">
        <v>9184167</v>
      </c>
      <c r="I48439">
        <v>15639.1</v>
      </c>
      <c r="J48439">
        <v>90413</v>
      </c>
      <c r="K48439">
        <v>3546040</v>
      </c>
      <c r="L48439">
        <v>38.61</v>
      </c>
    </row>
    <row r="48440" spans="1:12" x14ac:dyDescent="0.35">
      <c r="A48440" s="5" t="s">
        <v>41</v>
      </c>
      <c r="B48440" s="6">
        <v>45302</v>
      </c>
      <c r="C48440">
        <v>894.7</v>
      </c>
      <c r="D48440">
        <v>897.95</v>
      </c>
      <c r="E48440">
        <v>900</v>
      </c>
      <c r="F48440">
        <v>886</v>
      </c>
      <c r="G48440">
        <v>889.8</v>
      </c>
      <c r="H48440">
        <v>76413</v>
      </c>
      <c r="I48440">
        <v>682</v>
      </c>
      <c r="J48440">
        <v>3928</v>
      </c>
      <c r="K48440">
        <v>43540</v>
      </c>
      <c r="L48440">
        <v>56.98</v>
      </c>
    </row>
    <row r="48441" spans="1:12" x14ac:dyDescent="0.35">
      <c r="A48441" s="5" t="s">
        <v>42</v>
      </c>
      <c r="B48441" s="6">
        <v>45302</v>
      </c>
      <c r="C48441">
        <v>1271.6500000000001</v>
      </c>
      <c r="D48441">
        <v>1272.95</v>
      </c>
      <c r="E48441">
        <v>1295</v>
      </c>
      <c r="F48441">
        <v>1272.95</v>
      </c>
      <c r="G48441">
        <v>1282.55</v>
      </c>
      <c r="H48441">
        <v>137573</v>
      </c>
      <c r="I48441">
        <v>1767.53</v>
      </c>
      <c r="J48441">
        <v>15026</v>
      </c>
      <c r="K48441">
        <v>69266</v>
      </c>
      <c r="L48441">
        <v>50.35</v>
      </c>
    </row>
    <row r="48442" spans="1:12" x14ac:dyDescent="0.35">
      <c r="A48442" s="5" t="s">
        <v>43</v>
      </c>
      <c r="B48442" s="6">
        <v>45302</v>
      </c>
      <c r="C48442">
        <v>954.7</v>
      </c>
      <c r="D48442">
        <v>964.3</v>
      </c>
      <c r="E48442">
        <v>964.3</v>
      </c>
      <c r="F48442">
        <v>941.05</v>
      </c>
      <c r="G48442">
        <v>955.5</v>
      </c>
      <c r="H48442">
        <v>36807</v>
      </c>
      <c r="I48442">
        <v>351.09</v>
      </c>
      <c r="J48442">
        <v>3855</v>
      </c>
      <c r="K48442">
        <v>16345</v>
      </c>
      <c r="L48442">
        <v>44.41</v>
      </c>
    </row>
    <row r="48443" spans="1:12" x14ac:dyDescent="0.35">
      <c r="A48443" s="5" t="s">
        <v>44</v>
      </c>
      <c r="B48443" s="6">
        <v>45302</v>
      </c>
      <c r="C48443">
        <v>867.55</v>
      </c>
      <c r="D48443">
        <v>872</v>
      </c>
      <c r="E48443">
        <v>883.95</v>
      </c>
      <c r="F48443">
        <v>865.8</v>
      </c>
      <c r="G48443">
        <v>869.4</v>
      </c>
      <c r="H48443">
        <v>105874</v>
      </c>
      <c r="I48443">
        <v>922.18</v>
      </c>
      <c r="J48443">
        <v>6484</v>
      </c>
      <c r="K48443">
        <v>56451</v>
      </c>
      <c r="L48443">
        <v>53.32</v>
      </c>
    </row>
    <row r="48444" spans="1:12" x14ac:dyDescent="0.35">
      <c r="A48444" s="5" t="s">
        <v>45</v>
      </c>
      <c r="B48444" s="6">
        <v>45302</v>
      </c>
      <c r="C48444">
        <v>200</v>
      </c>
      <c r="D48444">
        <v>203</v>
      </c>
      <c r="E48444">
        <v>204.5</v>
      </c>
      <c r="F48444">
        <v>200.55</v>
      </c>
      <c r="G48444">
        <v>203.25</v>
      </c>
      <c r="H48444">
        <v>13755</v>
      </c>
      <c r="I48444">
        <v>27.92</v>
      </c>
      <c r="J48444">
        <v>387</v>
      </c>
      <c r="K48444">
        <v>8745</v>
      </c>
      <c r="L48444">
        <v>63.58</v>
      </c>
    </row>
    <row r="48445" spans="1:12" x14ac:dyDescent="0.35">
      <c r="A48445" s="5" t="s">
        <v>46</v>
      </c>
      <c r="B48445" s="6">
        <v>45302</v>
      </c>
      <c r="C48445">
        <v>47.3</v>
      </c>
      <c r="D48445">
        <v>47.1</v>
      </c>
      <c r="E48445">
        <v>48.7</v>
      </c>
      <c r="F48445">
        <v>46.75</v>
      </c>
      <c r="G48445">
        <v>47.2</v>
      </c>
      <c r="H48445">
        <v>163362</v>
      </c>
      <c r="I48445">
        <v>77.91</v>
      </c>
      <c r="J48445">
        <v>791</v>
      </c>
      <c r="K48445">
        <v>86397</v>
      </c>
      <c r="L48445">
        <v>52.89</v>
      </c>
    </row>
    <row r="48446" spans="1:12" x14ac:dyDescent="0.35">
      <c r="A48446" s="5" t="s">
        <v>1831</v>
      </c>
      <c r="B48446" s="6">
        <v>45302</v>
      </c>
      <c r="C48446">
        <v>111.45</v>
      </c>
      <c r="D48446">
        <v>111.7</v>
      </c>
      <c r="E48446">
        <v>121.4</v>
      </c>
      <c r="F48446">
        <v>110</v>
      </c>
      <c r="G48446">
        <v>118.6</v>
      </c>
      <c r="H48446">
        <v>3295884</v>
      </c>
      <c r="I48446">
        <v>3818.83</v>
      </c>
      <c r="J48446">
        <v>17080</v>
      </c>
      <c r="K48446">
        <v>1630834</v>
      </c>
      <c r="L48446">
        <v>49.48</v>
      </c>
    </row>
    <row r="48447" spans="1:12" x14ac:dyDescent="0.35">
      <c r="A48447" s="5" t="s">
        <v>47</v>
      </c>
      <c r="B48447" s="6">
        <v>45302</v>
      </c>
      <c r="C48447">
        <v>322.89999999999998</v>
      </c>
      <c r="D48447">
        <v>324.5</v>
      </c>
      <c r="E48447">
        <v>330.85</v>
      </c>
      <c r="F48447">
        <v>317</v>
      </c>
      <c r="G48447">
        <v>328.4</v>
      </c>
      <c r="H48447">
        <v>97800</v>
      </c>
      <c r="I48447">
        <v>319.05</v>
      </c>
      <c r="J48447">
        <v>2557</v>
      </c>
      <c r="K48447">
        <v>42770</v>
      </c>
      <c r="L48447">
        <v>43.73</v>
      </c>
    </row>
    <row r="48448" spans="1:12" x14ac:dyDescent="0.35">
      <c r="A48448" s="5" t="s">
        <v>48</v>
      </c>
      <c r="B48448" s="6">
        <v>45302</v>
      </c>
      <c r="C48448">
        <v>145</v>
      </c>
      <c r="D48448">
        <v>143.6</v>
      </c>
      <c r="E48448">
        <v>148.19999999999999</v>
      </c>
      <c r="F48448">
        <v>143.6</v>
      </c>
      <c r="G48448">
        <v>145.75</v>
      </c>
      <c r="H48448">
        <v>44926</v>
      </c>
      <c r="I48448">
        <v>65.8</v>
      </c>
      <c r="J48448">
        <v>846</v>
      </c>
      <c r="K48448">
        <v>25978</v>
      </c>
      <c r="L48448">
        <v>57.82</v>
      </c>
    </row>
    <row r="48449" spans="1:12" x14ac:dyDescent="0.35">
      <c r="A48449" s="5" t="s">
        <v>49</v>
      </c>
      <c r="B48449" s="6">
        <v>45302</v>
      </c>
      <c r="C48449">
        <v>148.05000000000001</v>
      </c>
      <c r="D48449">
        <v>150</v>
      </c>
      <c r="E48449">
        <v>151.15</v>
      </c>
      <c r="F48449">
        <v>147.55000000000001</v>
      </c>
      <c r="G48449">
        <v>149.85</v>
      </c>
      <c r="H48449">
        <v>18619</v>
      </c>
      <c r="I48449">
        <v>27.93</v>
      </c>
      <c r="J48449">
        <v>768</v>
      </c>
      <c r="K48449">
        <v>13850</v>
      </c>
      <c r="L48449">
        <v>74.39</v>
      </c>
    </row>
    <row r="48450" spans="1:12" x14ac:dyDescent="0.35">
      <c r="A48450" s="5" t="s">
        <v>50</v>
      </c>
      <c r="B48450" s="6">
        <v>45302</v>
      </c>
      <c r="C48450">
        <v>834.75</v>
      </c>
      <c r="D48450">
        <v>835.05</v>
      </c>
      <c r="E48450">
        <v>846.65</v>
      </c>
      <c r="F48450">
        <v>830.55</v>
      </c>
      <c r="G48450">
        <v>842.85</v>
      </c>
      <c r="H48450">
        <v>24459</v>
      </c>
      <c r="I48450">
        <v>206.14</v>
      </c>
      <c r="J48450">
        <v>3110</v>
      </c>
      <c r="K48450">
        <v>15518</v>
      </c>
      <c r="L48450">
        <v>63.44</v>
      </c>
    </row>
    <row r="48451" spans="1:12" x14ac:dyDescent="0.35">
      <c r="A48451" s="5" t="s">
        <v>51</v>
      </c>
      <c r="B48451" s="6">
        <v>45302</v>
      </c>
      <c r="C48451">
        <v>3755.85</v>
      </c>
      <c r="D48451">
        <v>3755.85</v>
      </c>
      <c r="E48451">
        <v>3787.15</v>
      </c>
      <c r="F48451">
        <v>3680.45</v>
      </c>
      <c r="G48451">
        <v>3716.05</v>
      </c>
      <c r="H48451">
        <v>145546</v>
      </c>
      <c r="I48451">
        <v>5454.01</v>
      </c>
      <c r="J48451">
        <v>15231</v>
      </c>
      <c r="K48451">
        <v>115600</v>
      </c>
      <c r="L48451">
        <v>79.430000000000007</v>
      </c>
    </row>
    <row r="48452" spans="1:12" x14ac:dyDescent="0.35">
      <c r="A48452" s="5" t="s">
        <v>52</v>
      </c>
      <c r="B48452" s="6">
        <v>45302</v>
      </c>
      <c r="C48452">
        <v>138.75</v>
      </c>
      <c r="D48452">
        <v>142.94999999999999</v>
      </c>
      <c r="E48452">
        <v>143.5</v>
      </c>
      <c r="F48452">
        <v>138.85</v>
      </c>
      <c r="G48452">
        <v>142.25</v>
      </c>
      <c r="H48452">
        <v>19744</v>
      </c>
      <c r="I48452">
        <v>27.77</v>
      </c>
      <c r="J48452">
        <v>1637</v>
      </c>
      <c r="K48452">
        <v>8115</v>
      </c>
      <c r="L48452">
        <v>41.1</v>
      </c>
    </row>
    <row r="48453" spans="1:12" x14ac:dyDescent="0.35">
      <c r="A48453" s="5" t="s">
        <v>53</v>
      </c>
      <c r="B48453" s="6">
        <v>45302</v>
      </c>
      <c r="C48453">
        <v>2112.65</v>
      </c>
      <c r="D48453">
        <v>2115.0500000000002</v>
      </c>
      <c r="E48453">
        <v>2245.9</v>
      </c>
      <c r="F48453">
        <v>2103.0500000000002</v>
      </c>
      <c r="G48453">
        <v>2220.6999999999998</v>
      </c>
      <c r="H48453">
        <v>131861</v>
      </c>
      <c r="I48453">
        <v>2864.65</v>
      </c>
      <c r="J48453">
        <v>18005</v>
      </c>
      <c r="K48453">
        <v>35448</v>
      </c>
      <c r="L48453">
        <v>26.88</v>
      </c>
    </row>
    <row r="48454" spans="1:12" x14ac:dyDescent="0.35">
      <c r="A48454" s="5" t="s">
        <v>54</v>
      </c>
      <c r="B48454" s="6">
        <v>45302</v>
      </c>
      <c r="C48454">
        <v>473.25</v>
      </c>
      <c r="D48454">
        <v>471.2</v>
      </c>
      <c r="E48454">
        <v>521.15</v>
      </c>
      <c r="F48454">
        <v>471.2</v>
      </c>
      <c r="G48454">
        <v>505.2</v>
      </c>
      <c r="H48454">
        <v>936754</v>
      </c>
      <c r="I48454">
        <v>4714.53</v>
      </c>
      <c r="J48454">
        <v>53513</v>
      </c>
      <c r="K48454">
        <v>188511</v>
      </c>
      <c r="L48454">
        <v>20.12</v>
      </c>
    </row>
    <row r="48455" spans="1:12" x14ac:dyDescent="0.35">
      <c r="A48455" s="5" t="s">
        <v>55</v>
      </c>
      <c r="B48455" s="6">
        <v>45302</v>
      </c>
      <c r="C48455">
        <v>24.9</v>
      </c>
      <c r="D48455">
        <v>25.05</v>
      </c>
      <c r="E48455">
        <v>25.4</v>
      </c>
      <c r="F48455">
        <v>24.3</v>
      </c>
      <c r="G48455">
        <v>24.55</v>
      </c>
      <c r="H48455">
        <v>564086</v>
      </c>
      <c r="I48455">
        <v>139.51</v>
      </c>
      <c r="J48455">
        <v>1240</v>
      </c>
      <c r="K48455">
        <v>219678</v>
      </c>
      <c r="L48455">
        <v>38.94</v>
      </c>
    </row>
    <row r="48456" spans="1:12" x14ac:dyDescent="0.35">
      <c r="A48456" s="5" t="s">
        <v>56</v>
      </c>
      <c r="B48456" s="6">
        <v>45302</v>
      </c>
      <c r="C48456">
        <v>288.2</v>
      </c>
      <c r="D48456">
        <v>290</v>
      </c>
      <c r="E48456">
        <v>299.7</v>
      </c>
      <c r="F48456">
        <v>288.35000000000002</v>
      </c>
      <c r="G48456">
        <v>290.95</v>
      </c>
      <c r="H48456">
        <v>36938</v>
      </c>
      <c r="I48456">
        <v>108.61</v>
      </c>
      <c r="J48456">
        <v>2557</v>
      </c>
      <c r="K48456">
        <v>18718</v>
      </c>
      <c r="L48456">
        <v>50.67</v>
      </c>
    </row>
    <row r="48457" spans="1:12" x14ac:dyDescent="0.35">
      <c r="A48457" s="5" t="s">
        <v>57</v>
      </c>
      <c r="B48457" s="6">
        <v>45302</v>
      </c>
      <c r="C48457">
        <v>2583.15</v>
      </c>
      <c r="D48457">
        <v>2596.1</v>
      </c>
      <c r="E48457">
        <v>2749</v>
      </c>
      <c r="F48457">
        <v>2566.8000000000002</v>
      </c>
      <c r="G48457">
        <v>2680.9</v>
      </c>
      <c r="H48457">
        <v>23326</v>
      </c>
      <c r="I48457">
        <v>617.39</v>
      </c>
      <c r="J48457">
        <v>4930</v>
      </c>
      <c r="K48457">
        <v>14656</v>
      </c>
      <c r="L48457">
        <v>62.83</v>
      </c>
    </row>
    <row r="48458" spans="1:12" x14ac:dyDescent="0.35">
      <c r="A48458" s="5" t="s">
        <v>58</v>
      </c>
      <c r="B48458" s="6">
        <v>45302</v>
      </c>
      <c r="C48458">
        <v>1083.4000000000001</v>
      </c>
      <c r="D48458">
        <v>1083.95</v>
      </c>
      <c r="E48458">
        <v>1128.75</v>
      </c>
      <c r="F48458">
        <v>1077.75</v>
      </c>
      <c r="G48458">
        <v>1103.4000000000001</v>
      </c>
      <c r="H48458">
        <v>13082</v>
      </c>
      <c r="I48458">
        <v>144.29</v>
      </c>
      <c r="J48458">
        <v>2238</v>
      </c>
      <c r="K48458">
        <v>6984</v>
      </c>
      <c r="L48458">
        <v>53.39</v>
      </c>
    </row>
    <row r="48459" spans="1:12" x14ac:dyDescent="0.35">
      <c r="A48459" s="5" t="s">
        <v>59</v>
      </c>
      <c r="B48459" s="6">
        <v>45302</v>
      </c>
      <c r="C48459">
        <v>90.95</v>
      </c>
      <c r="D48459">
        <v>91.1</v>
      </c>
      <c r="E48459">
        <v>94.2</v>
      </c>
      <c r="F48459">
        <v>91.1</v>
      </c>
      <c r="G48459">
        <v>93.35</v>
      </c>
      <c r="H48459">
        <v>1168206</v>
      </c>
      <c r="I48459">
        <v>1086.07</v>
      </c>
      <c r="J48459">
        <v>7093</v>
      </c>
      <c r="K48459">
        <v>493627</v>
      </c>
      <c r="L48459">
        <v>42.26</v>
      </c>
    </row>
    <row r="48460" spans="1:12" x14ac:dyDescent="0.35">
      <c r="A48460" s="5" t="s">
        <v>60</v>
      </c>
      <c r="B48460" s="6">
        <v>45302</v>
      </c>
      <c r="C48460">
        <v>973</v>
      </c>
      <c r="D48460">
        <v>983.8</v>
      </c>
      <c r="E48460">
        <v>1023.05</v>
      </c>
      <c r="F48460">
        <v>961.35</v>
      </c>
      <c r="G48460">
        <v>972.85</v>
      </c>
      <c r="H48460">
        <v>224021</v>
      </c>
      <c r="I48460">
        <v>2218.25</v>
      </c>
      <c r="J48460">
        <v>17399</v>
      </c>
      <c r="K48460">
        <v>62766</v>
      </c>
      <c r="L48460">
        <v>28.02</v>
      </c>
    </row>
    <row r="48461" spans="1:12" x14ac:dyDescent="0.35">
      <c r="A48461" s="5" t="s">
        <v>61</v>
      </c>
      <c r="B48461" s="6">
        <v>45302</v>
      </c>
      <c r="C48461">
        <v>138.69999999999999</v>
      </c>
      <c r="D48461">
        <v>139.19999999999999</v>
      </c>
      <c r="E48461">
        <v>141.30000000000001</v>
      </c>
      <c r="F48461">
        <v>138</v>
      </c>
      <c r="G48461">
        <v>138.25</v>
      </c>
      <c r="H48461">
        <v>27093</v>
      </c>
      <c r="I48461">
        <v>37.72</v>
      </c>
      <c r="J48461">
        <v>537</v>
      </c>
      <c r="K48461">
        <v>17012</v>
      </c>
      <c r="L48461">
        <v>62.79</v>
      </c>
    </row>
    <row r="48462" spans="1:12" x14ac:dyDescent="0.35">
      <c r="A48462" s="5" t="s">
        <v>62</v>
      </c>
      <c r="B48462" s="6">
        <v>45302</v>
      </c>
      <c r="C48462">
        <v>5119.8</v>
      </c>
      <c r="D48462">
        <v>5128.05</v>
      </c>
      <c r="E48462">
        <v>5156.05</v>
      </c>
      <c r="F48462">
        <v>5030.5</v>
      </c>
      <c r="G48462">
        <v>5057.75</v>
      </c>
      <c r="H48462">
        <v>147170</v>
      </c>
      <c r="I48462">
        <v>7453.59</v>
      </c>
      <c r="J48462">
        <v>32093</v>
      </c>
      <c r="K48462">
        <v>78972</v>
      </c>
      <c r="L48462">
        <v>53.66</v>
      </c>
    </row>
    <row r="48463" spans="1:12" x14ac:dyDescent="0.35">
      <c r="A48463" s="5" t="s">
        <v>63</v>
      </c>
      <c r="B48463" s="6">
        <v>45302</v>
      </c>
      <c r="C48463">
        <v>2500.6</v>
      </c>
      <c r="D48463">
        <v>2519.1</v>
      </c>
      <c r="E48463">
        <v>2532.25</v>
      </c>
      <c r="F48463">
        <v>2455</v>
      </c>
      <c r="G48463">
        <v>2464</v>
      </c>
      <c r="H48463">
        <v>70613</v>
      </c>
      <c r="I48463">
        <v>1754.57</v>
      </c>
      <c r="J48463">
        <v>11290</v>
      </c>
      <c r="K48463">
        <v>31923</v>
      </c>
      <c r="L48463">
        <v>45.21</v>
      </c>
    </row>
    <row r="48464" spans="1:12" x14ac:dyDescent="0.35">
      <c r="A48464" s="5" t="s">
        <v>64</v>
      </c>
      <c r="B48464" s="6">
        <v>45302</v>
      </c>
      <c r="C48464">
        <v>81.95</v>
      </c>
      <c r="D48464">
        <v>82.6</v>
      </c>
      <c r="E48464">
        <v>83.4</v>
      </c>
      <c r="F48464">
        <v>81.25</v>
      </c>
      <c r="G48464">
        <v>81.45</v>
      </c>
      <c r="H48464">
        <v>2356539</v>
      </c>
      <c r="I48464">
        <v>1926.1</v>
      </c>
      <c r="J48464">
        <v>15254</v>
      </c>
      <c r="K48464">
        <v>1186416</v>
      </c>
      <c r="L48464">
        <v>50.35</v>
      </c>
    </row>
    <row r="48465" spans="1:12" x14ac:dyDescent="0.35">
      <c r="A48465" s="5" t="s">
        <v>65</v>
      </c>
      <c r="B48465" s="6">
        <v>45302</v>
      </c>
      <c r="C48465">
        <v>656.8</v>
      </c>
      <c r="D48465">
        <v>659.75</v>
      </c>
      <c r="E48465">
        <v>662.5</v>
      </c>
      <c r="F48465">
        <v>649.04999999999995</v>
      </c>
      <c r="G48465">
        <v>651.70000000000005</v>
      </c>
      <c r="H48465">
        <v>17770</v>
      </c>
      <c r="I48465">
        <v>116.24</v>
      </c>
      <c r="J48465">
        <v>1602</v>
      </c>
      <c r="K48465">
        <v>10685</v>
      </c>
      <c r="L48465">
        <v>60.13</v>
      </c>
    </row>
    <row r="48466" spans="1:12" x14ac:dyDescent="0.35">
      <c r="A48466" s="5" t="s">
        <v>1838</v>
      </c>
      <c r="B48466" s="6">
        <v>45302</v>
      </c>
      <c r="C48466">
        <v>37.5</v>
      </c>
      <c r="D48466">
        <v>37.799999999999997</v>
      </c>
      <c r="E48466">
        <v>38.75</v>
      </c>
      <c r="F48466">
        <v>36.5</v>
      </c>
      <c r="G48466">
        <v>36.799999999999997</v>
      </c>
      <c r="H48466">
        <v>50418947</v>
      </c>
      <c r="I48466">
        <v>18895.47</v>
      </c>
      <c r="J48466">
        <v>112433</v>
      </c>
      <c r="K48466">
        <v>26183109</v>
      </c>
      <c r="L48466">
        <v>51.93</v>
      </c>
    </row>
    <row r="48467" spans="1:12" x14ac:dyDescent="0.35">
      <c r="A48467" s="5" t="s">
        <v>66</v>
      </c>
      <c r="B48467" s="6">
        <v>45302</v>
      </c>
      <c r="C48467">
        <v>108</v>
      </c>
      <c r="D48467">
        <v>109</v>
      </c>
      <c r="E48467">
        <v>111</v>
      </c>
      <c r="F48467">
        <v>107.1</v>
      </c>
      <c r="G48467">
        <v>109.2</v>
      </c>
      <c r="H48467">
        <v>115903</v>
      </c>
      <c r="I48467">
        <v>126.16</v>
      </c>
      <c r="J48467">
        <v>1355</v>
      </c>
      <c r="K48467">
        <v>67181</v>
      </c>
      <c r="L48467">
        <v>57.96</v>
      </c>
    </row>
    <row r="48468" spans="1:12" x14ac:dyDescent="0.35">
      <c r="A48468" s="5" t="s">
        <v>67</v>
      </c>
      <c r="B48468" s="6">
        <v>45302</v>
      </c>
      <c r="C48468">
        <v>21.2</v>
      </c>
      <c r="D48468">
        <v>21.5</v>
      </c>
      <c r="E48468">
        <v>21.9</v>
      </c>
      <c r="F48468">
        <v>21.1</v>
      </c>
      <c r="G48468">
        <v>21.15</v>
      </c>
      <c r="H48468">
        <v>46751</v>
      </c>
      <c r="I48468">
        <v>9.93</v>
      </c>
      <c r="J48468">
        <v>364</v>
      </c>
      <c r="K48468">
        <v>36832</v>
      </c>
      <c r="L48468">
        <v>78.78</v>
      </c>
    </row>
    <row r="48469" spans="1:12" x14ac:dyDescent="0.35">
      <c r="A48469" s="5" t="s">
        <v>68</v>
      </c>
      <c r="B48469" s="6">
        <v>45302</v>
      </c>
      <c r="C48469">
        <v>279.89999999999998</v>
      </c>
      <c r="D48469">
        <v>282.85000000000002</v>
      </c>
      <c r="E48469">
        <v>293</v>
      </c>
      <c r="F48469">
        <v>277.45</v>
      </c>
      <c r="G48469">
        <v>288.25</v>
      </c>
      <c r="H48469">
        <v>47723</v>
      </c>
      <c r="I48469">
        <v>136.44999999999999</v>
      </c>
      <c r="J48469">
        <v>1398</v>
      </c>
      <c r="K48469">
        <v>27251</v>
      </c>
      <c r="L48469">
        <v>57.1</v>
      </c>
    </row>
    <row r="48470" spans="1:12" x14ac:dyDescent="0.35">
      <c r="A48470" s="5" t="s">
        <v>69</v>
      </c>
      <c r="B48470" s="6">
        <v>45302</v>
      </c>
      <c r="C48470">
        <v>240.21</v>
      </c>
      <c r="D48470">
        <v>242.28</v>
      </c>
      <c r="E48470">
        <v>242.31</v>
      </c>
      <c r="F48470">
        <v>240.51</v>
      </c>
      <c r="G48470">
        <v>241.6</v>
      </c>
      <c r="H48470">
        <v>48662</v>
      </c>
      <c r="I48470">
        <v>117.57</v>
      </c>
      <c r="J48470">
        <v>370</v>
      </c>
      <c r="K48470">
        <v>26745</v>
      </c>
      <c r="L48470">
        <v>54.96</v>
      </c>
    </row>
    <row r="48471" spans="1:12" x14ac:dyDescent="0.35">
      <c r="A48471" s="5" t="s">
        <v>70</v>
      </c>
      <c r="B48471" s="6">
        <v>45302</v>
      </c>
      <c r="C48471">
        <v>2.6</v>
      </c>
      <c r="D48471">
        <v>2.6</v>
      </c>
      <c r="E48471">
        <v>2.6</v>
      </c>
      <c r="F48471">
        <v>2.5</v>
      </c>
      <c r="G48471">
        <v>2.5</v>
      </c>
      <c r="H48471">
        <v>40587</v>
      </c>
      <c r="I48471">
        <v>1.02</v>
      </c>
      <c r="J48471">
        <v>38</v>
      </c>
      <c r="K48471">
        <v>40587</v>
      </c>
      <c r="L48471">
        <v>100</v>
      </c>
    </row>
    <row r="48472" spans="1:12" x14ac:dyDescent="0.35">
      <c r="A48472" s="5" t="s">
        <v>71</v>
      </c>
      <c r="B48472" s="6">
        <v>45302</v>
      </c>
      <c r="C48472">
        <v>3501.25</v>
      </c>
      <c r="D48472">
        <v>3528</v>
      </c>
      <c r="E48472">
        <v>3582.55</v>
      </c>
      <c r="F48472">
        <v>3416.95</v>
      </c>
      <c r="G48472">
        <v>3522.9</v>
      </c>
      <c r="H48472">
        <v>138522</v>
      </c>
      <c r="I48472">
        <v>4919.2299999999996</v>
      </c>
      <c r="J48472">
        <v>21836</v>
      </c>
      <c r="K48472">
        <v>52421</v>
      </c>
      <c r="L48472">
        <v>37.840000000000003</v>
      </c>
    </row>
    <row r="48473" spans="1:12" x14ac:dyDescent="0.35">
      <c r="A48473" s="5" t="s">
        <v>72</v>
      </c>
      <c r="B48473" s="6">
        <v>45302</v>
      </c>
      <c r="C48473">
        <v>30.2</v>
      </c>
      <c r="D48473">
        <v>30.8</v>
      </c>
      <c r="E48473">
        <v>30.95</v>
      </c>
      <c r="F48473">
        <v>28.8</v>
      </c>
      <c r="G48473">
        <v>30</v>
      </c>
      <c r="H48473">
        <v>37382</v>
      </c>
      <c r="I48473">
        <v>11.23</v>
      </c>
      <c r="J48473">
        <v>445</v>
      </c>
      <c r="K48473">
        <v>20858</v>
      </c>
      <c r="L48473">
        <v>55.8</v>
      </c>
    </row>
    <row r="48474" spans="1:12" x14ac:dyDescent="0.35">
      <c r="A48474" s="5" t="s">
        <v>73</v>
      </c>
      <c r="B48474" s="6">
        <v>45302</v>
      </c>
      <c r="C48474">
        <v>1855.45</v>
      </c>
      <c r="D48474">
        <v>1874</v>
      </c>
      <c r="E48474">
        <v>1874</v>
      </c>
      <c r="F48474">
        <v>1822</v>
      </c>
      <c r="G48474">
        <v>1835.5</v>
      </c>
      <c r="H48474">
        <v>13141</v>
      </c>
      <c r="I48474">
        <v>243.19</v>
      </c>
      <c r="J48474">
        <v>2721</v>
      </c>
      <c r="K48474">
        <v>7458</v>
      </c>
      <c r="L48474">
        <v>56.75</v>
      </c>
    </row>
    <row r="48475" spans="1:12" x14ac:dyDescent="0.35">
      <c r="A48475" s="5" t="s">
        <v>74</v>
      </c>
      <c r="B48475" s="6">
        <v>45302</v>
      </c>
      <c r="C48475">
        <v>526.15</v>
      </c>
      <c r="D48475">
        <v>529.15</v>
      </c>
      <c r="E48475">
        <v>541.95000000000005</v>
      </c>
      <c r="F48475">
        <v>525.4</v>
      </c>
      <c r="G48475">
        <v>538.25</v>
      </c>
      <c r="H48475">
        <v>2505937</v>
      </c>
      <c r="I48475">
        <v>13376.72</v>
      </c>
      <c r="J48475">
        <v>69757</v>
      </c>
      <c r="K48475">
        <v>1025405</v>
      </c>
      <c r="L48475">
        <v>40.92</v>
      </c>
    </row>
    <row r="48476" spans="1:12" x14ac:dyDescent="0.35">
      <c r="A48476" s="5" t="s">
        <v>75</v>
      </c>
      <c r="B48476" s="6">
        <v>45302</v>
      </c>
      <c r="C48476">
        <v>1140.95</v>
      </c>
      <c r="D48476">
        <v>1149</v>
      </c>
      <c r="E48476">
        <v>1170</v>
      </c>
      <c r="F48476">
        <v>1140.95</v>
      </c>
      <c r="G48476">
        <v>1160.3</v>
      </c>
      <c r="H48476">
        <v>122556</v>
      </c>
      <c r="I48476">
        <v>1420.59</v>
      </c>
      <c r="J48476">
        <v>11278</v>
      </c>
      <c r="K48476">
        <v>63455</v>
      </c>
      <c r="L48476">
        <v>51.78</v>
      </c>
    </row>
    <row r="48477" spans="1:12" x14ac:dyDescent="0.35">
      <c r="A48477" s="5" t="s">
        <v>76</v>
      </c>
      <c r="B48477" s="6">
        <v>45302</v>
      </c>
      <c r="C48477">
        <v>42</v>
      </c>
      <c r="D48477">
        <v>42.3</v>
      </c>
      <c r="E48477">
        <v>43.9</v>
      </c>
      <c r="F48477">
        <v>41</v>
      </c>
      <c r="G48477">
        <v>42.05</v>
      </c>
      <c r="H48477">
        <v>247990</v>
      </c>
      <c r="I48477">
        <v>106.01</v>
      </c>
      <c r="J48477">
        <v>1606</v>
      </c>
      <c r="K48477">
        <v>115265</v>
      </c>
      <c r="L48477">
        <v>46.48</v>
      </c>
    </row>
    <row r="48478" spans="1:12" x14ac:dyDescent="0.35">
      <c r="A48478" s="5" t="s">
        <v>77</v>
      </c>
      <c r="B48478" s="6">
        <v>45302</v>
      </c>
      <c r="C48478">
        <v>208.9</v>
      </c>
      <c r="D48478">
        <v>212.45</v>
      </c>
      <c r="E48478">
        <v>223.9</v>
      </c>
      <c r="F48478">
        <v>205.05</v>
      </c>
      <c r="G48478">
        <v>211.7</v>
      </c>
      <c r="H48478">
        <v>46196</v>
      </c>
      <c r="I48478">
        <v>100.02</v>
      </c>
      <c r="J48478">
        <v>2288</v>
      </c>
      <c r="K48478">
        <v>16623</v>
      </c>
      <c r="L48478">
        <v>35.979999999999997</v>
      </c>
    </row>
    <row r="48479" spans="1:12" x14ac:dyDescent="0.35">
      <c r="A48479" s="5" t="s">
        <v>78</v>
      </c>
      <c r="B48479" s="6">
        <v>45302</v>
      </c>
      <c r="C48479">
        <v>582.1</v>
      </c>
      <c r="D48479">
        <v>583</v>
      </c>
      <c r="E48479">
        <v>591.9</v>
      </c>
      <c r="F48479">
        <v>582.6</v>
      </c>
      <c r="G48479">
        <v>589.04999999999995</v>
      </c>
      <c r="H48479">
        <v>24893</v>
      </c>
      <c r="I48479">
        <v>146.16</v>
      </c>
      <c r="J48479">
        <v>3395</v>
      </c>
      <c r="K48479">
        <v>13828</v>
      </c>
      <c r="L48479">
        <v>55.55</v>
      </c>
    </row>
    <row r="48480" spans="1:12" x14ac:dyDescent="0.35">
      <c r="A48480" s="5" t="s">
        <v>79</v>
      </c>
      <c r="B48480" s="6">
        <v>45302</v>
      </c>
      <c r="C48480">
        <v>2781.2</v>
      </c>
      <c r="D48480">
        <v>2810</v>
      </c>
      <c r="E48480">
        <v>2832.7</v>
      </c>
      <c r="F48480">
        <v>2780</v>
      </c>
      <c r="G48480">
        <v>2802.6</v>
      </c>
      <c r="H48480">
        <v>80226</v>
      </c>
      <c r="I48480">
        <v>2252.11</v>
      </c>
      <c r="J48480">
        <v>11266</v>
      </c>
      <c r="K48480">
        <v>50767</v>
      </c>
      <c r="L48480">
        <v>63.28</v>
      </c>
    </row>
    <row r="48481" spans="1:12" x14ac:dyDescent="0.35">
      <c r="A48481" s="5" t="s">
        <v>80</v>
      </c>
      <c r="B48481" s="6">
        <v>45302</v>
      </c>
      <c r="C48481">
        <v>319.3</v>
      </c>
      <c r="D48481">
        <v>320</v>
      </c>
      <c r="E48481">
        <v>323.89999999999998</v>
      </c>
      <c r="F48481">
        <v>317.5</v>
      </c>
      <c r="G48481">
        <v>320.14999999999998</v>
      </c>
      <c r="H48481">
        <v>856153</v>
      </c>
      <c r="I48481">
        <v>2740.54</v>
      </c>
      <c r="J48481">
        <v>11661</v>
      </c>
      <c r="K48481">
        <v>506362</v>
      </c>
      <c r="L48481">
        <v>59.14</v>
      </c>
    </row>
    <row r="48482" spans="1:12" x14ac:dyDescent="0.35">
      <c r="A48482" s="5" t="s">
        <v>81</v>
      </c>
      <c r="B48482" s="6">
        <v>45302</v>
      </c>
      <c r="C48482">
        <v>593.95000000000005</v>
      </c>
      <c r="D48482">
        <v>593.95000000000005</v>
      </c>
      <c r="E48482">
        <v>598.1</v>
      </c>
      <c r="F48482">
        <v>590.29999999999995</v>
      </c>
      <c r="G48482">
        <v>592.75</v>
      </c>
      <c r="H48482">
        <v>81984</v>
      </c>
      <c r="I48482">
        <v>486.25</v>
      </c>
      <c r="J48482">
        <v>3996</v>
      </c>
      <c r="K48482">
        <v>38642</v>
      </c>
      <c r="L48482">
        <v>47.13</v>
      </c>
    </row>
    <row r="48483" spans="1:12" x14ac:dyDescent="0.35">
      <c r="A48483" s="5" t="s">
        <v>82</v>
      </c>
      <c r="B48483" s="6">
        <v>45302</v>
      </c>
      <c r="C48483">
        <v>111.4</v>
      </c>
      <c r="D48483">
        <v>111.5</v>
      </c>
      <c r="E48483">
        <v>115</v>
      </c>
      <c r="F48483">
        <v>111.5</v>
      </c>
      <c r="G48483">
        <v>114.45</v>
      </c>
      <c r="H48483">
        <v>475613</v>
      </c>
      <c r="I48483">
        <v>540.53</v>
      </c>
      <c r="J48483">
        <v>5955</v>
      </c>
      <c r="K48483">
        <v>320948</v>
      </c>
      <c r="L48483">
        <v>67.48</v>
      </c>
    </row>
    <row r="48484" spans="1:12" x14ac:dyDescent="0.35">
      <c r="A48484" s="5" t="s">
        <v>83</v>
      </c>
      <c r="B48484" s="6">
        <v>45302</v>
      </c>
      <c r="C48484">
        <v>3760.1</v>
      </c>
      <c r="D48484">
        <v>3800</v>
      </c>
      <c r="E48484">
        <v>3835.2</v>
      </c>
      <c r="F48484">
        <v>3750</v>
      </c>
      <c r="G48484">
        <v>3787.7</v>
      </c>
      <c r="H48484">
        <v>200310</v>
      </c>
      <c r="I48484">
        <v>7596.48</v>
      </c>
      <c r="J48484">
        <v>25748</v>
      </c>
      <c r="K48484">
        <v>84221</v>
      </c>
      <c r="L48484">
        <v>42.05</v>
      </c>
    </row>
    <row r="48485" spans="1:12" x14ac:dyDescent="0.35">
      <c r="A48485" s="5" t="s">
        <v>84</v>
      </c>
      <c r="B48485" s="6">
        <v>45302</v>
      </c>
      <c r="C48485">
        <v>60.4</v>
      </c>
      <c r="D48485">
        <v>60.7</v>
      </c>
      <c r="E48485">
        <v>61.2</v>
      </c>
      <c r="F48485">
        <v>59.75</v>
      </c>
      <c r="G48485">
        <v>60.75</v>
      </c>
      <c r="H48485">
        <v>1338658</v>
      </c>
      <c r="I48485">
        <v>810.11</v>
      </c>
      <c r="J48485">
        <v>3389</v>
      </c>
      <c r="K48485">
        <v>649087</v>
      </c>
      <c r="L48485">
        <v>48.49</v>
      </c>
    </row>
    <row r="48486" spans="1:12" x14ac:dyDescent="0.35">
      <c r="A48486" s="5" t="s">
        <v>85</v>
      </c>
      <c r="B48486" s="6">
        <v>45302</v>
      </c>
      <c r="C48486">
        <v>2903.15</v>
      </c>
      <c r="D48486">
        <v>2903.05</v>
      </c>
      <c r="E48486">
        <v>2955</v>
      </c>
      <c r="F48486">
        <v>2874</v>
      </c>
      <c r="G48486">
        <v>2938.3</v>
      </c>
      <c r="H48486">
        <v>15351</v>
      </c>
      <c r="I48486">
        <v>448.29</v>
      </c>
      <c r="J48486">
        <v>4333</v>
      </c>
      <c r="K48486">
        <v>8976</v>
      </c>
      <c r="L48486">
        <v>58.47</v>
      </c>
    </row>
    <row r="48487" spans="1:12" x14ac:dyDescent="0.35">
      <c r="A48487" s="5" t="s">
        <v>86</v>
      </c>
      <c r="B48487" s="6">
        <v>45302</v>
      </c>
      <c r="C48487">
        <v>958.9</v>
      </c>
      <c r="D48487">
        <v>958.05</v>
      </c>
      <c r="E48487">
        <v>965.95</v>
      </c>
      <c r="F48487">
        <v>945</v>
      </c>
      <c r="G48487">
        <v>953.5</v>
      </c>
      <c r="H48487">
        <v>199954</v>
      </c>
      <c r="I48487">
        <v>1907.49</v>
      </c>
      <c r="J48487">
        <v>11744</v>
      </c>
      <c r="K48487">
        <v>71539</v>
      </c>
      <c r="L48487">
        <v>35.78</v>
      </c>
    </row>
    <row r="48488" spans="1:12" x14ac:dyDescent="0.35">
      <c r="A48488" s="5" t="s">
        <v>87</v>
      </c>
      <c r="B48488" s="6">
        <v>45302</v>
      </c>
      <c r="C48488">
        <v>5638.3</v>
      </c>
      <c r="D48488">
        <v>5640</v>
      </c>
      <c r="E48488">
        <v>5673</v>
      </c>
      <c r="F48488">
        <v>5480</v>
      </c>
      <c r="G48488">
        <v>5500.05</v>
      </c>
      <c r="H48488">
        <v>180246</v>
      </c>
      <c r="I48488">
        <v>9960.25</v>
      </c>
      <c r="J48488">
        <v>33736</v>
      </c>
      <c r="K48488">
        <v>101236</v>
      </c>
      <c r="L48488">
        <v>56.17</v>
      </c>
    </row>
    <row r="48489" spans="1:12" x14ac:dyDescent="0.35">
      <c r="A48489" s="5" t="s">
        <v>88</v>
      </c>
      <c r="B48489" s="6">
        <v>45302</v>
      </c>
      <c r="C48489">
        <v>217.65</v>
      </c>
      <c r="D48489">
        <v>214.4</v>
      </c>
      <c r="E48489">
        <v>218.8</v>
      </c>
      <c r="F48489">
        <v>213</v>
      </c>
      <c r="G48489">
        <v>213.6</v>
      </c>
      <c r="H48489">
        <v>27330</v>
      </c>
      <c r="I48489">
        <v>58.78</v>
      </c>
      <c r="J48489">
        <v>2846</v>
      </c>
      <c r="K48489">
        <v>12964</v>
      </c>
      <c r="L48489">
        <v>47.44</v>
      </c>
    </row>
    <row r="48490" spans="1:12" x14ac:dyDescent="0.35">
      <c r="A48490" s="5" t="s">
        <v>89</v>
      </c>
      <c r="B48490" s="6">
        <v>45302</v>
      </c>
      <c r="C48490">
        <v>501.9</v>
      </c>
      <c r="D48490">
        <v>506</v>
      </c>
      <c r="E48490">
        <v>508.3</v>
      </c>
      <c r="F48490">
        <v>490.1</v>
      </c>
      <c r="G48490">
        <v>503.35</v>
      </c>
      <c r="H48490">
        <v>42614</v>
      </c>
      <c r="I48490">
        <v>213.93</v>
      </c>
      <c r="J48490">
        <v>3355</v>
      </c>
      <c r="K48490">
        <v>20117</v>
      </c>
      <c r="L48490">
        <v>47.21</v>
      </c>
    </row>
    <row r="48491" spans="1:12" x14ac:dyDescent="0.35">
      <c r="A48491" s="5" t="s">
        <v>90</v>
      </c>
      <c r="B48491" s="6">
        <v>45302</v>
      </c>
      <c r="C48491">
        <v>240.45</v>
      </c>
      <c r="D48491">
        <v>243.05</v>
      </c>
      <c r="E48491">
        <v>252.15</v>
      </c>
      <c r="F48491">
        <v>241.65</v>
      </c>
      <c r="G48491">
        <v>248.2</v>
      </c>
      <c r="H48491">
        <v>908954</v>
      </c>
      <c r="I48491">
        <v>2248.64</v>
      </c>
      <c r="J48491">
        <v>25990</v>
      </c>
      <c r="K48491">
        <v>253471</v>
      </c>
      <c r="L48491">
        <v>27.89</v>
      </c>
    </row>
    <row r="48492" spans="1:12" x14ac:dyDescent="0.35">
      <c r="A48492" s="5" t="s">
        <v>91</v>
      </c>
      <c r="B48492" s="6">
        <v>45302</v>
      </c>
      <c r="C48492">
        <v>1565.95</v>
      </c>
      <c r="D48492">
        <v>1570.8</v>
      </c>
      <c r="E48492">
        <v>1578.9</v>
      </c>
      <c r="F48492">
        <v>1549.55</v>
      </c>
      <c r="G48492">
        <v>1570.1</v>
      </c>
      <c r="H48492">
        <v>1713389</v>
      </c>
      <c r="I48492">
        <v>26890.639999999999</v>
      </c>
      <c r="J48492">
        <v>36551</v>
      </c>
      <c r="K48492">
        <v>1475412</v>
      </c>
      <c r="L48492">
        <v>86.11</v>
      </c>
    </row>
    <row r="48493" spans="1:12" x14ac:dyDescent="0.35">
      <c r="A48493" s="5" t="s">
        <v>92</v>
      </c>
      <c r="B48493" s="6">
        <v>45302</v>
      </c>
      <c r="C48493">
        <v>800.2</v>
      </c>
      <c r="D48493">
        <v>804</v>
      </c>
      <c r="E48493">
        <v>842.9</v>
      </c>
      <c r="F48493">
        <v>802</v>
      </c>
      <c r="G48493">
        <v>836.5</v>
      </c>
      <c r="H48493">
        <v>1082185</v>
      </c>
      <c r="I48493">
        <v>8992.34</v>
      </c>
      <c r="J48493">
        <v>48420</v>
      </c>
      <c r="K48493">
        <v>437670</v>
      </c>
      <c r="L48493">
        <v>40.44</v>
      </c>
    </row>
    <row r="48494" spans="1:12" x14ac:dyDescent="0.35">
      <c r="A48494" s="5" t="s">
        <v>93</v>
      </c>
      <c r="B48494" s="6">
        <v>45302</v>
      </c>
      <c r="C48494">
        <v>5800.9</v>
      </c>
      <c r="D48494">
        <v>5804</v>
      </c>
      <c r="E48494">
        <v>5892</v>
      </c>
      <c r="F48494">
        <v>5802.25</v>
      </c>
      <c r="G48494">
        <v>5869.9</v>
      </c>
      <c r="H48494">
        <v>213210</v>
      </c>
      <c r="I48494">
        <v>12476.39</v>
      </c>
      <c r="J48494">
        <v>32232</v>
      </c>
      <c r="K48494">
        <v>100512</v>
      </c>
      <c r="L48494">
        <v>47.14</v>
      </c>
    </row>
    <row r="48495" spans="1:12" x14ac:dyDescent="0.35">
      <c r="A48495" s="5" t="s">
        <v>94</v>
      </c>
      <c r="B48495" s="6">
        <v>45302</v>
      </c>
      <c r="C48495">
        <v>681.2</v>
      </c>
      <c r="D48495">
        <v>683.9</v>
      </c>
      <c r="E48495">
        <v>684.85</v>
      </c>
      <c r="F48495">
        <v>678</v>
      </c>
      <c r="G48495">
        <v>681.1</v>
      </c>
      <c r="H48495">
        <v>96475</v>
      </c>
      <c r="I48495">
        <v>656.22</v>
      </c>
      <c r="J48495">
        <v>7720</v>
      </c>
      <c r="K48495">
        <v>74541</v>
      </c>
      <c r="L48495">
        <v>77.260000000000005</v>
      </c>
    </row>
    <row r="48496" spans="1:12" x14ac:dyDescent="0.35">
      <c r="A48496" s="5" t="s">
        <v>95</v>
      </c>
      <c r="B48496" s="6">
        <v>45302</v>
      </c>
      <c r="C48496">
        <v>466.7</v>
      </c>
      <c r="D48496">
        <v>469</v>
      </c>
      <c r="E48496">
        <v>474.4</v>
      </c>
      <c r="F48496">
        <v>467</v>
      </c>
      <c r="G48496">
        <v>468.9</v>
      </c>
      <c r="H48496">
        <v>2517234</v>
      </c>
      <c r="I48496">
        <v>11855.33</v>
      </c>
      <c r="J48496">
        <v>44251</v>
      </c>
      <c r="K48496">
        <v>764797</v>
      </c>
      <c r="L48496">
        <v>30.38</v>
      </c>
    </row>
    <row r="48497" spans="1:12" x14ac:dyDescent="0.35">
      <c r="A48497" s="5" t="s">
        <v>96</v>
      </c>
      <c r="B48497" s="6">
        <v>45302</v>
      </c>
      <c r="C48497">
        <v>2395.9499999999998</v>
      </c>
      <c r="D48497">
        <v>2455.85</v>
      </c>
      <c r="E48497">
        <v>2635.5</v>
      </c>
      <c r="F48497">
        <v>2455.85</v>
      </c>
      <c r="G48497">
        <v>2533.75</v>
      </c>
      <c r="H48497">
        <v>173439</v>
      </c>
      <c r="I48497">
        <v>4426.0200000000004</v>
      </c>
      <c r="J48497">
        <v>14993</v>
      </c>
      <c r="K48497">
        <v>61374</v>
      </c>
      <c r="L48497">
        <v>35.39</v>
      </c>
    </row>
    <row r="48498" spans="1:12" x14ac:dyDescent="0.35">
      <c r="A48498" s="5" t="s">
        <v>97</v>
      </c>
      <c r="B48498" s="6">
        <v>45302</v>
      </c>
      <c r="C48498">
        <v>272.10000000000002</v>
      </c>
      <c r="D48498">
        <v>272.3</v>
      </c>
      <c r="E48498">
        <v>281.35000000000002</v>
      </c>
      <c r="F48498">
        <v>272.3</v>
      </c>
      <c r="G48498">
        <v>278.95</v>
      </c>
      <c r="H48498">
        <v>400059</v>
      </c>
      <c r="I48498">
        <v>1112.49</v>
      </c>
      <c r="J48498">
        <v>12462</v>
      </c>
      <c r="K48498">
        <v>157285</v>
      </c>
      <c r="L48498">
        <v>39.32</v>
      </c>
    </row>
    <row r="48499" spans="1:12" x14ac:dyDescent="0.35">
      <c r="A48499" s="5" t="s">
        <v>98</v>
      </c>
      <c r="B48499" s="6">
        <v>45302</v>
      </c>
      <c r="C48499">
        <v>325.05</v>
      </c>
      <c r="D48499">
        <v>326.8</v>
      </c>
      <c r="E48499">
        <v>349.7</v>
      </c>
      <c r="F48499">
        <v>326.14999999999998</v>
      </c>
      <c r="G48499">
        <v>344.05</v>
      </c>
      <c r="H48499">
        <v>2385466</v>
      </c>
      <c r="I48499">
        <v>8199.76</v>
      </c>
      <c r="J48499">
        <v>52829</v>
      </c>
      <c r="K48499">
        <v>857515</v>
      </c>
      <c r="L48499">
        <v>35.950000000000003</v>
      </c>
    </row>
    <row r="48500" spans="1:12" x14ac:dyDescent="0.35">
      <c r="A48500" s="5" t="s">
        <v>100</v>
      </c>
      <c r="B48500" s="6">
        <v>45302</v>
      </c>
      <c r="C48500">
        <v>29.9</v>
      </c>
      <c r="D48500">
        <v>30.5</v>
      </c>
      <c r="E48500">
        <v>30.65</v>
      </c>
      <c r="F48500">
        <v>29.2</v>
      </c>
      <c r="G48500">
        <v>29.45</v>
      </c>
      <c r="H48500">
        <v>199920</v>
      </c>
      <c r="I48500">
        <v>59.56</v>
      </c>
      <c r="J48500">
        <v>887</v>
      </c>
      <c r="K48500">
        <v>144803</v>
      </c>
      <c r="L48500">
        <v>72.430000000000007</v>
      </c>
    </row>
    <row r="48501" spans="1:12" x14ac:dyDescent="0.35">
      <c r="A48501" s="5" t="s">
        <v>101</v>
      </c>
      <c r="B48501" s="6">
        <v>45302</v>
      </c>
      <c r="C48501">
        <v>813.25</v>
      </c>
      <c r="D48501">
        <v>815</v>
      </c>
      <c r="E48501">
        <v>822.25</v>
      </c>
      <c r="F48501">
        <v>791.25</v>
      </c>
      <c r="G48501">
        <v>797</v>
      </c>
      <c r="H48501">
        <v>575890</v>
      </c>
      <c r="I48501">
        <v>4649.92</v>
      </c>
      <c r="J48501">
        <v>27031</v>
      </c>
      <c r="K48501">
        <v>349970</v>
      </c>
      <c r="L48501">
        <v>60.77</v>
      </c>
    </row>
    <row r="48502" spans="1:12" x14ac:dyDescent="0.35">
      <c r="A48502" s="5" t="s">
        <v>102</v>
      </c>
      <c r="B48502" s="6">
        <v>45302</v>
      </c>
      <c r="C48502">
        <v>46.8</v>
      </c>
      <c r="D48502">
        <v>47.7</v>
      </c>
      <c r="E48502">
        <v>47.7</v>
      </c>
      <c r="F48502">
        <v>45.4</v>
      </c>
      <c r="G48502">
        <v>46</v>
      </c>
      <c r="H48502">
        <v>5198</v>
      </c>
      <c r="I48502">
        <v>2.39</v>
      </c>
      <c r="J48502">
        <v>107</v>
      </c>
      <c r="K48502">
        <v>1614</v>
      </c>
      <c r="L48502">
        <v>31.05</v>
      </c>
    </row>
    <row r="48503" spans="1:12" x14ac:dyDescent="0.35">
      <c r="A48503" s="5" t="s">
        <v>103</v>
      </c>
      <c r="B48503" s="6">
        <v>45302</v>
      </c>
      <c r="C48503">
        <v>208.3</v>
      </c>
      <c r="D48503">
        <v>209.55</v>
      </c>
      <c r="E48503">
        <v>211.95</v>
      </c>
      <c r="F48503">
        <v>206.6</v>
      </c>
      <c r="G48503">
        <v>210.8</v>
      </c>
      <c r="H48503">
        <v>67782</v>
      </c>
      <c r="I48503">
        <v>141.84</v>
      </c>
      <c r="J48503">
        <v>1242</v>
      </c>
      <c r="K48503">
        <v>37065</v>
      </c>
      <c r="L48503">
        <v>54.68</v>
      </c>
    </row>
    <row r="48504" spans="1:12" x14ac:dyDescent="0.35">
      <c r="A48504" s="5" t="s">
        <v>104</v>
      </c>
      <c r="B48504" s="6">
        <v>45302</v>
      </c>
      <c r="C48504">
        <v>69.2</v>
      </c>
      <c r="D48504">
        <v>69.5</v>
      </c>
      <c r="E48504">
        <v>74.099999999999994</v>
      </c>
      <c r="F48504">
        <v>69.5</v>
      </c>
      <c r="G48504">
        <v>72.2</v>
      </c>
      <c r="H48504">
        <v>1093860</v>
      </c>
      <c r="I48504">
        <v>788.77</v>
      </c>
      <c r="J48504">
        <v>4750</v>
      </c>
      <c r="K48504">
        <v>565225</v>
      </c>
      <c r="L48504">
        <v>51.67</v>
      </c>
    </row>
    <row r="48505" spans="1:12" x14ac:dyDescent="0.35">
      <c r="A48505" s="5" t="s">
        <v>105</v>
      </c>
      <c r="B48505" s="6">
        <v>45302</v>
      </c>
      <c r="C48505">
        <v>325.85000000000002</v>
      </c>
      <c r="D48505">
        <v>330</v>
      </c>
      <c r="E48505">
        <v>336</v>
      </c>
      <c r="F48505">
        <v>324.89999999999998</v>
      </c>
      <c r="G48505">
        <v>334.5</v>
      </c>
      <c r="H48505">
        <v>168408</v>
      </c>
      <c r="I48505">
        <v>555.30999999999995</v>
      </c>
      <c r="J48505">
        <v>6891</v>
      </c>
      <c r="K48505">
        <v>87530</v>
      </c>
      <c r="L48505">
        <v>51.97</v>
      </c>
    </row>
    <row r="48506" spans="1:12" x14ac:dyDescent="0.35">
      <c r="A48506" s="5" t="s">
        <v>106</v>
      </c>
      <c r="B48506" s="6">
        <v>45302</v>
      </c>
      <c r="C48506">
        <v>2473.9499999999998</v>
      </c>
      <c r="D48506">
        <v>2469.5</v>
      </c>
      <c r="E48506">
        <v>2502</v>
      </c>
      <c r="F48506">
        <v>2436.75</v>
      </c>
      <c r="G48506">
        <v>2454.1</v>
      </c>
      <c r="H48506">
        <v>29806</v>
      </c>
      <c r="I48506">
        <v>734</v>
      </c>
      <c r="J48506">
        <v>6108</v>
      </c>
      <c r="K48506">
        <v>18941</v>
      </c>
      <c r="L48506">
        <v>63.55</v>
      </c>
    </row>
    <row r="48507" spans="1:12" x14ac:dyDescent="0.35">
      <c r="A48507" s="5" t="s">
        <v>108</v>
      </c>
      <c r="B48507" s="6">
        <v>45302</v>
      </c>
      <c r="C48507">
        <v>438.9</v>
      </c>
      <c r="D48507">
        <v>440</v>
      </c>
      <c r="E48507">
        <v>445</v>
      </c>
      <c r="F48507">
        <v>428.95</v>
      </c>
      <c r="G48507">
        <v>431.95</v>
      </c>
      <c r="H48507">
        <v>46691</v>
      </c>
      <c r="I48507">
        <v>203.43</v>
      </c>
      <c r="J48507">
        <v>4696</v>
      </c>
      <c r="K48507">
        <v>27261</v>
      </c>
      <c r="L48507">
        <v>58.39</v>
      </c>
    </row>
    <row r="48508" spans="1:12" x14ac:dyDescent="0.35">
      <c r="A48508" s="5" t="s">
        <v>109</v>
      </c>
      <c r="B48508" s="6">
        <v>45302</v>
      </c>
      <c r="C48508">
        <v>189.55</v>
      </c>
      <c r="D48508">
        <v>191</v>
      </c>
      <c r="E48508">
        <v>191.6</v>
      </c>
      <c r="F48508">
        <v>186.55</v>
      </c>
      <c r="G48508">
        <v>189.95</v>
      </c>
      <c r="H48508">
        <v>137355</v>
      </c>
      <c r="I48508">
        <v>259.85000000000002</v>
      </c>
      <c r="J48508">
        <v>4032</v>
      </c>
      <c r="K48508">
        <v>72860</v>
      </c>
      <c r="L48508">
        <v>53.05</v>
      </c>
    </row>
    <row r="48509" spans="1:12" x14ac:dyDescent="0.35">
      <c r="A48509" s="5" t="s">
        <v>1839</v>
      </c>
      <c r="B48509" s="6">
        <v>45302</v>
      </c>
      <c r="C48509">
        <v>73.3</v>
      </c>
      <c r="D48509">
        <v>76.650000000000006</v>
      </c>
      <c r="E48509">
        <v>76.95</v>
      </c>
      <c r="F48509">
        <v>74.05</v>
      </c>
      <c r="G48509">
        <v>76.95</v>
      </c>
      <c r="H48509">
        <v>23468</v>
      </c>
      <c r="I48509">
        <v>18.04</v>
      </c>
      <c r="J48509">
        <v>175</v>
      </c>
      <c r="K48509">
        <v>19931</v>
      </c>
      <c r="L48509">
        <v>84.93</v>
      </c>
    </row>
    <row r="48510" spans="1:12" x14ac:dyDescent="0.35">
      <c r="A48510" s="5" t="s">
        <v>110</v>
      </c>
      <c r="B48510" s="6">
        <v>45302</v>
      </c>
      <c r="C48510">
        <v>283.85000000000002</v>
      </c>
      <c r="D48510">
        <v>286.5</v>
      </c>
      <c r="E48510">
        <v>299</v>
      </c>
      <c r="F48510">
        <v>282.55</v>
      </c>
      <c r="G48510">
        <v>283.89999999999998</v>
      </c>
      <c r="H48510">
        <v>1251987</v>
      </c>
      <c r="I48510">
        <v>3643.58</v>
      </c>
      <c r="J48510">
        <v>33897</v>
      </c>
      <c r="K48510">
        <v>588666</v>
      </c>
      <c r="L48510">
        <v>47.02</v>
      </c>
    </row>
    <row r="48511" spans="1:12" x14ac:dyDescent="0.35">
      <c r="A48511" s="5" t="s">
        <v>111</v>
      </c>
      <c r="B48511" s="6">
        <v>45302</v>
      </c>
      <c r="C48511">
        <v>470.95</v>
      </c>
      <c r="D48511">
        <v>475</v>
      </c>
      <c r="E48511">
        <v>480.9</v>
      </c>
      <c r="F48511">
        <v>468.55</v>
      </c>
      <c r="G48511">
        <v>477.7</v>
      </c>
      <c r="H48511">
        <v>618657</v>
      </c>
      <c r="I48511">
        <v>2942.49</v>
      </c>
      <c r="J48511">
        <v>23096</v>
      </c>
      <c r="K48511">
        <v>345756</v>
      </c>
      <c r="L48511">
        <v>55.89</v>
      </c>
    </row>
    <row r="48512" spans="1:12" x14ac:dyDescent="0.35">
      <c r="A48512" s="5" t="s">
        <v>112</v>
      </c>
      <c r="B48512" s="6">
        <v>45302</v>
      </c>
      <c r="C48512">
        <v>489.6</v>
      </c>
      <c r="D48512">
        <v>491.25</v>
      </c>
      <c r="E48512">
        <v>494.45</v>
      </c>
      <c r="F48512">
        <v>475</v>
      </c>
      <c r="G48512">
        <v>483.6</v>
      </c>
      <c r="H48512">
        <v>73726</v>
      </c>
      <c r="I48512">
        <v>355.68</v>
      </c>
      <c r="J48512">
        <v>5650</v>
      </c>
      <c r="K48512">
        <v>33404</v>
      </c>
      <c r="L48512">
        <v>45.31</v>
      </c>
    </row>
    <row r="48513" spans="1:12" x14ac:dyDescent="0.35">
      <c r="A48513" s="5" t="s">
        <v>113</v>
      </c>
      <c r="B48513" s="6">
        <v>45302</v>
      </c>
      <c r="C48513">
        <v>557.9</v>
      </c>
      <c r="D48513">
        <v>557.95000000000005</v>
      </c>
      <c r="E48513">
        <v>571.45000000000005</v>
      </c>
      <c r="F48513">
        <v>556.20000000000005</v>
      </c>
      <c r="G48513">
        <v>565.15</v>
      </c>
      <c r="H48513">
        <v>190955</v>
      </c>
      <c r="I48513">
        <v>1076.18</v>
      </c>
      <c r="J48513">
        <v>8200</v>
      </c>
      <c r="K48513">
        <v>114453</v>
      </c>
      <c r="L48513">
        <v>59.94</v>
      </c>
    </row>
    <row r="48514" spans="1:12" x14ac:dyDescent="0.35">
      <c r="A48514" s="5" t="s">
        <v>114</v>
      </c>
      <c r="B48514" s="6">
        <v>45302</v>
      </c>
      <c r="C48514">
        <v>318.2</v>
      </c>
      <c r="D48514">
        <v>322</v>
      </c>
      <c r="E48514">
        <v>325.55</v>
      </c>
      <c r="F48514">
        <v>315.64999999999998</v>
      </c>
      <c r="G48514">
        <v>319.55</v>
      </c>
      <c r="H48514">
        <v>20962</v>
      </c>
      <c r="I48514">
        <v>67.16</v>
      </c>
      <c r="J48514">
        <v>848</v>
      </c>
      <c r="K48514">
        <v>15028</v>
      </c>
      <c r="L48514">
        <v>71.69</v>
      </c>
    </row>
    <row r="48515" spans="1:12" x14ac:dyDescent="0.35">
      <c r="A48515" s="5" t="s">
        <v>115</v>
      </c>
      <c r="B48515" s="6">
        <v>45302</v>
      </c>
      <c r="C48515">
        <v>458.85</v>
      </c>
      <c r="D48515">
        <v>471</v>
      </c>
      <c r="E48515">
        <v>483.5</v>
      </c>
      <c r="F48515">
        <v>450.5</v>
      </c>
      <c r="G48515">
        <v>458.8</v>
      </c>
      <c r="H48515">
        <v>362603</v>
      </c>
      <c r="I48515">
        <v>1704.79</v>
      </c>
      <c r="J48515">
        <v>24831</v>
      </c>
      <c r="K48515">
        <v>137561</v>
      </c>
      <c r="L48515">
        <v>37.94</v>
      </c>
    </row>
    <row r="48516" spans="1:12" x14ac:dyDescent="0.35">
      <c r="A48516" s="5" t="s">
        <v>116</v>
      </c>
      <c r="B48516" s="6">
        <v>45302</v>
      </c>
      <c r="C48516">
        <v>482.4</v>
      </c>
      <c r="D48516">
        <v>485.15</v>
      </c>
      <c r="E48516">
        <v>524.4</v>
      </c>
      <c r="F48516">
        <v>485.15</v>
      </c>
      <c r="G48516">
        <v>518.75</v>
      </c>
      <c r="H48516">
        <v>371833</v>
      </c>
      <c r="I48516">
        <v>1904.36</v>
      </c>
      <c r="J48516">
        <v>23905</v>
      </c>
      <c r="K48516">
        <v>182724</v>
      </c>
      <c r="L48516">
        <v>49.14</v>
      </c>
    </row>
    <row r="48517" spans="1:12" x14ac:dyDescent="0.35">
      <c r="A48517" s="5" t="s">
        <v>1946</v>
      </c>
      <c r="B48517" s="6">
        <v>45302</v>
      </c>
      <c r="C48517">
        <v>421.5</v>
      </c>
      <c r="D48517">
        <v>413.15</v>
      </c>
      <c r="E48517">
        <v>426</v>
      </c>
      <c r="F48517">
        <v>413.15</v>
      </c>
      <c r="G48517">
        <v>424.1</v>
      </c>
      <c r="H48517">
        <v>130918</v>
      </c>
      <c r="I48517">
        <v>550.21</v>
      </c>
      <c r="J48517">
        <v>3702</v>
      </c>
      <c r="K48517">
        <v>88409</v>
      </c>
      <c r="L48517">
        <v>67.53</v>
      </c>
    </row>
    <row r="48518" spans="1:12" x14ac:dyDescent="0.35">
      <c r="A48518" s="5" t="s">
        <v>117</v>
      </c>
      <c r="B48518" s="6">
        <v>45302</v>
      </c>
      <c r="C48518">
        <v>273.35000000000002</v>
      </c>
      <c r="D48518">
        <v>273</v>
      </c>
      <c r="E48518">
        <v>277.89999999999998</v>
      </c>
      <c r="F48518">
        <v>269.85000000000002</v>
      </c>
      <c r="G48518">
        <v>270.8</v>
      </c>
      <c r="H48518">
        <v>85887</v>
      </c>
      <c r="I48518">
        <v>234.25</v>
      </c>
      <c r="J48518">
        <v>4298</v>
      </c>
      <c r="K48518">
        <v>43285</v>
      </c>
      <c r="L48518">
        <v>50.4</v>
      </c>
    </row>
    <row r="48519" spans="1:12" x14ac:dyDescent="0.35">
      <c r="A48519" s="5" t="s">
        <v>118</v>
      </c>
      <c r="B48519" s="6">
        <v>45302</v>
      </c>
      <c r="C48519">
        <v>20.85</v>
      </c>
      <c r="D48519">
        <v>21.1</v>
      </c>
      <c r="E48519">
        <v>22.75</v>
      </c>
      <c r="F48519">
        <v>20.8</v>
      </c>
      <c r="G48519">
        <v>22.1</v>
      </c>
      <c r="H48519">
        <v>6328858</v>
      </c>
      <c r="I48519">
        <v>1399.39</v>
      </c>
      <c r="J48519">
        <v>9930</v>
      </c>
      <c r="K48519">
        <v>2943604</v>
      </c>
      <c r="L48519">
        <v>46.51</v>
      </c>
    </row>
    <row r="48520" spans="1:12" x14ac:dyDescent="0.35">
      <c r="A48520" s="5" t="s">
        <v>119</v>
      </c>
      <c r="B48520" s="6">
        <v>45302</v>
      </c>
      <c r="C48520">
        <v>161.65</v>
      </c>
      <c r="D48520">
        <v>161.65</v>
      </c>
      <c r="E48520">
        <v>166.05</v>
      </c>
      <c r="F48520">
        <v>161.05000000000001</v>
      </c>
      <c r="G48520">
        <v>162.69999999999999</v>
      </c>
      <c r="H48520">
        <v>4050129</v>
      </c>
      <c r="I48520">
        <v>6622.16</v>
      </c>
      <c r="J48520">
        <v>37918</v>
      </c>
      <c r="K48520">
        <v>1424098</v>
      </c>
      <c r="L48520">
        <v>35.159999999999997</v>
      </c>
    </row>
    <row r="48521" spans="1:12" x14ac:dyDescent="0.35">
      <c r="A48521" s="5" t="s">
        <v>120</v>
      </c>
      <c r="B48521" s="6">
        <v>45302</v>
      </c>
      <c r="C48521">
        <v>175.35</v>
      </c>
      <c r="D48521">
        <v>177.55</v>
      </c>
      <c r="E48521">
        <v>177.85</v>
      </c>
      <c r="F48521">
        <v>175.8</v>
      </c>
      <c r="G48521">
        <v>176.6</v>
      </c>
      <c r="H48521">
        <v>8627771</v>
      </c>
      <c r="I48521">
        <v>15247.46</v>
      </c>
      <c r="J48521">
        <v>52848</v>
      </c>
      <c r="K48521">
        <v>4867284</v>
      </c>
      <c r="L48521">
        <v>56.41</v>
      </c>
    </row>
    <row r="48522" spans="1:12" x14ac:dyDescent="0.35">
      <c r="A48522" s="5" t="s">
        <v>121</v>
      </c>
      <c r="B48522" s="6">
        <v>45302</v>
      </c>
      <c r="C48522">
        <v>263.05</v>
      </c>
      <c r="D48522">
        <v>269</v>
      </c>
      <c r="E48522">
        <v>274</v>
      </c>
      <c r="F48522">
        <v>257.89999999999998</v>
      </c>
      <c r="G48522">
        <v>270.55</v>
      </c>
      <c r="H48522">
        <v>118050</v>
      </c>
      <c r="I48522">
        <v>317.3</v>
      </c>
      <c r="J48522">
        <v>2559</v>
      </c>
      <c r="K48522">
        <v>58258</v>
      </c>
      <c r="L48522">
        <v>49.35</v>
      </c>
    </row>
    <row r="48523" spans="1:12" x14ac:dyDescent="0.35">
      <c r="A48523" s="5" t="s">
        <v>122</v>
      </c>
      <c r="B48523" s="6">
        <v>45302</v>
      </c>
      <c r="C48523">
        <v>3286.85</v>
      </c>
      <c r="D48523">
        <v>3286.85</v>
      </c>
      <c r="E48523">
        <v>3309.2</v>
      </c>
      <c r="F48523">
        <v>3270.7</v>
      </c>
      <c r="G48523">
        <v>3288.2</v>
      </c>
      <c r="H48523">
        <v>537469</v>
      </c>
      <c r="I48523">
        <v>17656.439999999999</v>
      </c>
      <c r="J48523">
        <v>74706</v>
      </c>
      <c r="K48523">
        <v>359310</v>
      </c>
      <c r="L48523">
        <v>66.849999999999994</v>
      </c>
    </row>
    <row r="48524" spans="1:12" x14ac:dyDescent="0.35">
      <c r="A48524" s="5" t="s">
        <v>123</v>
      </c>
      <c r="B48524" s="6">
        <v>45302</v>
      </c>
      <c r="C48524">
        <v>72.8</v>
      </c>
      <c r="D48524">
        <v>73.3</v>
      </c>
      <c r="E48524">
        <v>75.650000000000006</v>
      </c>
      <c r="F48524">
        <v>73.25</v>
      </c>
      <c r="G48524">
        <v>74.7</v>
      </c>
      <c r="H48524">
        <v>1087121</v>
      </c>
      <c r="I48524">
        <v>810.35</v>
      </c>
      <c r="J48524">
        <v>5649</v>
      </c>
      <c r="K48524">
        <v>563456</v>
      </c>
      <c r="L48524">
        <v>51.83</v>
      </c>
    </row>
    <row r="48525" spans="1:12" x14ac:dyDescent="0.35">
      <c r="A48525" s="5" t="s">
        <v>124</v>
      </c>
      <c r="B48525" s="6">
        <v>45302</v>
      </c>
      <c r="C48525">
        <v>289.60000000000002</v>
      </c>
      <c r="D48525">
        <v>287.25</v>
      </c>
      <c r="E48525">
        <v>290.55</v>
      </c>
      <c r="F48525">
        <v>284.05</v>
      </c>
      <c r="G48525">
        <v>285.45</v>
      </c>
      <c r="H48525">
        <v>213788</v>
      </c>
      <c r="I48525">
        <v>615.16999999999996</v>
      </c>
      <c r="J48525">
        <v>4144</v>
      </c>
      <c r="K48525">
        <v>130928</v>
      </c>
      <c r="L48525">
        <v>61.24</v>
      </c>
    </row>
    <row r="48526" spans="1:12" x14ac:dyDescent="0.35">
      <c r="A48526" s="5" t="s">
        <v>126</v>
      </c>
      <c r="B48526" s="6">
        <v>45302</v>
      </c>
      <c r="C48526">
        <v>308.10000000000002</v>
      </c>
      <c r="D48526">
        <v>321</v>
      </c>
      <c r="E48526">
        <v>359</v>
      </c>
      <c r="F48526">
        <v>310.5</v>
      </c>
      <c r="G48526">
        <v>315.60000000000002</v>
      </c>
      <c r="H48526">
        <v>463864</v>
      </c>
      <c r="I48526">
        <v>1556.39</v>
      </c>
      <c r="J48526">
        <v>11223</v>
      </c>
      <c r="K48526">
        <v>138898</v>
      </c>
      <c r="L48526">
        <v>29.94</v>
      </c>
    </row>
    <row r="48527" spans="1:12" x14ac:dyDescent="0.35">
      <c r="A48527" s="5" t="s">
        <v>127</v>
      </c>
      <c r="B48527" s="6">
        <v>45302</v>
      </c>
      <c r="C48527">
        <v>1034</v>
      </c>
      <c r="D48527">
        <v>1055</v>
      </c>
      <c r="E48527">
        <v>1070</v>
      </c>
      <c r="F48527">
        <v>1025.8</v>
      </c>
      <c r="G48527">
        <v>1033.4000000000001</v>
      </c>
      <c r="H48527">
        <v>104765</v>
      </c>
      <c r="I48527">
        <v>1099.27</v>
      </c>
      <c r="J48527">
        <v>13470</v>
      </c>
      <c r="K48527">
        <v>46203</v>
      </c>
      <c r="L48527">
        <v>44.1</v>
      </c>
    </row>
    <row r="48528" spans="1:12" x14ac:dyDescent="0.35">
      <c r="A48528" s="5" t="s">
        <v>128</v>
      </c>
      <c r="B48528" s="6">
        <v>45302</v>
      </c>
      <c r="C48528">
        <v>408.35</v>
      </c>
      <c r="D48528">
        <v>408.65</v>
      </c>
      <c r="E48528">
        <v>414.4</v>
      </c>
      <c r="F48528">
        <v>401.95</v>
      </c>
      <c r="G48528">
        <v>411.4</v>
      </c>
      <c r="H48528">
        <v>311152</v>
      </c>
      <c r="I48528">
        <v>1265.78</v>
      </c>
      <c r="J48528">
        <v>11313</v>
      </c>
      <c r="K48528">
        <v>177208</v>
      </c>
      <c r="L48528">
        <v>56.95</v>
      </c>
    </row>
    <row r="48529" spans="1:12" x14ac:dyDescent="0.35">
      <c r="A48529" s="5" t="s">
        <v>129</v>
      </c>
      <c r="B48529" s="6">
        <v>45302</v>
      </c>
      <c r="C48529">
        <v>1810.95</v>
      </c>
      <c r="D48529">
        <v>1818.95</v>
      </c>
      <c r="E48529">
        <v>1829</v>
      </c>
      <c r="F48529">
        <v>1804.4</v>
      </c>
      <c r="G48529">
        <v>1812.35</v>
      </c>
      <c r="H48529">
        <v>533209</v>
      </c>
      <c r="I48529">
        <v>9679.67</v>
      </c>
      <c r="J48529">
        <v>23398</v>
      </c>
      <c r="K48529">
        <v>396725</v>
      </c>
      <c r="L48529">
        <v>74.400000000000006</v>
      </c>
    </row>
    <row r="48530" spans="1:12" x14ac:dyDescent="0.35">
      <c r="A48530" s="5" t="s">
        <v>130</v>
      </c>
      <c r="B48530" s="6">
        <v>45302</v>
      </c>
      <c r="C48530">
        <v>602.35</v>
      </c>
      <c r="D48530">
        <v>605.20000000000005</v>
      </c>
      <c r="E48530">
        <v>614.25</v>
      </c>
      <c r="F48530">
        <v>600.1</v>
      </c>
      <c r="G48530">
        <v>609</v>
      </c>
      <c r="H48530">
        <v>399888</v>
      </c>
      <c r="I48530">
        <v>2428.38</v>
      </c>
      <c r="J48530">
        <v>12881</v>
      </c>
      <c r="K48530">
        <v>222057</v>
      </c>
      <c r="L48530">
        <v>55.53</v>
      </c>
    </row>
    <row r="48531" spans="1:12" x14ac:dyDescent="0.35">
      <c r="A48531" s="5" t="s">
        <v>131</v>
      </c>
      <c r="B48531" s="6">
        <v>45302</v>
      </c>
      <c r="C48531">
        <v>6641.15</v>
      </c>
      <c r="D48531">
        <v>6629.75</v>
      </c>
      <c r="E48531">
        <v>6629.75</v>
      </c>
      <c r="F48531">
        <v>6270</v>
      </c>
      <c r="G48531">
        <v>6294.8</v>
      </c>
      <c r="H48531">
        <v>102745</v>
      </c>
      <c r="I48531">
        <v>6554.82</v>
      </c>
      <c r="J48531">
        <v>24002</v>
      </c>
      <c r="K48531">
        <v>14310</v>
      </c>
      <c r="L48531">
        <v>13.93</v>
      </c>
    </row>
    <row r="48532" spans="1:12" x14ac:dyDescent="0.35">
      <c r="A48532" s="5" t="s">
        <v>1841</v>
      </c>
      <c r="B48532" s="6">
        <v>45302</v>
      </c>
      <c r="C48532">
        <v>33.950000000000003</v>
      </c>
      <c r="D48532">
        <v>34.299999999999997</v>
      </c>
      <c r="E48532">
        <v>36.5</v>
      </c>
      <c r="F48532">
        <v>34</v>
      </c>
      <c r="G48532">
        <v>36.049999999999997</v>
      </c>
      <c r="H48532">
        <v>518114</v>
      </c>
      <c r="I48532">
        <v>184.96</v>
      </c>
      <c r="J48532">
        <v>2206</v>
      </c>
      <c r="K48532">
        <v>287683</v>
      </c>
      <c r="L48532">
        <v>55.53</v>
      </c>
    </row>
    <row r="48533" spans="1:12" x14ac:dyDescent="0.35">
      <c r="A48533" s="5" t="s">
        <v>133</v>
      </c>
      <c r="B48533" s="6">
        <v>45302</v>
      </c>
      <c r="C48533">
        <v>197.3</v>
      </c>
      <c r="D48533">
        <v>203</v>
      </c>
      <c r="E48533">
        <v>207.15</v>
      </c>
      <c r="F48533">
        <v>200</v>
      </c>
      <c r="G48533">
        <v>204.9</v>
      </c>
      <c r="H48533">
        <v>74280</v>
      </c>
      <c r="I48533">
        <v>151.82</v>
      </c>
      <c r="J48533">
        <v>1080</v>
      </c>
      <c r="K48533">
        <v>44326</v>
      </c>
      <c r="L48533">
        <v>59.67</v>
      </c>
    </row>
    <row r="48534" spans="1:12" x14ac:dyDescent="0.35">
      <c r="A48534" s="5" t="s">
        <v>134</v>
      </c>
      <c r="B48534" s="6">
        <v>45302</v>
      </c>
      <c r="C48534">
        <v>848.95</v>
      </c>
      <c r="D48534">
        <v>853.2</v>
      </c>
      <c r="E48534">
        <v>870.95</v>
      </c>
      <c r="F48534">
        <v>842.25</v>
      </c>
      <c r="G48534">
        <v>865.7</v>
      </c>
      <c r="H48534">
        <v>7302</v>
      </c>
      <c r="I48534">
        <v>62.6</v>
      </c>
      <c r="J48534">
        <v>860</v>
      </c>
      <c r="K48534">
        <v>4687</v>
      </c>
      <c r="L48534">
        <v>64.19</v>
      </c>
    </row>
    <row r="48535" spans="1:12" x14ac:dyDescent="0.35">
      <c r="A48535" s="5" t="s">
        <v>135</v>
      </c>
      <c r="B48535" s="6">
        <v>45302</v>
      </c>
      <c r="C48535">
        <v>1068.95</v>
      </c>
      <c r="D48535">
        <v>1077</v>
      </c>
      <c r="E48535">
        <v>1080</v>
      </c>
      <c r="F48535">
        <v>1060</v>
      </c>
      <c r="G48535">
        <v>1062.25</v>
      </c>
      <c r="H48535">
        <v>854630</v>
      </c>
      <c r="I48535">
        <v>9126.2999999999993</v>
      </c>
      <c r="J48535">
        <v>31648</v>
      </c>
      <c r="K48535">
        <v>464451</v>
      </c>
      <c r="L48535">
        <v>54.35</v>
      </c>
    </row>
    <row r="48536" spans="1:12" x14ac:dyDescent="0.35">
      <c r="A48536" s="5" t="s">
        <v>136</v>
      </c>
      <c r="B48536" s="6">
        <v>45302</v>
      </c>
      <c r="C48536">
        <v>78.75</v>
      </c>
      <c r="D48536">
        <v>79.5</v>
      </c>
      <c r="E48536">
        <v>80.7</v>
      </c>
      <c r="F48536">
        <v>76.599999999999994</v>
      </c>
      <c r="G48536">
        <v>76.95</v>
      </c>
      <c r="H48536">
        <v>1555334</v>
      </c>
      <c r="I48536">
        <v>1213.56</v>
      </c>
      <c r="J48536">
        <v>7815</v>
      </c>
      <c r="K48536">
        <v>891802</v>
      </c>
      <c r="L48536">
        <v>57.34</v>
      </c>
    </row>
    <row r="48537" spans="1:12" x14ac:dyDescent="0.35">
      <c r="A48537" s="5" t="s">
        <v>137</v>
      </c>
      <c r="B48537" s="6">
        <v>45302</v>
      </c>
      <c r="C48537">
        <v>6799.4</v>
      </c>
      <c r="D48537">
        <v>6848</v>
      </c>
      <c r="E48537">
        <v>6900</v>
      </c>
      <c r="F48537">
        <v>6831.15</v>
      </c>
      <c r="G48537">
        <v>6862.3</v>
      </c>
      <c r="H48537">
        <v>32754</v>
      </c>
      <c r="I48537">
        <v>2249.75</v>
      </c>
      <c r="J48537">
        <v>6088</v>
      </c>
      <c r="K48537">
        <v>17286</v>
      </c>
      <c r="L48537">
        <v>52.78</v>
      </c>
    </row>
    <row r="48538" spans="1:12" x14ac:dyDescent="0.35">
      <c r="A48538" s="5" t="s">
        <v>138</v>
      </c>
      <c r="B48538" s="6">
        <v>45302</v>
      </c>
      <c r="C48538">
        <v>558.45000000000005</v>
      </c>
      <c r="D48538">
        <v>562.4</v>
      </c>
      <c r="E48538">
        <v>564.9</v>
      </c>
      <c r="F48538">
        <v>546.79999999999995</v>
      </c>
      <c r="G48538">
        <v>552.79999999999995</v>
      </c>
      <c r="H48538">
        <v>110906</v>
      </c>
      <c r="I48538">
        <v>615.69000000000005</v>
      </c>
      <c r="J48538">
        <v>4954</v>
      </c>
      <c r="K48538">
        <v>56680</v>
      </c>
      <c r="L48538">
        <v>51.11</v>
      </c>
    </row>
    <row r="48539" spans="1:12" x14ac:dyDescent="0.35">
      <c r="A48539" s="5" t="s">
        <v>139</v>
      </c>
      <c r="B48539" s="6">
        <v>45302</v>
      </c>
      <c r="C48539">
        <v>772.45</v>
      </c>
      <c r="D48539">
        <v>780</v>
      </c>
      <c r="E48539">
        <v>786.9</v>
      </c>
      <c r="F48539">
        <v>772.75</v>
      </c>
      <c r="G48539">
        <v>776.6</v>
      </c>
      <c r="H48539">
        <v>922879</v>
      </c>
      <c r="I48539">
        <v>7190.54</v>
      </c>
      <c r="J48539">
        <v>33644</v>
      </c>
      <c r="K48539">
        <v>396099</v>
      </c>
      <c r="L48539">
        <v>42.92</v>
      </c>
    </row>
    <row r="48540" spans="1:12" x14ac:dyDescent="0.35">
      <c r="A48540" s="5" t="s">
        <v>140</v>
      </c>
      <c r="B48540" s="6">
        <v>45302</v>
      </c>
      <c r="C48540">
        <v>1123</v>
      </c>
      <c r="D48540">
        <v>1134</v>
      </c>
      <c r="E48540">
        <v>1134</v>
      </c>
      <c r="F48540">
        <v>1103.3</v>
      </c>
      <c r="G48540">
        <v>1108</v>
      </c>
      <c r="H48540">
        <v>1879540</v>
      </c>
      <c r="I48540">
        <v>20958.419999999998</v>
      </c>
      <c r="J48540">
        <v>42551</v>
      </c>
      <c r="K48540">
        <v>1259108</v>
      </c>
      <c r="L48540">
        <v>66.989999999999995</v>
      </c>
    </row>
    <row r="48541" spans="1:12" x14ac:dyDescent="0.35">
      <c r="A48541" s="5" t="s">
        <v>1842</v>
      </c>
      <c r="B48541" s="6">
        <v>45302</v>
      </c>
      <c r="C48541">
        <v>157.65</v>
      </c>
      <c r="D48541">
        <v>158.5</v>
      </c>
      <c r="E48541">
        <v>159</v>
      </c>
      <c r="F48541">
        <v>151.15</v>
      </c>
      <c r="G48541">
        <v>155.44999999999999</v>
      </c>
      <c r="H48541">
        <v>242796</v>
      </c>
      <c r="I48541">
        <v>377.61</v>
      </c>
      <c r="J48541">
        <v>7306</v>
      </c>
      <c r="K48541">
        <v>139017</v>
      </c>
      <c r="L48541">
        <v>57.26</v>
      </c>
    </row>
    <row r="48542" spans="1:12" x14ac:dyDescent="0.35">
      <c r="A48542" s="5" t="s">
        <v>142</v>
      </c>
      <c r="B48542" s="6">
        <v>45302</v>
      </c>
      <c r="C48542">
        <v>2163.4</v>
      </c>
      <c r="D48542">
        <v>2180</v>
      </c>
      <c r="E48542">
        <v>2219.8000000000002</v>
      </c>
      <c r="F48542">
        <v>2169.0500000000002</v>
      </c>
      <c r="G48542">
        <v>2207.5500000000002</v>
      </c>
      <c r="H48542">
        <v>20095</v>
      </c>
      <c r="I48542">
        <v>440.5</v>
      </c>
      <c r="J48542">
        <v>3212</v>
      </c>
      <c r="K48542">
        <v>11474</v>
      </c>
      <c r="L48542">
        <v>57.1</v>
      </c>
    </row>
    <row r="48543" spans="1:12" x14ac:dyDescent="0.35">
      <c r="A48543" s="5" t="s">
        <v>143</v>
      </c>
      <c r="B48543" s="6">
        <v>45302</v>
      </c>
      <c r="C48543">
        <v>188.07</v>
      </c>
      <c r="D48543">
        <v>188.06</v>
      </c>
      <c r="E48543">
        <v>190.9</v>
      </c>
      <c r="F48543">
        <v>187.14</v>
      </c>
      <c r="G48543">
        <v>190.18</v>
      </c>
      <c r="H48543">
        <v>156332</v>
      </c>
      <c r="I48543">
        <v>297.22000000000003</v>
      </c>
      <c r="J48543">
        <v>1844</v>
      </c>
      <c r="K48543">
        <v>117831</v>
      </c>
      <c r="L48543">
        <v>75.37</v>
      </c>
    </row>
    <row r="48544" spans="1:12" x14ac:dyDescent="0.35">
      <c r="A48544" s="5" t="s">
        <v>144</v>
      </c>
      <c r="B48544" s="6">
        <v>45302</v>
      </c>
      <c r="C48544">
        <v>188.01</v>
      </c>
      <c r="D48544">
        <v>189.47</v>
      </c>
      <c r="E48544">
        <v>190.99</v>
      </c>
      <c r="F48544">
        <v>188.97</v>
      </c>
      <c r="G48544">
        <v>190.52</v>
      </c>
      <c r="H48544">
        <v>19813</v>
      </c>
      <c r="I48544">
        <v>37.68</v>
      </c>
      <c r="J48544">
        <v>334</v>
      </c>
      <c r="K48544">
        <v>10819</v>
      </c>
      <c r="L48544">
        <v>54.61</v>
      </c>
    </row>
    <row r="48545" spans="1:12" x14ac:dyDescent="0.35">
      <c r="A48545" s="5" t="s">
        <v>145</v>
      </c>
      <c r="B48545" s="6">
        <v>45302</v>
      </c>
      <c r="C48545">
        <v>142.1</v>
      </c>
      <c r="D48545">
        <v>144.05000000000001</v>
      </c>
      <c r="E48545">
        <v>144.85</v>
      </c>
      <c r="F48545">
        <v>137.4</v>
      </c>
      <c r="G48545">
        <v>138.1</v>
      </c>
      <c r="H48545">
        <v>215704</v>
      </c>
      <c r="I48545">
        <v>303.64</v>
      </c>
      <c r="J48545">
        <v>3204</v>
      </c>
      <c r="K48545">
        <v>124505</v>
      </c>
      <c r="L48545">
        <v>57.72</v>
      </c>
    </row>
    <row r="48546" spans="1:12" x14ac:dyDescent="0.35">
      <c r="A48546" s="5" t="s">
        <v>146</v>
      </c>
      <c r="B48546" s="6">
        <v>45302</v>
      </c>
      <c r="C48546">
        <v>646.95000000000005</v>
      </c>
      <c r="D48546">
        <v>650.70000000000005</v>
      </c>
      <c r="E48546">
        <v>655.45</v>
      </c>
      <c r="F48546">
        <v>643</v>
      </c>
      <c r="G48546">
        <v>647.20000000000005</v>
      </c>
      <c r="H48546">
        <v>40873</v>
      </c>
      <c r="I48546">
        <v>265.25</v>
      </c>
      <c r="J48546">
        <v>3169</v>
      </c>
      <c r="K48546">
        <v>21439</v>
      </c>
      <c r="L48546">
        <v>52.45</v>
      </c>
    </row>
    <row r="48547" spans="1:12" x14ac:dyDescent="0.35">
      <c r="A48547" s="5" t="s">
        <v>147</v>
      </c>
      <c r="B48547" s="6">
        <v>45302</v>
      </c>
      <c r="C48547">
        <v>540.85</v>
      </c>
      <c r="D48547">
        <v>542.20000000000005</v>
      </c>
      <c r="E48547">
        <v>548.15</v>
      </c>
      <c r="F48547">
        <v>538.20000000000005</v>
      </c>
      <c r="G48547">
        <v>544.95000000000005</v>
      </c>
      <c r="H48547">
        <v>109646</v>
      </c>
      <c r="I48547">
        <v>594.80999999999995</v>
      </c>
      <c r="J48547">
        <v>8031</v>
      </c>
      <c r="K48547">
        <v>57499</v>
      </c>
      <c r="L48547">
        <v>52.44</v>
      </c>
    </row>
    <row r="48548" spans="1:12" x14ac:dyDescent="0.35">
      <c r="A48548" s="5" t="s">
        <v>148</v>
      </c>
      <c r="B48548" s="6">
        <v>45302</v>
      </c>
      <c r="C48548">
        <v>453.8</v>
      </c>
      <c r="D48548">
        <v>456</v>
      </c>
      <c r="E48548">
        <v>499.95</v>
      </c>
      <c r="F48548">
        <v>456</v>
      </c>
      <c r="G48548">
        <v>489.85</v>
      </c>
      <c r="H48548">
        <v>6219463</v>
      </c>
      <c r="I48548">
        <v>30061.39</v>
      </c>
      <c r="J48548">
        <v>154494</v>
      </c>
      <c r="K48548">
        <v>1149904</v>
      </c>
      <c r="L48548">
        <v>18.489999999999998</v>
      </c>
    </row>
    <row r="48549" spans="1:12" x14ac:dyDescent="0.35">
      <c r="A48549" s="5" t="s">
        <v>149</v>
      </c>
      <c r="B48549" s="6">
        <v>45302</v>
      </c>
      <c r="C48549">
        <v>438.15</v>
      </c>
      <c r="D48549">
        <v>443.45</v>
      </c>
      <c r="E48549">
        <v>460</v>
      </c>
      <c r="F48549">
        <v>441.9</v>
      </c>
      <c r="G48549">
        <v>452.7</v>
      </c>
      <c r="H48549">
        <v>225585</v>
      </c>
      <c r="I48549">
        <v>1022.15</v>
      </c>
      <c r="J48549">
        <v>12042</v>
      </c>
      <c r="K48549">
        <v>104753</v>
      </c>
      <c r="L48549">
        <v>46.44</v>
      </c>
    </row>
    <row r="48550" spans="1:12" x14ac:dyDescent="0.35">
      <c r="A48550" s="5" t="s">
        <v>150</v>
      </c>
      <c r="B48550" s="6">
        <v>45302</v>
      </c>
      <c r="C48550">
        <v>93.8</v>
      </c>
      <c r="D48550">
        <v>94.9</v>
      </c>
      <c r="E48550">
        <v>95.7</v>
      </c>
      <c r="F48550">
        <v>92.1</v>
      </c>
      <c r="G48550">
        <v>92.45</v>
      </c>
      <c r="H48550">
        <v>33669</v>
      </c>
      <c r="I48550">
        <v>31.45</v>
      </c>
      <c r="J48550">
        <v>921</v>
      </c>
      <c r="K48550">
        <v>19308</v>
      </c>
      <c r="L48550">
        <v>57.35</v>
      </c>
    </row>
    <row r="48551" spans="1:12" x14ac:dyDescent="0.35">
      <c r="A48551" s="5" t="s">
        <v>151</v>
      </c>
      <c r="B48551" s="6">
        <v>45302</v>
      </c>
      <c r="C48551">
        <v>128.55000000000001</v>
      </c>
      <c r="D48551">
        <v>141</v>
      </c>
      <c r="E48551">
        <v>142</v>
      </c>
      <c r="F48551">
        <v>127.8</v>
      </c>
      <c r="G48551">
        <v>129.15</v>
      </c>
      <c r="H48551">
        <v>674664</v>
      </c>
      <c r="I48551">
        <v>918.02</v>
      </c>
      <c r="J48551">
        <v>7992</v>
      </c>
      <c r="K48551">
        <v>292069</v>
      </c>
      <c r="L48551">
        <v>43.29</v>
      </c>
    </row>
    <row r="48552" spans="1:12" x14ac:dyDescent="0.35">
      <c r="A48552" s="5" t="s">
        <v>152</v>
      </c>
      <c r="B48552" s="6">
        <v>45302</v>
      </c>
      <c r="C48552">
        <v>93.2</v>
      </c>
      <c r="D48552">
        <v>93.95</v>
      </c>
      <c r="E48552">
        <v>96.55</v>
      </c>
      <c r="F48552">
        <v>93.45</v>
      </c>
      <c r="G48552">
        <v>95.45</v>
      </c>
      <c r="H48552">
        <v>271369</v>
      </c>
      <c r="I48552">
        <v>258.10000000000002</v>
      </c>
      <c r="J48552">
        <v>3199</v>
      </c>
      <c r="K48552">
        <v>122755</v>
      </c>
      <c r="L48552">
        <v>45.24</v>
      </c>
    </row>
    <row r="48553" spans="1:12" x14ac:dyDescent="0.35">
      <c r="A48553" s="5" t="s">
        <v>153</v>
      </c>
      <c r="B48553" s="6">
        <v>45302</v>
      </c>
      <c r="C48553">
        <v>529.9</v>
      </c>
      <c r="D48553">
        <v>534.70000000000005</v>
      </c>
      <c r="E48553">
        <v>544.20000000000005</v>
      </c>
      <c r="F48553">
        <v>522.20000000000005</v>
      </c>
      <c r="G48553">
        <v>527.6</v>
      </c>
      <c r="H48553">
        <v>637845</v>
      </c>
      <c r="I48553">
        <v>3392.3</v>
      </c>
      <c r="J48553">
        <v>29991</v>
      </c>
      <c r="K48553">
        <v>219187</v>
      </c>
      <c r="L48553">
        <v>34.36</v>
      </c>
    </row>
    <row r="48554" spans="1:12" x14ac:dyDescent="0.35">
      <c r="A48554" s="5" t="s">
        <v>154</v>
      </c>
      <c r="B48554" s="6">
        <v>45302</v>
      </c>
      <c r="C48554">
        <v>369.65</v>
      </c>
      <c r="D48554">
        <v>371</v>
      </c>
      <c r="E48554">
        <v>372.75</v>
      </c>
      <c r="F48554">
        <v>368.5</v>
      </c>
      <c r="G48554">
        <v>369.35</v>
      </c>
      <c r="H48554">
        <v>950598</v>
      </c>
      <c r="I48554">
        <v>3519.38</v>
      </c>
      <c r="J48554">
        <v>19842</v>
      </c>
      <c r="K48554">
        <v>537475</v>
      </c>
      <c r="L48554">
        <v>56.54</v>
      </c>
    </row>
    <row r="48555" spans="1:12" x14ac:dyDescent="0.35">
      <c r="A48555" s="5" t="s">
        <v>155</v>
      </c>
      <c r="B48555" s="6">
        <v>45302</v>
      </c>
      <c r="C48555">
        <v>1107</v>
      </c>
      <c r="D48555">
        <v>1111.05</v>
      </c>
      <c r="E48555">
        <v>1127.9000000000001</v>
      </c>
      <c r="F48555">
        <v>1111.05</v>
      </c>
      <c r="G48555">
        <v>1125.75</v>
      </c>
      <c r="H48555">
        <v>4683035</v>
      </c>
      <c r="I48555">
        <v>52574.9</v>
      </c>
      <c r="J48555">
        <v>143442</v>
      </c>
      <c r="K48555">
        <v>3014465</v>
      </c>
      <c r="L48555">
        <v>64.37</v>
      </c>
    </row>
    <row r="48556" spans="1:12" x14ac:dyDescent="0.35">
      <c r="A48556" s="5" t="s">
        <v>156</v>
      </c>
      <c r="B48556" s="6">
        <v>45302</v>
      </c>
      <c r="C48556">
        <v>481.49</v>
      </c>
      <c r="D48556">
        <v>482</v>
      </c>
      <c r="E48556">
        <v>482.99</v>
      </c>
      <c r="F48556">
        <v>479</v>
      </c>
      <c r="G48556">
        <v>481.83</v>
      </c>
      <c r="H48556">
        <v>1276</v>
      </c>
      <c r="I48556">
        <v>6.14</v>
      </c>
      <c r="J48556">
        <v>80</v>
      </c>
      <c r="K48556">
        <v>1074</v>
      </c>
      <c r="L48556">
        <v>84.17</v>
      </c>
    </row>
    <row r="48557" spans="1:12" x14ac:dyDescent="0.35">
      <c r="A48557" s="5" t="s">
        <v>157</v>
      </c>
      <c r="B48557" s="6">
        <v>45302</v>
      </c>
      <c r="C48557">
        <v>11.42</v>
      </c>
      <c r="D48557">
        <v>11.59</v>
      </c>
      <c r="E48557">
        <v>11.59</v>
      </c>
      <c r="F48557">
        <v>11.3</v>
      </c>
      <c r="G48557">
        <v>11.42</v>
      </c>
      <c r="H48557">
        <v>68057</v>
      </c>
      <c r="I48557">
        <v>7.78</v>
      </c>
      <c r="J48557">
        <v>443</v>
      </c>
      <c r="K48557">
        <v>33391</v>
      </c>
      <c r="L48557">
        <v>49.06</v>
      </c>
    </row>
    <row r="48558" spans="1:12" x14ac:dyDescent="0.35">
      <c r="A48558" s="5" t="s">
        <v>158</v>
      </c>
      <c r="B48558" s="6">
        <v>45302</v>
      </c>
      <c r="C48558">
        <v>773.55</v>
      </c>
      <c r="D48558">
        <v>800.2</v>
      </c>
      <c r="E48558">
        <v>850</v>
      </c>
      <c r="F48558">
        <v>790</v>
      </c>
      <c r="G48558">
        <v>809.25</v>
      </c>
      <c r="H48558">
        <v>345396</v>
      </c>
      <c r="I48558">
        <v>2850.58</v>
      </c>
      <c r="J48558">
        <v>9929</v>
      </c>
      <c r="K48558">
        <v>152851</v>
      </c>
      <c r="L48558">
        <v>44.25</v>
      </c>
    </row>
    <row r="48559" spans="1:12" x14ac:dyDescent="0.35">
      <c r="A48559" s="5" t="s">
        <v>159</v>
      </c>
      <c r="B48559" s="6">
        <v>45302</v>
      </c>
      <c r="C48559">
        <v>96.92</v>
      </c>
      <c r="D48559">
        <v>97.38</v>
      </c>
      <c r="E48559">
        <v>97.75</v>
      </c>
      <c r="F48559">
        <v>97.25</v>
      </c>
      <c r="G48559">
        <v>97.25</v>
      </c>
      <c r="H48559">
        <v>792</v>
      </c>
      <c r="I48559">
        <v>0.77</v>
      </c>
      <c r="J48559">
        <v>26</v>
      </c>
      <c r="K48559">
        <v>773</v>
      </c>
      <c r="L48559">
        <v>97.6</v>
      </c>
    </row>
    <row r="48560" spans="1:12" x14ac:dyDescent="0.35">
      <c r="A48560" s="5" t="s">
        <v>160</v>
      </c>
      <c r="B48560" s="6">
        <v>45302</v>
      </c>
      <c r="C48560">
        <v>53.16</v>
      </c>
      <c r="D48560">
        <v>53.47</v>
      </c>
      <c r="E48560">
        <v>53.47</v>
      </c>
      <c r="F48560">
        <v>52.93</v>
      </c>
      <c r="G48560">
        <v>52.98</v>
      </c>
      <c r="H48560">
        <v>89383</v>
      </c>
      <c r="I48560">
        <v>47.38</v>
      </c>
      <c r="J48560">
        <v>1631</v>
      </c>
      <c r="K48560">
        <v>76826</v>
      </c>
      <c r="L48560">
        <v>85.95</v>
      </c>
    </row>
    <row r="48561" spans="1:12" x14ac:dyDescent="0.35">
      <c r="A48561" s="5" t="s">
        <v>161</v>
      </c>
      <c r="B48561" s="6">
        <v>45302</v>
      </c>
      <c r="C48561">
        <v>110.89</v>
      </c>
      <c r="D48561">
        <v>110.89</v>
      </c>
      <c r="E48561">
        <v>111.39</v>
      </c>
      <c r="F48561">
        <v>110.65</v>
      </c>
      <c r="G48561">
        <v>111</v>
      </c>
      <c r="H48561">
        <v>2411</v>
      </c>
      <c r="I48561">
        <v>2.68</v>
      </c>
      <c r="J48561">
        <v>60</v>
      </c>
      <c r="K48561">
        <v>1847</v>
      </c>
      <c r="L48561">
        <v>76.61</v>
      </c>
    </row>
    <row r="48562" spans="1:12" x14ac:dyDescent="0.35">
      <c r="A48562" s="5" t="s">
        <v>162</v>
      </c>
      <c r="B48562" s="6">
        <v>45302</v>
      </c>
      <c r="C48562">
        <v>73.12</v>
      </c>
      <c r="D48562">
        <v>73.13</v>
      </c>
      <c r="E48562">
        <v>73.13</v>
      </c>
      <c r="F48562">
        <v>72.86</v>
      </c>
      <c r="G48562">
        <v>72.89</v>
      </c>
      <c r="H48562">
        <v>29676</v>
      </c>
      <c r="I48562">
        <v>21.65</v>
      </c>
      <c r="J48562">
        <v>197</v>
      </c>
      <c r="K48562">
        <v>28654</v>
      </c>
      <c r="L48562">
        <v>96.56</v>
      </c>
    </row>
    <row r="48563" spans="1:12" x14ac:dyDescent="0.35">
      <c r="A48563" s="5" t="s">
        <v>163</v>
      </c>
      <c r="B48563" s="6">
        <v>45302</v>
      </c>
      <c r="C48563">
        <v>232.47</v>
      </c>
      <c r="D48563">
        <v>234.5</v>
      </c>
      <c r="E48563">
        <v>234.5</v>
      </c>
      <c r="F48563">
        <v>231.95</v>
      </c>
      <c r="G48563">
        <v>232.04</v>
      </c>
      <c r="H48563">
        <v>3106</v>
      </c>
      <c r="I48563">
        <v>7.21</v>
      </c>
      <c r="J48563">
        <v>160</v>
      </c>
      <c r="K48563">
        <v>2650</v>
      </c>
      <c r="L48563">
        <v>85.32</v>
      </c>
    </row>
    <row r="48564" spans="1:12" x14ac:dyDescent="0.35">
      <c r="A48564" s="5" t="s">
        <v>164</v>
      </c>
      <c r="B48564" s="6">
        <v>45302</v>
      </c>
      <c r="C48564">
        <v>365.79</v>
      </c>
      <c r="D48564">
        <v>365</v>
      </c>
      <c r="E48564">
        <v>367.2</v>
      </c>
      <c r="F48564">
        <v>364</v>
      </c>
      <c r="G48564">
        <v>365.08</v>
      </c>
      <c r="H48564">
        <v>3813</v>
      </c>
      <c r="I48564">
        <v>13.92</v>
      </c>
      <c r="J48564">
        <v>112</v>
      </c>
      <c r="K48564">
        <v>2514</v>
      </c>
      <c r="L48564">
        <v>65.930000000000007</v>
      </c>
    </row>
    <row r="48565" spans="1:12" x14ac:dyDescent="0.35">
      <c r="A48565" s="5" t="s">
        <v>165</v>
      </c>
      <c r="B48565" s="6">
        <v>45302</v>
      </c>
      <c r="C48565">
        <v>31.6</v>
      </c>
      <c r="D48565">
        <v>31.8</v>
      </c>
      <c r="E48565">
        <v>32.15</v>
      </c>
      <c r="F48565">
        <v>31.4</v>
      </c>
      <c r="G48565">
        <v>31.7</v>
      </c>
      <c r="H48565">
        <v>2598877</v>
      </c>
      <c r="I48565">
        <v>826.19</v>
      </c>
      <c r="J48565">
        <v>7684</v>
      </c>
      <c r="K48565">
        <v>1133347</v>
      </c>
      <c r="L48565">
        <v>43.61</v>
      </c>
    </row>
    <row r="48566" spans="1:12" x14ac:dyDescent="0.35">
      <c r="A48566" s="5" t="s">
        <v>166</v>
      </c>
      <c r="B48566" s="6">
        <v>45302</v>
      </c>
      <c r="C48566">
        <v>72.34</v>
      </c>
      <c r="D48566">
        <v>73.790000000000006</v>
      </c>
      <c r="E48566">
        <v>73.790000000000006</v>
      </c>
      <c r="F48566">
        <v>72.05</v>
      </c>
      <c r="G48566">
        <v>72.12</v>
      </c>
      <c r="H48566">
        <v>546</v>
      </c>
      <c r="I48566">
        <v>0.39</v>
      </c>
      <c r="J48566">
        <v>33</v>
      </c>
      <c r="K48566">
        <v>436</v>
      </c>
      <c r="L48566">
        <v>79.849999999999994</v>
      </c>
    </row>
    <row r="48567" spans="1:12" x14ac:dyDescent="0.35">
      <c r="A48567" s="5" t="s">
        <v>167</v>
      </c>
      <c r="B48567" s="6">
        <v>45302</v>
      </c>
      <c r="C48567">
        <v>85.55</v>
      </c>
      <c r="D48567">
        <v>86.65</v>
      </c>
      <c r="E48567">
        <v>88.05</v>
      </c>
      <c r="F48567">
        <v>82.5</v>
      </c>
      <c r="G48567">
        <v>83.6</v>
      </c>
      <c r="H48567">
        <v>103347</v>
      </c>
      <c r="I48567">
        <v>87.86</v>
      </c>
      <c r="J48567">
        <v>2224</v>
      </c>
      <c r="K48567">
        <v>55523</v>
      </c>
      <c r="L48567">
        <v>53.72</v>
      </c>
    </row>
    <row r="48568" spans="1:12" x14ac:dyDescent="0.35">
      <c r="A48568" s="5" t="s">
        <v>168</v>
      </c>
      <c r="B48568" s="6">
        <v>45302</v>
      </c>
      <c r="C48568">
        <v>673.6</v>
      </c>
      <c r="D48568">
        <v>675</v>
      </c>
      <c r="E48568">
        <v>677.4</v>
      </c>
      <c r="F48568">
        <v>666.2</v>
      </c>
      <c r="G48568">
        <v>669.8</v>
      </c>
      <c r="H48568">
        <v>275412</v>
      </c>
      <c r="I48568">
        <v>1847.49</v>
      </c>
      <c r="J48568">
        <v>12667</v>
      </c>
      <c r="K48568">
        <v>181311</v>
      </c>
      <c r="L48568">
        <v>65.83</v>
      </c>
    </row>
    <row r="48569" spans="1:12" x14ac:dyDescent="0.35">
      <c r="A48569" s="5" t="s">
        <v>170</v>
      </c>
      <c r="B48569" s="6">
        <v>45302</v>
      </c>
      <c r="C48569">
        <v>7053.75</v>
      </c>
      <c r="D48569">
        <v>7090</v>
      </c>
      <c r="E48569">
        <v>7324.9</v>
      </c>
      <c r="F48569">
        <v>7075</v>
      </c>
      <c r="G48569">
        <v>7298.85</v>
      </c>
      <c r="H48569">
        <v>1031594</v>
      </c>
      <c r="I48569">
        <v>74669.59</v>
      </c>
      <c r="J48569">
        <v>190984</v>
      </c>
      <c r="K48569">
        <v>429862</v>
      </c>
      <c r="L48569">
        <v>41.67</v>
      </c>
    </row>
    <row r="48570" spans="1:12" x14ac:dyDescent="0.35">
      <c r="A48570" s="5" t="s">
        <v>171</v>
      </c>
      <c r="B48570" s="6">
        <v>45302</v>
      </c>
      <c r="C48570">
        <v>227</v>
      </c>
      <c r="D48570">
        <v>227.5</v>
      </c>
      <c r="E48570">
        <v>232.2</v>
      </c>
      <c r="F48570">
        <v>227</v>
      </c>
      <c r="G48570">
        <v>227.8</v>
      </c>
      <c r="H48570">
        <v>379440</v>
      </c>
      <c r="I48570">
        <v>869.13</v>
      </c>
      <c r="J48570">
        <v>10493</v>
      </c>
      <c r="K48570">
        <v>158980</v>
      </c>
      <c r="L48570">
        <v>41.9</v>
      </c>
    </row>
    <row r="48571" spans="1:12" x14ac:dyDescent="0.35">
      <c r="A48571" s="5" t="s">
        <v>172</v>
      </c>
      <c r="B48571" s="6">
        <v>45302</v>
      </c>
      <c r="C48571">
        <v>1043.95</v>
      </c>
      <c r="D48571">
        <v>1043.95</v>
      </c>
      <c r="E48571">
        <v>1063.3499999999999</v>
      </c>
      <c r="F48571">
        <v>1035</v>
      </c>
      <c r="G48571">
        <v>1059.45</v>
      </c>
      <c r="H48571">
        <v>87555</v>
      </c>
      <c r="I48571">
        <v>921.67</v>
      </c>
      <c r="J48571">
        <v>6266</v>
      </c>
      <c r="K48571">
        <v>55797</v>
      </c>
      <c r="L48571">
        <v>63.73</v>
      </c>
    </row>
    <row r="48572" spans="1:12" x14ac:dyDescent="0.35">
      <c r="A48572" s="5" t="s">
        <v>173</v>
      </c>
      <c r="B48572" s="6">
        <v>45302</v>
      </c>
      <c r="C48572">
        <v>1671.85</v>
      </c>
      <c r="D48572">
        <v>1679</v>
      </c>
      <c r="E48572">
        <v>1702.65</v>
      </c>
      <c r="F48572">
        <v>1660.15</v>
      </c>
      <c r="G48572">
        <v>1669.25</v>
      </c>
      <c r="H48572">
        <v>861924</v>
      </c>
      <c r="I48572">
        <v>14481.43</v>
      </c>
      <c r="J48572">
        <v>67278</v>
      </c>
      <c r="K48572">
        <v>318901</v>
      </c>
      <c r="L48572">
        <v>37</v>
      </c>
    </row>
    <row r="48573" spans="1:12" x14ac:dyDescent="0.35">
      <c r="A48573" s="5" t="s">
        <v>174</v>
      </c>
      <c r="B48573" s="6">
        <v>45302</v>
      </c>
      <c r="C48573">
        <v>372.85</v>
      </c>
      <c r="D48573">
        <v>373</v>
      </c>
      <c r="E48573">
        <v>374.85</v>
      </c>
      <c r="F48573">
        <v>369.3</v>
      </c>
      <c r="G48573">
        <v>369.85</v>
      </c>
      <c r="H48573">
        <v>36785</v>
      </c>
      <c r="I48573">
        <v>136.6</v>
      </c>
      <c r="J48573">
        <v>2566</v>
      </c>
      <c r="K48573">
        <v>21143</v>
      </c>
      <c r="L48573">
        <v>57.48</v>
      </c>
    </row>
    <row r="48574" spans="1:12" x14ac:dyDescent="0.35">
      <c r="A48574" s="5" t="s">
        <v>175</v>
      </c>
      <c r="B48574" s="6">
        <v>45302</v>
      </c>
      <c r="C48574">
        <v>28.1</v>
      </c>
      <c r="D48574">
        <v>28.15</v>
      </c>
      <c r="E48574">
        <v>28.3</v>
      </c>
      <c r="F48574">
        <v>27.9</v>
      </c>
      <c r="G48574">
        <v>28</v>
      </c>
      <c r="H48574">
        <v>5991775</v>
      </c>
      <c r="I48574">
        <v>1680.7</v>
      </c>
      <c r="J48574">
        <v>11022</v>
      </c>
      <c r="K48574">
        <v>3733771</v>
      </c>
      <c r="L48574">
        <v>62.31</v>
      </c>
    </row>
    <row r="48575" spans="1:12" x14ac:dyDescent="0.35">
      <c r="A48575" s="5" t="s">
        <v>176</v>
      </c>
      <c r="B48575" s="6">
        <v>45302</v>
      </c>
      <c r="C48575">
        <v>8031.95</v>
      </c>
      <c r="D48575">
        <v>8032.7</v>
      </c>
      <c r="E48575">
        <v>8108.95</v>
      </c>
      <c r="F48575">
        <v>8005.25</v>
      </c>
      <c r="G48575">
        <v>8041.15</v>
      </c>
      <c r="H48575">
        <v>19415</v>
      </c>
      <c r="I48575">
        <v>1566.61</v>
      </c>
      <c r="J48575">
        <v>4531</v>
      </c>
      <c r="K48575">
        <v>11022</v>
      </c>
      <c r="L48575">
        <v>56.77</v>
      </c>
    </row>
    <row r="48576" spans="1:12" x14ac:dyDescent="0.35">
      <c r="A48576" s="5" t="s">
        <v>177</v>
      </c>
      <c r="B48576" s="6">
        <v>45302</v>
      </c>
      <c r="C48576">
        <v>143.25</v>
      </c>
      <c r="D48576">
        <v>146.80000000000001</v>
      </c>
      <c r="E48576">
        <v>151.15</v>
      </c>
      <c r="F48576">
        <v>141.25</v>
      </c>
      <c r="G48576">
        <v>144.65</v>
      </c>
      <c r="H48576">
        <v>2477603</v>
      </c>
      <c r="I48576">
        <v>3620.76</v>
      </c>
      <c r="J48576">
        <v>14366</v>
      </c>
      <c r="K48576">
        <v>1439045</v>
      </c>
      <c r="L48576">
        <v>58.08</v>
      </c>
    </row>
    <row r="48577" spans="1:12" x14ac:dyDescent="0.35">
      <c r="A48577" s="5" t="s">
        <v>178</v>
      </c>
      <c r="B48577" s="6">
        <v>45302</v>
      </c>
      <c r="C48577">
        <v>7680.55</v>
      </c>
      <c r="D48577">
        <v>7680</v>
      </c>
      <c r="E48577">
        <v>7793.3</v>
      </c>
      <c r="F48577">
        <v>7651.05</v>
      </c>
      <c r="G48577">
        <v>7669.75</v>
      </c>
      <c r="H48577">
        <v>651741</v>
      </c>
      <c r="I48577">
        <v>50319.82</v>
      </c>
      <c r="J48577">
        <v>104639</v>
      </c>
      <c r="K48577">
        <v>380445</v>
      </c>
      <c r="L48577">
        <v>58.37</v>
      </c>
    </row>
    <row r="48578" spans="1:12" x14ac:dyDescent="0.35">
      <c r="A48578" s="5" t="s">
        <v>179</v>
      </c>
      <c r="B48578" s="6">
        <v>45302</v>
      </c>
      <c r="C48578">
        <v>96.65</v>
      </c>
      <c r="D48578">
        <v>97.6</v>
      </c>
      <c r="E48578">
        <v>97.65</v>
      </c>
      <c r="F48578">
        <v>92.1</v>
      </c>
      <c r="G48578">
        <v>94.1</v>
      </c>
      <c r="H48578">
        <v>1537103</v>
      </c>
      <c r="I48578">
        <v>1461.96</v>
      </c>
      <c r="J48578">
        <v>8958</v>
      </c>
      <c r="K48578">
        <v>563388</v>
      </c>
      <c r="L48578">
        <v>36.65</v>
      </c>
    </row>
    <row r="48579" spans="1:12" x14ac:dyDescent="0.35">
      <c r="A48579" s="5" t="s">
        <v>180</v>
      </c>
      <c r="B48579" s="6">
        <v>45302</v>
      </c>
      <c r="C48579">
        <v>2507.4499999999998</v>
      </c>
      <c r="D48579">
        <v>2525</v>
      </c>
      <c r="E48579">
        <v>2532.1</v>
      </c>
      <c r="F48579">
        <v>2480.6999999999998</v>
      </c>
      <c r="G48579">
        <v>2496.65</v>
      </c>
      <c r="H48579">
        <v>48967</v>
      </c>
      <c r="I48579">
        <v>1229.6500000000001</v>
      </c>
      <c r="J48579">
        <v>7437</v>
      </c>
      <c r="K48579">
        <v>21189</v>
      </c>
      <c r="L48579">
        <v>43.27</v>
      </c>
    </row>
    <row r="48580" spans="1:12" x14ac:dyDescent="0.35">
      <c r="A48580" s="5" t="s">
        <v>181</v>
      </c>
      <c r="B48580" s="6">
        <v>45302</v>
      </c>
      <c r="C48580">
        <v>433.25</v>
      </c>
      <c r="D48580">
        <v>444.7</v>
      </c>
      <c r="E48580">
        <v>444.7</v>
      </c>
      <c r="F48580">
        <v>430.1</v>
      </c>
      <c r="G48580">
        <v>431.8</v>
      </c>
      <c r="H48580">
        <v>3318</v>
      </c>
      <c r="I48580">
        <v>14.38</v>
      </c>
      <c r="J48580">
        <v>242</v>
      </c>
      <c r="K48580">
        <v>2045</v>
      </c>
      <c r="L48580">
        <v>61.63</v>
      </c>
    </row>
    <row r="48581" spans="1:12" x14ac:dyDescent="0.35">
      <c r="A48581" s="5" t="s">
        <v>1844</v>
      </c>
      <c r="B48581" s="6">
        <v>45302</v>
      </c>
      <c r="C48581">
        <v>43.3</v>
      </c>
      <c r="D48581">
        <v>44.6</v>
      </c>
      <c r="E48581">
        <v>46</v>
      </c>
      <c r="F48581">
        <v>39.200000000000003</v>
      </c>
      <c r="G48581">
        <v>40.9</v>
      </c>
      <c r="H48581">
        <v>640206</v>
      </c>
      <c r="I48581">
        <v>270.12</v>
      </c>
      <c r="J48581">
        <v>4639</v>
      </c>
      <c r="K48581">
        <v>296091</v>
      </c>
      <c r="L48581">
        <v>46.25</v>
      </c>
    </row>
    <row r="48582" spans="1:12" x14ac:dyDescent="0.35">
      <c r="A48582" s="5" t="s">
        <v>182</v>
      </c>
      <c r="B48582" s="6">
        <v>45302</v>
      </c>
      <c r="C48582">
        <v>2649.8</v>
      </c>
      <c r="D48582">
        <v>2656</v>
      </c>
      <c r="E48582">
        <v>2723</v>
      </c>
      <c r="F48582">
        <v>2641.05</v>
      </c>
      <c r="G48582">
        <v>2665.5</v>
      </c>
      <c r="H48582">
        <v>646356</v>
      </c>
      <c r="I48582">
        <v>17364.64</v>
      </c>
      <c r="J48582">
        <v>38107</v>
      </c>
      <c r="K48582">
        <v>316053</v>
      </c>
      <c r="L48582">
        <v>48.9</v>
      </c>
    </row>
    <row r="48583" spans="1:12" x14ac:dyDescent="0.35">
      <c r="A48583" s="5" t="s">
        <v>183</v>
      </c>
      <c r="B48583" s="6">
        <v>45302</v>
      </c>
      <c r="C48583">
        <v>232.5</v>
      </c>
      <c r="D48583">
        <v>247.35</v>
      </c>
      <c r="E48583">
        <v>260.75</v>
      </c>
      <c r="F48583">
        <v>242.65</v>
      </c>
      <c r="G48583">
        <v>248.25</v>
      </c>
      <c r="H48583">
        <v>11914396</v>
      </c>
      <c r="I48583">
        <v>29895.89</v>
      </c>
      <c r="J48583">
        <v>111425</v>
      </c>
      <c r="K48583">
        <v>4057694</v>
      </c>
      <c r="L48583">
        <v>34.06</v>
      </c>
    </row>
    <row r="48584" spans="1:12" x14ac:dyDescent="0.35">
      <c r="A48584" s="5" t="s">
        <v>184</v>
      </c>
      <c r="B48584" s="6">
        <v>45302</v>
      </c>
      <c r="C48584">
        <v>113.55</v>
      </c>
      <c r="D48584">
        <v>114.8</v>
      </c>
      <c r="E48584">
        <v>120.85</v>
      </c>
      <c r="F48584">
        <v>113.9</v>
      </c>
      <c r="G48584">
        <v>118.8</v>
      </c>
      <c r="H48584">
        <v>290327</v>
      </c>
      <c r="I48584">
        <v>343.12</v>
      </c>
      <c r="J48584">
        <v>3276</v>
      </c>
      <c r="K48584">
        <v>156420</v>
      </c>
      <c r="L48584">
        <v>53.88</v>
      </c>
    </row>
    <row r="48585" spans="1:12" x14ac:dyDescent="0.35">
      <c r="A48585" s="5" t="s">
        <v>185</v>
      </c>
      <c r="B48585" s="6">
        <v>45302</v>
      </c>
      <c r="C48585">
        <v>389.8</v>
      </c>
      <c r="D48585">
        <v>391</v>
      </c>
      <c r="E48585">
        <v>395.9</v>
      </c>
      <c r="F48585">
        <v>386.2</v>
      </c>
      <c r="G48585">
        <v>394.4</v>
      </c>
      <c r="H48585">
        <v>1889098</v>
      </c>
      <c r="I48585">
        <v>7388.7</v>
      </c>
      <c r="J48585">
        <v>22278</v>
      </c>
      <c r="K48585">
        <v>883381</v>
      </c>
      <c r="L48585">
        <v>46.76</v>
      </c>
    </row>
    <row r="48586" spans="1:12" x14ac:dyDescent="0.35">
      <c r="A48586" s="5" t="s">
        <v>186</v>
      </c>
      <c r="B48586" s="6">
        <v>45302</v>
      </c>
      <c r="C48586">
        <v>103.65</v>
      </c>
      <c r="D48586">
        <v>104.45</v>
      </c>
      <c r="E48586">
        <v>104.8</v>
      </c>
      <c r="F48586">
        <v>99</v>
      </c>
      <c r="G48586">
        <v>102.8</v>
      </c>
      <c r="H48586">
        <v>87995</v>
      </c>
      <c r="I48586">
        <v>89.55</v>
      </c>
      <c r="J48586">
        <v>1429</v>
      </c>
      <c r="K48586">
        <v>56311</v>
      </c>
      <c r="L48586">
        <v>63.99</v>
      </c>
    </row>
    <row r="48587" spans="1:12" x14ac:dyDescent="0.35">
      <c r="A48587" s="5" t="s">
        <v>187</v>
      </c>
      <c r="B48587" s="6">
        <v>45302</v>
      </c>
      <c r="C48587">
        <v>2530.4</v>
      </c>
      <c r="D48587">
        <v>2515.15</v>
      </c>
      <c r="E48587">
        <v>2545</v>
      </c>
      <c r="F48587">
        <v>2515.15</v>
      </c>
      <c r="G48587">
        <v>2527.6999999999998</v>
      </c>
      <c r="H48587">
        <v>2143</v>
      </c>
      <c r="I48587">
        <v>54.1</v>
      </c>
      <c r="J48587">
        <v>288</v>
      </c>
      <c r="K48587">
        <v>1822</v>
      </c>
      <c r="L48587">
        <v>85.02</v>
      </c>
    </row>
    <row r="48588" spans="1:12" x14ac:dyDescent="0.35">
      <c r="A48588" s="5" t="s">
        <v>188</v>
      </c>
      <c r="B48588" s="6">
        <v>45302</v>
      </c>
      <c r="C48588">
        <v>682.35</v>
      </c>
      <c r="D48588">
        <v>682.4</v>
      </c>
      <c r="E48588">
        <v>704.9</v>
      </c>
      <c r="F48588">
        <v>681.1</v>
      </c>
      <c r="G48588">
        <v>685.1</v>
      </c>
      <c r="H48588">
        <v>152316</v>
      </c>
      <c r="I48588">
        <v>1058.1500000000001</v>
      </c>
      <c r="J48588">
        <v>15532</v>
      </c>
      <c r="K48588">
        <v>74889</v>
      </c>
      <c r="L48588">
        <v>49.17</v>
      </c>
    </row>
    <row r="48589" spans="1:12" x14ac:dyDescent="0.35">
      <c r="A48589" s="5" t="s">
        <v>189</v>
      </c>
      <c r="B48589" s="6">
        <v>45302</v>
      </c>
      <c r="C48589">
        <v>231.05</v>
      </c>
      <c r="D48589">
        <v>232.9</v>
      </c>
      <c r="E48589">
        <v>236.25</v>
      </c>
      <c r="F48589">
        <v>232</v>
      </c>
      <c r="G48589">
        <v>232.8</v>
      </c>
      <c r="H48589">
        <v>10068953</v>
      </c>
      <c r="I48589">
        <v>23595.040000000001</v>
      </c>
      <c r="J48589">
        <v>59872</v>
      </c>
      <c r="K48589">
        <v>5211954</v>
      </c>
      <c r="L48589">
        <v>51.76</v>
      </c>
    </row>
    <row r="48590" spans="1:12" x14ac:dyDescent="0.35">
      <c r="A48590" s="5" t="s">
        <v>190</v>
      </c>
      <c r="B48590" s="6">
        <v>45302</v>
      </c>
      <c r="C48590">
        <v>223.85</v>
      </c>
      <c r="D48590">
        <v>225</v>
      </c>
      <c r="E48590">
        <v>227.4</v>
      </c>
      <c r="F48590">
        <v>224</v>
      </c>
      <c r="G48590">
        <v>226.05</v>
      </c>
      <c r="H48590">
        <v>11247115</v>
      </c>
      <c r="I48590">
        <v>25376.85</v>
      </c>
      <c r="J48590">
        <v>64251</v>
      </c>
      <c r="K48590">
        <v>4899483</v>
      </c>
      <c r="L48590">
        <v>43.56</v>
      </c>
    </row>
    <row r="48591" spans="1:12" x14ac:dyDescent="0.35">
      <c r="A48591" s="5" t="s">
        <v>191</v>
      </c>
      <c r="B48591" s="6">
        <v>45302</v>
      </c>
      <c r="C48591">
        <v>483.47</v>
      </c>
      <c r="D48591">
        <v>485.24</v>
      </c>
      <c r="E48591">
        <v>485.65</v>
      </c>
      <c r="F48591">
        <v>481.7</v>
      </c>
      <c r="G48591">
        <v>483.4</v>
      </c>
      <c r="H48591">
        <v>396428</v>
      </c>
      <c r="I48591">
        <v>1916.62</v>
      </c>
      <c r="J48591">
        <v>5786</v>
      </c>
      <c r="K48591">
        <v>283853</v>
      </c>
      <c r="L48591">
        <v>71.599999999999994</v>
      </c>
    </row>
    <row r="48592" spans="1:12" x14ac:dyDescent="0.35">
      <c r="A48592" s="5" t="s">
        <v>193</v>
      </c>
      <c r="B48592" s="6">
        <v>45302</v>
      </c>
      <c r="C48592">
        <v>474.47</v>
      </c>
      <c r="D48592">
        <v>474.48</v>
      </c>
      <c r="E48592">
        <v>476.8</v>
      </c>
      <c r="F48592">
        <v>472.31</v>
      </c>
      <c r="G48592">
        <v>475.33</v>
      </c>
      <c r="H48592">
        <v>1074</v>
      </c>
      <c r="I48592">
        <v>5.0999999999999996</v>
      </c>
      <c r="J48592">
        <v>82</v>
      </c>
      <c r="K48592">
        <v>898</v>
      </c>
      <c r="L48592">
        <v>83.61</v>
      </c>
    </row>
    <row r="48593" spans="1:12" x14ac:dyDescent="0.35">
      <c r="A48593" s="5" t="s">
        <v>194</v>
      </c>
      <c r="B48593" s="6">
        <v>45302</v>
      </c>
      <c r="C48593">
        <v>47.83</v>
      </c>
      <c r="D48593">
        <v>47.96</v>
      </c>
      <c r="E48593">
        <v>48.08</v>
      </c>
      <c r="F48593">
        <v>47.66</v>
      </c>
      <c r="G48593">
        <v>47.91</v>
      </c>
      <c r="H48593">
        <v>251322</v>
      </c>
      <c r="I48593">
        <v>120.31</v>
      </c>
      <c r="J48593">
        <v>561</v>
      </c>
      <c r="K48593">
        <v>225420</v>
      </c>
      <c r="L48593">
        <v>89.69</v>
      </c>
    </row>
    <row r="48594" spans="1:12" x14ac:dyDescent="0.35">
      <c r="A48594" s="5" t="s">
        <v>195</v>
      </c>
      <c r="B48594" s="6">
        <v>45302</v>
      </c>
      <c r="C48594">
        <v>118.2</v>
      </c>
      <c r="D48594">
        <v>120.6</v>
      </c>
      <c r="E48594">
        <v>121.85</v>
      </c>
      <c r="F48594">
        <v>120.2</v>
      </c>
      <c r="G48594">
        <v>121</v>
      </c>
      <c r="H48594">
        <v>24879727</v>
      </c>
      <c r="I48594">
        <v>30139.22</v>
      </c>
      <c r="J48594">
        <v>83795</v>
      </c>
      <c r="K48594">
        <v>13133012</v>
      </c>
      <c r="L48594">
        <v>52.79</v>
      </c>
    </row>
    <row r="48595" spans="1:12" x14ac:dyDescent="0.35">
      <c r="A48595" s="5" t="s">
        <v>196</v>
      </c>
      <c r="B48595" s="6">
        <v>45302</v>
      </c>
      <c r="C48595">
        <v>167.1</v>
      </c>
      <c r="D48595">
        <v>168</v>
      </c>
      <c r="E48595">
        <v>168.7</v>
      </c>
      <c r="F48595">
        <v>165</v>
      </c>
      <c r="G48595">
        <v>166.2</v>
      </c>
      <c r="H48595">
        <v>56895</v>
      </c>
      <c r="I48595">
        <v>95.01</v>
      </c>
      <c r="J48595">
        <v>2522</v>
      </c>
      <c r="K48595">
        <v>33214</v>
      </c>
      <c r="L48595">
        <v>58.38</v>
      </c>
    </row>
    <row r="48596" spans="1:12" x14ac:dyDescent="0.35">
      <c r="A48596" s="5" t="s">
        <v>197</v>
      </c>
      <c r="B48596" s="6">
        <v>45302</v>
      </c>
      <c r="C48596">
        <v>629.95000000000005</v>
      </c>
      <c r="D48596">
        <v>631</v>
      </c>
      <c r="E48596">
        <v>634.95000000000005</v>
      </c>
      <c r="F48596">
        <v>625.54999999999995</v>
      </c>
      <c r="G48596">
        <v>627.45000000000005</v>
      </c>
      <c r="H48596">
        <v>70975</v>
      </c>
      <c r="I48596">
        <v>445.74</v>
      </c>
      <c r="J48596">
        <v>5213</v>
      </c>
      <c r="K48596">
        <v>40672</v>
      </c>
      <c r="L48596">
        <v>57.3</v>
      </c>
    </row>
    <row r="48597" spans="1:12" x14ac:dyDescent="0.35">
      <c r="A48597" s="5" t="s">
        <v>198</v>
      </c>
      <c r="B48597" s="6">
        <v>45302</v>
      </c>
      <c r="C48597">
        <v>3053.95</v>
      </c>
      <c r="D48597">
        <v>3053</v>
      </c>
      <c r="E48597">
        <v>3078.35</v>
      </c>
      <c r="F48597">
        <v>3037.55</v>
      </c>
      <c r="G48597">
        <v>3043.3</v>
      </c>
      <c r="H48597">
        <v>10697</v>
      </c>
      <c r="I48597">
        <v>327.11</v>
      </c>
      <c r="J48597">
        <v>1898</v>
      </c>
      <c r="K48597">
        <v>6621</v>
      </c>
      <c r="L48597">
        <v>61.9</v>
      </c>
    </row>
    <row r="48598" spans="1:12" x14ac:dyDescent="0.35">
      <c r="A48598" s="5" t="s">
        <v>199</v>
      </c>
      <c r="B48598" s="6">
        <v>45302</v>
      </c>
      <c r="C48598">
        <v>53.95</v>
      </c>
      <c r="D48598">
        <v>54.2</v>
      </c>
      <c r="E48598">
        <v>57.2</v>
      </c>
      <c r="F48598">
        <v>53.3</v>
      </c>
      <c r="G48598">
        <v>55</v>
      </c>
      <c r="H48598">
        <v>2378089</v>
      </c>
      <c r="I48598">
        <v>1320.79</v>
      </c>
      <c r="J48598">
        <v>9773</v>
      </c>
      <c r="K48598">
        <v>1373008</v>
      </c>
      <c r="L48598">
        <v>57.74</v>
      </c>
    </row>
    <row r="48599" spans="1:12" x14ac:dyDescent="0.35">
      <c r="A48599" s="5" t="s">
        <v>200</v>
      </c>
      <c r="B48599" s="6">
        <v>45302</v>
      </c>
      <c r="C48599">
        <v>1565.25</v>
      </c>
      <c r="D48599">
        <v>1568</v>
      </c>
      <c r="E48599">
        <v>1598</v>
      </c>
      <c r="F48599">
        <v>1568</v>
      </c>
      <c r="G48599">
        <v>1576.4</v>
      </c>
      <c r="H48599">
        <v>515544</v>
      </c>
      <c r="I48599">
        <v>8144.95</v>
      </c>
      <c r="J48599">
        <v>22240</v>
      </c>
      <c r="K48599">
        <v>303728</v>
      </c>
      <c r="L48599">
        <v>58.91</v>
      </c>
    </row>
    <row r="48600" spans="1:12" x14ac:dyDescent="0.35">
      <c r="A48600" s="5" t="s">
        <v>201</v>
      </c>
      <c r="B48600" s="6">
        <v>45302</v>
      </c>
      <c r="C48600">
        <v>5952.75</v>
      </c>
      <c r="D48600">
        <v>5952.8</v>
      </c>
      <c r="E48600">
        <v>5984.95</v>
      </c>
      <c r="F48600">
        <v>5821</v>
      </c>
      <c r="G48600">
        <v>5850.8</v>
      </c>
      <c r="H48600">
        <v>12240</v>
      </c>
      <c r="I48600">
        <v>721.81</v>
      </c>
      <c r="J48600">
        <v>4363</v>
      </c>
      <c r="K48600">
        <v>5427</v>
      </c>
      <c r="L48600">
        <v>44.34</v>
      </c>
    </row>
    <row r="48601" spans="1:12" x14ac:dyDescent="0.35">
      <c r="A48601" s="5" t="s">
        <v>202</v>
      </c>
      <c r="B48601" s="6">
        <v>45302</v>
      </c>
      <c r="C48601">
        <v>1107.76</v>
      </c>
      <c r="D48601">
        <v>1107.79</v>
      </c>
      <c r="E48601">
        <v>1107.79</v>
      </c>
      <c r="F48601">
        <v>1106.07</v>
      </c>
      <c r="G48601">
        <v>1106.9000000000001</v>
      </c>
      <c r="H48601">
        <v>506</v>
      </c>
      <c r="I48601">
        <v>5.6</v>
      </c>
      <c r="J48601">
        <v>16</v>
      </c>
      <c r="K48601">
        <v>506</v>
      </c>
      <c r="L48601">
        <v>100</v>
      </c>
    </row>
    <row r="48602" spans="1:12" x14ac:dyDescent="0.35">
      <c r="A48602" s="5" t="s">
        <v>203</v>
      </c>
      <c r="B48602" s="6">
        <v>45302</v>
      </c>
      <c r="C48602">
        <v>4896.45</v>
      </c>
      <c r="D48602">
        <v>4882</v>
      </c>
      <c r="E48602">
        <v>4970</v>
      </c>
      <c r="F48602">
        <v>4875</v>
      </c>
      <c r="G48602">
        <v>4935.8500000000004</v>
      </c>
      <c r="H48602">
        <v>15460</v>
      </c>
      <c r="I48602">
        <v>763</v>
      </c>
      <c r="J48602">
        <v>3612</v>
      </c>
      <c r="K48602">
        <v>7315</v>
      </c>
      <c r="L48602">
        <v>47.32</v>
      </c>
    </row>
    <row r="48603" spans="1:12" x14ac:dyDescent="0.35">
      <c r="A48603" s="5" t="s">
        <v>204</v>
      </c>
      <c r="B48603" s="6">
        <v>45302</v>
      </c>
      <c r="C48603">
        <v>62.05</v>
      </c>
      <c r="D48603">
        <v>63.9</v>
      </c>
      <c r="E48603">
        <v>64</v>
      </c>
      <c r="F48603">
        <v>61.8</v>
      </c>
      <c r="G48603">
        <v>61.8</v>
      </c>
      <c r="H48603">
        <v>596</v>
      </c>
      <c r="I48603">
        <v>0.37</v>
      </c>
      <c r="J48603">
        <v>32</v>
      </c>
      <c r="K48603">
        <v>428</v>
      </c>
      <c r="L48603">
        <v>71.81</v>
      </c>
    </row>
    <row r="48604" spans="1:12" x14ac:dyDescent="0.35">
      <c r="A48604" s="5" t="s">
        <v>206</v>
      </c>
      <c r="B48604" s="6">
        <v>45302</v>
      </c>
      <c r="C48604">
        <v>1573.6</v>
      </c>
      <c r="D48604">
        <v>1576.15</v>
      </c>
      <c r="E48604">
        <v>1657.4</v>
      </c>
      <c r="F48604">
        <v>1560.3</v>
      </c>
      <c r="G48604">
        <v>1625.25</v>
      </c>
      <c r="H48604">
        <v>444297</v>
      </c>
      <c r="I48604">
        <v>7192.85</v>
      </c>
      <c r="J48604">
        <v>28841</v>
      </c>
      <c r="K48604">
        <v>108662</v>
      </c>
      <c r="L48604">
        <v>24.46</v>
      </c>
    </row>
    <row r="48605" spans="1:12" x14ac:dyDescent="0.35">
      <c r="A48605" s="5" t="s">
        <v>207</v>
      </c>
      <c r="B48605" s="6">
        <v>45302</v>
      </c>
      <c r="C48605">
        <v>275.89999999999998</v>
      </c>
      <c r="D48605">
        <v>275.85000000000002</v>
      </c>
      <c r="E48605">
        <v>277.2</v>
      </c>
      <c r="F48605">
        <v>270.55</v>
      </c>
      <c r="G48605">
        <v>271.89999999999998</v>
      </c>
      <c r="H48605">
        <v>5166</v>
      </c>
      <c r="I48605">
        <v>14.1</v>
      </c>
      <c r="J48605">
        <v>251</v>
      </c>
      <c r="K48605">
        <v>3560</v>
      </c>
      <c r="L48605">
        <v>68.91</v>
      </c>
    </row>
    <row r="48606" spans="1:12" x14ac:dyDescent="0.35">
      <c r="A48606" s="5" t="s">
        <v>208</v>
      </c>
      <c r="B48606" s="6">
        <v>45302</v>
      </c>
      <c r="C48606">
        <v>20.55</v>
      </c>
      <c r="D48606">
        <v>21.4</v>
      </c>
      <c r="E48606">
        <v>21.75</v>
      </c>
      <c r="F48606">
        <v>20.75</v>
      </c>
      <c r="G48606">
        <v>21.15</v>
      </c>
      <c r="H48606">
        <v>30252247</v>
      </c>
      <c r="I48606">
        <v>6387.79</v>
      </c>
      <c r="J48606">
        <v>30673</v>
      </c>
      <c r="K48606">
        <v>12966000</v>
      </c>
      <c r="L48606">
        <v>42.86</v>
      </c>
    </row>
    <row r="48607" spans="1:12" x14ac:dyDescent="0.35">
      <c r="A48607" s="5" t="s">
        <v>209</v>
      </c>
      <c r="B48607" s="6">
        <v>45302</v>
      </c>
      <c r="C48607">
        <v>73.25</v>
      </c>
      <c r="D48607">
        <v>73.599999999999994</v>
      </c>
      <c r="E48607">
        <v>74.5</v>
      </c>
      <c r="F48607">
        <v>72.900000000000006</v>
      </c>
      <c r="G48607">
        <v>73.05</v>
      </c>
      <c r="H48607">
        <v>812991</v>
      </c>
      <c r="I48607">
        <v>596.83000000000004</v>
      </c>
      <c r="J48607">
        <v>5638</v>
      </c>
      <c r="K48607">
        <v>426368</v>
      </c>
      <c r="L48607">
        <v>52.44</v>
      </c>
    </row>
    <row r="48608" spans="1:12" x14ac:dyDescent="0.35">
      <c r="A48608" s="5" t="s">
        <v>210</v>
      </c>
      <c r="B48608" s="6">
        <v>45302</v>
      </c>
      <c r="C48608">
        <v>1735.95</v>
      </c>
      <c r="D48608">
        <v>1740.1</v>
      </c>
      <c r="E48608">
        <v>1757</v>
      </c>
      <c r="F48608">
        <v>1727</v>
      </c>
      <c r="G48608">
        <v>1738.5</v>
      </c>
      <c r="H48608">
        <v>407449</v>
      </c>
      <c r="I48608">
        <v>7093.67</v>
      </c>
      <c r="J48608">
        <v>23169</v>
      </c>
      <c r="K48608">
        <v>122551</v>
      </c>
      <c r="L48608">
        <v>30.08</v>
      </c>
    </row>
    <row r="48609" spans="1:12" x14ac:dyDescent="0.35">
      <c r="A48609" s="5" t="s">
        <v>211</v>
      </c>
      <c r="B48609" s="6">
        <v>45302</v>
      </c>
      <c r="C48609">
        <v>1164.3</v>
      </c>
      <c r="D48609">
        <v>1180</v>
      </c>
      <c r="E48609">
        <v>1200</v>
      </c>
      <c r="F48609">
        <v>1162</v>
      </c>
      <c r="G48609">
        <v>1193.45</v>
      </c>
      <c r="H48609">
        <v>63928</v>
      </c>
      <c r="I48609">
        <v>754.73</v>
      </c>
      <c r="J48609">
        <v>7755</v>
      </c>
      <c r="K48609">
        <v>29351</v>
      </c>
      <c r="L48609">
        <v>45.91</v>
      </c>
    </row>
    <row r="48610" spans="1:12" x14ac:dyDescent="0.35">
      <c r="A48610" s="5" t="s">
        <v>1846</v>
      </c>
      <c r="B48610" s="6">
        <v>45302</v>
      </c>
      <c r="C48610">
        <v>222.35</v>
      </c>
      <c r="D48610">
        <v>226.9</v>
      </c>
      <c r="E48610">
        <v>230.95</v>
      </c>
      <c r="F48610">
        <v>212.75</v>
      </c>
      <c r="G48610">
        <v>213.95</v>
      </c>
      <c r="H48610">
        <v>72348</v>
      </c>
      <c r="I48610">
        <v>161.19</v>
      </c>
      <c r="J48610">
        <v>1286</v>
      </c>
      <c r="K48610">
        <v>53133</v>
      </c>
      <c r="L48610">
        <v>73.44</v>
      </c>
    </row>
    <row r="48611" spans="1:12" x14ac:dyDescent="0.35">
      <c r="A48611" s="5" t="s">
        <v>212</v>
      </c>
      <c r="B48611" s="6">
        <v>45302</v>
      </c>
      <c r="C48611">
        <v>185.6</v>
      </c>
      <c r="D48611">
        <v>187</v>
      </c>
      <c r="E48611">
        <v>187.65</v>
      </c>
      <c r="F48611">
        <v>183.8</v>
      </c>
      <c r="G48611">
        <v>184.35</v>
      </c>
      <c r="H48611">
        <v>10942508</v>
      </c>
      <c r="I48611">
        <v>20284.87</v>
      </c>
      <c r="J48611">
        <v>66848</v>
      </c>
      <c r="K48611">
        <v>6481142</v>
      </c>
      <c r="L48611">
        <v>59.23</v>
      </c>
    </row>
    <row r="48612" spans="1:12" x14ac:dyDescent="0.35">
      <c r="A48612" s="5" t="s">
        <v>213</v>
      </c>
      <c r="B48612" s="6">
        <v>45302</v>
      </c>
      <c r="C48612">
        <v>3148.6</v>
      </c>
      <c r="D48612">
        <v>3177</v>
      </c>
      <c r="E48612">
        <v>3235</v>
      </c>
      <c r="F48612">
        <v>3132.6</v>
      </c>
      <c r="G48612">
        <v>3148.05</v>
      </c>
      <c r="H48612">
        <v>379078</v>
      </c>
      <c r="I48612">
        <v>12053.12</v>
      </c>
      <c r="J48612">
        <v>28806</v>
      </c>
      <c r="K48612">
        <v>122625</v>
      </c>
      <c r="L48612">
        <v>32.35</v>
      </c>
    </row>
    <row r="48613" spans="1:12" x14ac:dyDescent="0.35">
      <c r="A48613" s="5" t="s">
        <v>214</v>
      </c>
      <c r="B48613" s="6">
        <v>45302</v>
      </c>
      <c r="C48613">
        <v>111.8</v>
      </c>
      <c r="D48613">
        <v>113</v>
      </c>
      <c r="E48613">
        <v>113.6</v>
      </c>
      <c r="F48613">
        <v>109.6</v>
      </c>
      <c r="G48613">
        <v>111.2</v>
      </c>
      <c r="H48613">
        <v>1070196</v>
      </c>
      <c r="I48613">
        <v>1196.3399999999999</v>
      </c>
      <c r="J48613">
        <v>11190</v>
      </c>
      <c r="K48613">
        <v>482331</v>
      </c>
      <c r="L48613">
        <v>45.07</v>
      </c>
    </row>
    <row r="48614" spans="1:12" x14ac:dyDescent="0.35">
      <c r="A48614" s="5" t="s">
        <v>215</v>
      </c>
      <c r="B48614" s="6">
        <v>45302</v>
      </c>
      <c r="C48614">
        <v>592.65</v>
      </c>
      <c r="D48614">
        <v>595.79999999999995</v>
      </c>
      <c r="E48614">
        <v>596</v>
      </c>
      <c r="F48614">
        <v>589</v>
      </c>
      <c r="G48614">
        <v>593.65</v>
      </c>
      <c r="H48614">
        <v>355149</v>
      </c>
      <c r="I48614">
        <v>2104.2399999999998</v>
      </c>
      <c r="J48614">
        <v>14213</v>
      </c>
      <c r="K48614">
        <v>194146</v>
      </c>
      <c r="L48614">
        <v>54.67</v>
      </c>
    </row>
    <row r="48615" spans="1:12" x14ac:dyDescent="0.35">
      <c r="A48615" s="5" t="s">
        <v>216</v>
      </c>
      <c r="B48615" s="6">
        <v>45302</v>
      </c>
      <c r="C48615">
        <v>546.95000000000005</v>
      </c>
      <c r="D48615">
        <v>549.9</v>
      </c>
      <c r="E48615">
        <v>592.9</v>
      </c>
      <c r="F48615">
        <v>549.6</v>
      </c>
      <c r="G48615">
        <v>563.75</v>
      </c>
      <c r="H48615">
        <v>345626</v>
      </c>
      <c r="I48615">
        <v>1983.84</v>
      </c>
      <c r="J48615">
        <v>27198</v>
      </c>
      <c r="K48615">
        <v>119464</v>
      </c>
      <c r="L48615">
        <v>34.56</v>
      </c>
    </row>
    <row r="48616" spans="1:12" x14ac:dyDescent="0.35">
      <c r="A48616" s="5" t="s">
        <v>217</v>
      </c>
      <c r="B48616" s="6">
        <v>45302</v>
      </c>
      <c r="C48616">
        <v>21.59</v>
      </c>
      <c r="D48616">
        <v>21.79</v>
      </c>
      <c r="E48616">
        <v>21.79</v>
      </c>
      <c r="F48616">
        <v>21.53</v>
      </c>
      <c r="G48616">
        <v>21.59</v>
      </c>
      <c r="H48616">
        <v>73956</v>
      </c>
      <c r="I48616">
        <v>16</v>
      </c>
      <c r="J48616">
        <v>663</v>
      </c>
      <c r="K48616">
        <v>61316</v>
      </c>
      <c r="L48616">
        <v>82.91</v>
      </c>
    </row>
    <row r="48617" spans="1:12" x14ac:dyDescent="0.35">
      <c r="A48617" s="5" t="s">
        <v>218</v>
      </c>
      <c r="B48617" s="6">
        <v>45302</v>
      </c>
      <c r="C48617">
        <v>578.70000000000005</v>
      </c>
      <c r="D48617">
        <v>583</v>
      </c>
      <c r="E48617">
        <v>603.04999999999995</v>
      </c>
      <c r="F48617">
        <v>583</v>
      </c>
      <c r="G48617">
        <v>588.54999999999995</v>
      </c>
      <c r="H48617">
        <v>237643</v>
      </c>
      <c r="I48617">
        <v>1405.77</v>
      </c>
      <c r="J48617">
        <v>6250</v>
      </c>
      <c r="K48617">
        <v>112706</v>
      </c>
      <c r="L48617">
        <v>47.43</v>
      </c>
    </row>
    <row r="48618" spans="1:12" x14ac:dyDescent="0.35">
      <c r="A48618" s="5" t="s">
        <v>219</v>
      </c>
      <c r="B48618" s="6">
        <v>45302</v>
      </c>
      <c r="C48618">
        <v>87.95</v>
      </c>
      <c r="D48618">
        <v>89.05</v>
      </c>
      <c r="E48618">
        <v>90.9</v>
      </c>
      <c r="F48618">
        <v>88</v>
      </c>
      <c r="G48618">
        <v>90.6</v>
      </c>
      <c r="H48618">
        <v>815059</v>
      </c>
      <c r="I48618">
        <v>731.17</v>
      </c>
      <c r="J48618">
        <v>8039</v>
      </c>
      <c r="K48618">
        <v>270044</v>
      </c>
      <c r="L48618">
        <v>33.130000000000003</v>
      </c>
    </row>
    <row r="48619" spans="1:12" x14ac:dyDescent="0.35">
      <c r="A48619" s="5" t="s">
        <v>220</v>
      </c>
      <c r="B48619" s="6">
        <v>45302</v>
      </c>
      <c r="C48619">
        <v>1517.3</v>
      </c>
      <c r="D48619">
        <v>1525</v>
      </c>
      <c r="E48619">
        <v>1529.95</v>
      </c>
      <c r="F48619">
        <v>1510</v>
      </c>
      <c r="G48619">
        <v>1516.75</v>
      </c>
      <c r="H48619">
        <v>3672</v>
      </c>
      <c r="I48619">
        <v>55.74</v>
      </c>
      <c r="J48619">
        <v>343</v>
      </c>
      <c r="K48619">
        <v>3154</v>
      </c>
      <c r="L48619">
        <v>85.89</v>
      </c>
    </row>
    <row r="48620" spans="1:12" x14ac:dyDescent="0.35">
      <c r="A48620" s="5" t="s">
        <v>221</v>
      </c>
      <c r="B48620" s="6">
        <v>45302</v>
      </c>
      <c r="C48620">
        <v>165.3</v>
      </c>
      <c r="D48620">
        <v>167.75</v>
      </c>
      <c r="E48620">
        <v>167.95</v>
      </c>
      <c r="F48620">
        <v>158.4</v>
      </c>
      <c r="G48620">
        <v>160.5</v>
      </c>
      <c r="H48620">
        <v>113442</v>
      </c>
      <c r="I48620">
        <v>183.14</v>
      </c>
      <c r="J48620">
        <v>2529</v>
      </c>
      <c r="K48620">
        <v>73800</v>
      </c>
      <c r="L48620">
        <v>65.06</v>
      </c>
    </row>
    <row r="48621" spans="1:12" x14ac:dyDescent="0.35">
      <c r="A48621" s="5" t="s">
        <v>222</v>
      </c>
      <c r="B48621" s="6">
        <v>45302</v>
      </c>
      <c r="C48621">
        <v>99</v>
      </c>
      <c r="D48621">
        <v>99.5</v>
      </c>
      <c r="E48621">
        <v>103.85</v>
      </c>
      <c r="F48621">
        <v>98.85</v>
      </c>
      <c r="G48621">
        <v>100.75</v>
      </c>
      <c r="H48621">
        <v>157556</v>
      </c>
      <c r="I48621">
        <v>158.71</v>
      </c>
      <c r="J48621">
        <v>2937</v>
      </c>
      <c r="K48621">
        <v>80468</v>
      </c>
      <c r="L48621">
        <v>51.07</v>
      </c>
    </row>
    <row r="48622" spans="1:12" x14ac:dyDescent="0.35">
      <c r="A48622" s="5" t="s">
        <v>224</v>
      </c>
      <c r="B48622" s="6">
        <v>45302</v>
      </c>
      <c r="C48622">
        <v>1283.8499999999999</v>
      </c>
      <c r="D48622">
        <v>1285</v>
      </c>
      <c r="E48622">
        <v>1299</v>
      </c>
      <c r="F48622">
        <v>1270.3</v>
      </c>
      <c r="G48622">
        <v>1274.7</v>
      </c>
      <c r="H48622">
        <v>430781</v>
      </c>
      <c r="I48622">
        <v>5537.31</v>
      </c>
      <c r="J48622">
        <v>29939</v>
      </c>
      <c r="K48622">
        <v>196045</v>
      </c>
      <c r="L48622">
        <v>45.51</v>
      </c>
    </row>
    <row r="48623" spans="1:12" x14ac:dyDescent="0.35">
      <c r="A48623" s="5" t="s">
        <v>225</v>
      </c>
      <c r="B48623" s="6">
        <v>45302</v>
      </c>
      <c r="C48623">
        <v>122.65</v>
      </c>
      <c r="D48623">
        <v>123.55</v>
      </c>
      <c r="E48623">
        <v>123.8</v>
      </c>
      <c r="F48623">
        <v>121.55</v>
      </c>
      <c r="G48623">
        <v>121.8</v>
      </c>
      <c r="H48623">
        <v>37528</v>
      </c>
      <c r="I48623">
        <v>45.91</v>
      </c>
      <c r="J48623">
        <v>738</v>
      </c>
      <c r="K48623">
        <v>21571</v>
      </c>
      <c r="L48623">
        <v>57.48</v>
      </c>
    </row>
    <row r="48624" spans="1:12" x14ac:dyDescent="0.35">
      <c r="A48624" s="5" t="s">
        <v>226</v>
      </c>
      <c r="B48624" s="6">
        <v>45302</v>
      </c>
      <c r="C48624">
        <v>9140.5499999999993</v>
      </c>
      <c r="D48624">
        <v>9141</v>
      </c>
      <c r="E48624">
        <v>9193.15</v>
      </c>
      <c r="F48624">
        <v>9059.2999999999993</v>
      </c>
      <c r="G48624">
        <v>9100.7999999999993</v>
      </c>
      <c r="H48624">
        <v>1080</v>
      </c>
      <c r="I48624">
        <v>98.4</v>
      </c>
      <c r="J48624">
        <v>342</v>
      </c>
      <c r="K48624">
        <v>486</v>
      </c>
      <c r="L48624">
        <v>45</v>
      </c>
    </row>
    <row r="48625" spans="1:12" x14ac:dyDescent="0.35">
      <c r="A48625" s="5" t="s">
        <v>1847</v>
      </c>
      <c r="B48625" s="6">
        <v>45302</v>
      </c>
      <c r="C48625">
        <v>382.95</v>
      </c>
      <c r="D48625">
        <v>384</v>
      </c>
      <c r="E48625">
        <v>389.95</v>
      </c>
      <c r="F48625">
        <v>375.7</v>
      </c>
      <c r="G48625">
        <v>386.9</v>
      </c>
      <c r="H48625">
        <v>2776429</v>
      </c>
      <c r="I48625">
        <v>10652.77</v>
      </c>
      <c r="J48625">
        <v>21332</v>
      </c>
      <c r="K48625">
        <v>1417934</v>
      </c>
      <c r="L48625">
        <v>51.07</v>
      </c>
    </row>
    <row r="48626" spans="1:12" x14ac:dyDescent="0.35">
      <c r="A48626" s="5" t="s">
        <v>227</v>
      </c>
      <c r="B48626" s="6">
        <v>45302</v>
      </c>
      <c r="C48626">
        <v>1062.7</v>
      </c>
      <c r="D48626">
        <v>1065.75</v>
      </c>
      <c r="E48626">
        <v>1073.9000000000001</v>
      </c>
      <c r="F48626">
        <v>1057.3499999999999</v>
      </c>
      <c r="G48626">
        <v>1062.8499999999999</v>
      </c>
      <c r="H48626">
        <v>2604325</v>
      </c>
      <c r="I48626">
        <v>27745.119999999999</v>
      </c>
      <c r="J48626">
        <v>122741</v>
      </c>
      <c r="K48626">
        <v>1371437</v>
      </c>
      <c r="L48626">
        <v>52.66</v>
      </c>
    </row>
    <row r="48627" spans="1:12" x14ac:dyDescent="0.35">
      <c r="A48627" s="5" t="s">
        <v>228</v>
      </c>
      <c r="B48627" s="6">
        <v>45302</v>
      </c>
      <c r="C48627">
        <v>199.65</v>
      </c>
      <c r="D48627">
        <v>201</v>
      </c>
      <c r="E48627">
        <v>201.95</v>
      </c>
      <c r="F48627">
        <v>196.75</v>
      </c>
      <c r="G48627">
        <v>197.75</v>
      </c>
      <c r="H48627">
        <v>26199838</v>
      </c>
      <c r="I48627">
        <v>52151.71</v>
      </c>
      <c r="J48627">
        <v>121167</v>
      </c>
      <c r="K48627">
        <v>7642455</v>
      </c>
      <c r="L48627">
        <v>29.17</v>
      </c>
    </row>
    <row r="48628" spans="1:12" x14ac:dyDescent="0.35">
      <c r="A48628" s="5" t="s">
        <v>229</v>
      </c>
      <c r="B48628" s="6">
        <v>45302</v>
      </c>
      <c r="C48628">
        <v>179.45</v>
      </c>
      <c r="D48628">
        <v>181.9</v>
      </c>
      <c r="E48628">
        <v>196</v>
      </c>
      <c r="F48628">
        <v>178.15</v>
      </c>
      <c r="G48628">
        <v>194.5</v>
      </c>
      <c r="H48628">
        <v>1451783</v>
      </c>
      <c r="I48628">
        <v>2770.22</v>
      </c>
      <c r="J48628">
        <v>36770</v>
      </c>
      <c r="K48628">
        <v>582198</v>
      </c>
      <c r="L48628">
        <v>40.1</v>
      </c>
    </row>
    <row r="48629" spans="1:12" x14ac:dyDescent="0.35">
      <c r="A48629" s="5" t="s">
        <v>230</v>
      </c>
      <c r="B48629" s="6">
        <v>45302</v>
      </c>
      <c r="C48629">
        <v>573.85</v>
      </c>
      <c r="D48629">
        <v>577.9</v>
      </c>
      <c r="E48629">
        <v>580</v>
      </c>
      <c r="F48629">
        <v>566.20000000000005</v>
      </c>
      <c r="G48629">
        <v>570.95000000000005</v>
      </c>
      <c r="H48629">
        <v>137183</v>
      </c>
      <c r="I48629">
        <v>783.72</v>
      </c>
      <c r="J48629">
        <v>9186</v>
      </c>
      <c r="K48629">
        <v>74102</v>
      </c>
      <c r="L48629">
        <v>54.02</v>
      </c>
    </row>
    <row r="48630" spans="1:12" x14ac:dyDescent="0.35">
      <c r="A48630" s="5" t="s">
        <v>231</v>
      </c>
      <c r="B48630" s="6">
        <v>45302</v>
      </c>
      <c r="C48630">
        <v>281.45</v>
      </c>
      <c r="D48630">
        <v>282.95</v>
      </c>
      <c r="E48630">
        <v>286.5</v>
      </c>
      <c r="F48630">
        <v>281.25</v>
      </c>
      <c r="G48630">
        <v>282.10000000000002</v>
      </c>
      <c r="H48630">
        <v>3239162</v>
      </c>
      <c r="I48630">
        <v>9197.93</v>
      </c>
      <c r="J48630">
        <v>31420</v>
      </c>
      <c r="K48630">
        <v>1226878</v>
      </c>
      <c r="L48630">
        <v>37.880000000000003</v>
      </c>
    </row>
    <row r="48631" spans="1:12" x14ac:dyDescent="0.35">
      <c r="A48631" s="5" t="s">
        <v>232</v>
      </c>
      <c r="B48631" s="6">
        <v>45302</v>
      </c>
      <c r="C48631">
        <v>58.65</v>
      </c>
      <c r="D48631">
        <v>58.6</v>
      </c>
      <c r="E48631">
        <v>59.5</v>
      </c>
      <c r="F48631">
        <v>58.1</v>
      </c>
      <c r="G48631">
        <v>59</v>
      </c>
      <c r="H48631">
        <v>55500</v>
      </c>
      <c r="I48631">
        <v>32.75</v>
      </c>
      <c r="J48631">
        <v>733</v>
      </c>
      <c r="K48631">
        <v>33152</v>
      </c>
      <c r="L48631">
        <v>59.73</v>
      </c>
    </row>
    <row r="48632" spans="1:12" x14ac:dyDescent="0.35">
      <c r="A48632" s="5" t="s">
        <v>233</v>
      </c>
      <c r="B48632" s="6">
        <v>45302</v>
      </c>
      <c r="C48632">
        <v>275.25</v>
      </c>
      <c r="D48632">
        <v>280</v>
      </c>
      <c r="E48632">
        <v>283.5</v>
      </c>
      <c r="F48632">
        <v>275</v>
      </c>
      <c r="G48632">
        <v>278.89999999999998</v>
      </c>
      <c r="H48632">
        <v>147577</v>
      </c>
      <c r="I48632">
        <v>412.42</v>
      </c>
      <c r="J48632">
        <v>3128</v>
      </c>
      <c r="K48632">
        <v>65299</v>
      </c>
      <c r="L48632">
        <v>44.25</v>
      </c>
    </row>
    <row r="48633" spans="1:12" x14ac:dyDescent="0.35">
      <c r="A48633" s="5" t="s">
        <v>234</v>
      </c>
      <c r="B48633" s="6">
        <v>45302</v>
      </c>
      <c r="C48633">
        <v>1446.45</v>
      </c>
      <c r="D48633">
        <v>1448.95</v>
      </c>
      <c r="E48633">
        <v>1454.95</v>
      </c>
      <c r="F48633">
        <v>1415</v>
      </c>
      <c r="G48633">
        <v>1439.8</v>
      </c>
      <c r="H48633">
        <v>69711</v>
      </c>
      <c r="I48633">
        <v>1004.24</v>
      </c>
      <c r="J48633">
        <v>9309</v>
      </c>
      <c r="K48633">
        <v>35700</v>
      </c>
      <c r="L48633">
        <v>51.21</v>
      </c>
    </row>
    <row r="48634" spans="1:12" x14ac:dyDescent="0.35">
      <c r="A48634" s="5" t="s">
        <v>1848</v>
      </c>
      <c r="B48634" s="6">
        <v>45302</v>
      </c>
      <c r="C48634">
        <v>119.85</v>
      </c>
      <c r="D48634">
        <v>120.4</v>
      </c>
      <c r="E48634">
        <v>131.6</v>
      </c>
      <c r="F48634">
        <v>119.85</v>
      </c>
      <c r="G48634">
        <v>126.2</v>
      </c>
      <c r="H48634">
        <v>2413774</v>
      </c>
      <c r="I48634">
        <v>3065.69</v>
      </c>
      <c r="J48634">
        <v>21903</v>
      </c>
      <c r="K48634">
        <v>646128</v>
      </c>
      <c r="L48634">
        <v>26.77</v>
      </c>
    </row>
    <row r="48635" spans="1:12" x14ac:dyDescent="0.35">
      <c r="A48635" s="5" t="s">
        <v>235</v>
      </c>
      <c r="B48635" s="6">
        <v>45302</v>
      </c>
      <c r="C48635">
        <v>211.85</v>
      </c>
      <c r="D48635">
        <v>213.4</v>
      </c>
      <c r="E48635">
        <v>216.45</v>
      </c>
      <c r="F48635">
        <v>207</v>
      </c>
      <c r="G48635">
        <v>208.3</v>
      </c>
      <c r="H48635">
        <v>411897</v>
      </c>
      <c r="I48635">
        <v>872.16</v>
      </c>
      <c r="J48635">
        <v>10637</v>
      </c>
      <c r="K48635">
        <v>191727</v>
      </c>
      <c r="L48635">
        <v>46.55</v>
      </c>
    </row>
    <row r="48636" spans="1:12" x14ac:dyDescent="0.35">
      <c r="A48636" s="5" t="s">
        <v>1849</v>
      </c>
      <c r="B48636" s="6">
        <v>45302</v>
      </c>
      <c r="C48636">
        <v>22.6</v>
      </c>
      <c r="D48636">
        <v>22.8</v>
      </c>
      <c r="E48636">
        <v>23.5</v>
      </c>
      <c r="F48636">
        <v>22.7</v>
      </c>
      <c r="G48636">
        <v>22.95</v>
      </c>
      <c r="H48636">
        <v>881615</v>
      </c>
      <c r="I48636">
        <v>203.31</v>
      </c>
      <c r="J48636">
        <v>1353</v>
      </c>
      <c r="K48636">
        <v>671257</v>
      </c>
      <c r="L48636">
        <v>76.14</v>
      </c>
    </row>
    <row r="48637" spans="1:12" x14ac:dyDescent="0.35">
      <c r="A48637" s="5" t="s">
        <v>236</v>
      </c>
      <c r="B48637" s="6">
        <v>45302</v>
      </c>
      <c r="C48637">
        <v>125.85</v>
      </c>
      <c r="D48637">
        <v>126</v>
      </c>
      <c r="E48637">
        <v>127.15</v>
      </c>
      <c r="F48637">
        <v>124</v>
      </c>
      <c r="G48637">
        <v>125.4</v>
      </c>
      <c r="H48637">
        <v>236241</v>
      </c>
      <c r="I48637">
        <v>296.69</v>
      </c>
      <c r="J48637">
        <v>3048</v>
      </c>
      <c r="K48637">
        <v>141380</v>
      </c>
      <c r="L48637">
        <v>59.85</v>
      </c>
    </row>
    <row r="48638" spans="1:12" x14ac:dyDescent="0.35">
      <c r="A48638" s="5" t="s">
        <v>237</v>
      </c>
      <c r="B48638" s="6">
        <v>45302</v>
      </c>
      <c r="C48638">
        <v>70.25</v>
      </c>
      <c r="D48638">
        <v>70.5</v>
      </c>
      <c r="E48638">
        <v>74.55</v>
      </c>
      <c r="F48638">
        <v>70</v>
      </c>
      <c r="G48638">
        <v>71.25</v>
      </c>
      <c r="H48638">
        <v>3140456</v>
      </c>
      <c r="I48638">
        <v>2274.6999999999998</v>
      </c>
      <c r="J48638">
        <v>13218</v>
      </c>
      <c r="K48638">
        <v>1462388</v>
      </c>
      <c r="L48638">
        <v>46.57</v>
      </c>
    </row>
    <row r="48639" spans="1:12" x14ac:dyDescent="0.35">
      <c r="A48639" s="5" t="s">
        <v>238</v>
      </c>
      <c r="B48639" s="6">
        <v>45302</v>
      </c>
      <c r="C48639">
        <v>362.2</v>
      </c>
      <c r="D48639">
        <v>364.9</v>
      </c>
      <c r="E48639">
        <v>373.4</v>
      </c>
      <c r="F48639">
        <v>362.25</v>
      </c>
      <c r="G48639">
        <v>368.2</v>
      </c>
      <c r="H48639">
        <v>3342567</v>
      </c>
      <c r="I48639">
        <v>12323.79</v>
      </c>
      <c r="J48639">
        <v>102483</v>
      </c>
      <c r="K48639">
        <v>1045834</v>
      </c>
      <c r="L48639">
        <v>31.29</v>
      </c>
    </row>
    <row r="48640" spans="1:12" x14ac:dyDescent="0.35">
      <c r="A48640" s="5" t="s">
        <v>241</v>
      </c>
      <c r="B48640" s="6">
        <v>45302</v>
      </c>
      <c r="C48640">
        <v>7306.5</v>
      </c>
      <c r="D48640">
        <v>7300.05</v>
      </c>
      <c r="E48640">
        <v>7365.75</v>
      </c>
      <c r="F48640">
        <v>7295</v>
      </c>
      <c r="G48640">
        <v>7336.2</v>
      </c>
      <c r="H48640">
        <v>4069</v>
      </c>
      <c r="I48640">
        <v>298.04000000000002</v>
      </c>
      <c r="J48640">
        <v>2213</v>
      </c>
      <c r="K48640">
        <v>2486</v>
      </c>
      <c r="L48640">
        <v>61.1</v>
      </c>
    </row>
    <row r="48641" spans="1:12" x14ac:dyDescent="0.35">
      <c r="A48641" s="5" t="s">
        <v>242</v>
      </c>
      <c r="B48641" s="6">
        <v>45302</v>
      </c>
      <c r="C48641">
        <v>390.55</v>
      </c>
      <c r="D48641">
        <v>394.95</v>
      </c>
      <c r="E48641">
        <v>400</v>
      </c>
      <c r="F48641">
        <v>385.05</v>
      </c>
      <c r="G48641">
        <v>386.15</v>
      </c>
      <c r="H48641">
        <v>190808</v>
      </c>
      <c r="I48641">
        <v>746</v>
      </c>
      <c r="J48641">
        <v>4431</v>
      </c>
      <c r="K48641">
        <v>117544</v>
      </c>
      <c r="L48641">
        <v>61.6</v>
      </c>
    </row>
    <row r="48642" spans="1:12" x14ac:dyDescent="0.35">
      <c r="A48642" s="5" t="s">
        <v>243</v>
      </c>
      <c r="B48642" s="6">
        <v>45302</v>
      </c>
      <c r="C48642">
        <v>969.95</v>
      </c>
      <c r="D48642">
        <v>976</v>
      </c>
      <c r="E48642">
        <v>1001.2</v>
      </c>
      <c r="F48642">
        <v>968</v>
      </c>
      <c r="G48642">
        <v>996</v>
      </c>
      <c r="H48642">
        <v>443996</v>
      </c>
      <c r="I48642">
        <v>4400.79</v>
      </c>
      <c r="J48642">
        <v>16836</v>
      </c>
      <c r="K48642">
        <v>329338</v>
      </c>
      <c r="L48642">
        <v>74.180000000000007</v>
      </c>
    </row>
    <row r="48643" spans="1:12" x14ac:dyDescent="0.35">
      <c r="A48643" s="5" t="s">
        <v>244</v>
      </c>
      <c r="B48643" s="6">
        <v>45302</v>
      </c>
      <c r="C48643">
        <v>84.3</v>
      </c>
      <c r="D48643">
        <v>84.8</v>
      </c>
      <c r="E48643">
        <v>85.8</v>
      </c>
      <c r="F48643">
        <v>83.85</v>
      </c>
      <c r="G48643">
        <v>84.95</v>
      </c>
      <c r="H48643">
        <v>939387</v>
      </c>
      <c r="I48643">
        <v>796.37</v>
      </c>
      <c r="J48643">
        <v>6741</v>
      </c>
      <c r="K48643">
        <v>437936</v>
      </c>
      <c r="L48643">
        <v>46.62</v>
      </c>
    </row>
    <row r="48644" spans="1:12" x14ac:dyDescent="0.35">
      <c r="A48644" s="5" t="s">
        <v>245</v>
      </c>
      <c r="B48644" s="6">
        <v>45302</v>
      </c>
      <c r="C48644">
        <v>159.25</v>
      </c>
      <c r="D48644">
        <v>159.65</v>
      </c>
      <c r="E48644">
        <v>162</v>
      </c>
      <c r="F48644">
        <v>156.6</v>
      </c>
      <c r="G48644">
        <v>157.44999999999999</v>
      </c>
      <c r="H48644">
        <v>2432506</v>
      </c>
      <c r="I48644">
        <v>3875.29</v>
      </c>
      <c r="J48644">
        <v>20328</v>
      </c>
      <c r="K48644">
        <v>1167899</v>
      </c>
      <c r="L48644">
        <v>48.01</v>
      </c>
    </row>
    <row r="48645" spans="1:12" x14ac:dyDescent="0.35">
      <c r="A48645" s="5" t="s">
        <v>246</v>
      </c>
      <c r="B48645" s="6">
        <v>45302</v>
      </c>
      <c r="C48645">
        <v>350.15</v>
      </c>
      <c r="D48645">
        <v>355.3</v>
      </c>
      <c r="E48645">
        <v>362</v>
      </c>
      <c r="F48645">
        <v>352.5</v>
      </c>
      <c r="G48645">
        <v>359.6</v>
      </c>
      <c r="H48645">
        <v>258504</v>
      </c>
      <c r="I48645">
        <v>923.69</v>
      </c>
      <c r="J48645">
        <v>14346</v>
      </c>
      <c r="K48645">
        <v>137584</v>
      </c>
      <c r="L48645">
        <v>53.22</v>
      </c>
    </row>
    <row r="48646" spans="1:12" x14ac:dyDescent="0.35">
      <c r="A48646" s="5" t="s">
        <v>247</v>
      </c>
      <c r="B48646" s="6">
        <v>45302</v>
      </c>
      <c r="C48646">
        <v>511.6</v>
      </c>
      <c r="D48646">
        <v>513</v>
      </c>
      <c r="E48646">
        <v>527.25</v>
      </c>
      <c r="F48646">
        <v>509</v>
      </c>
      <c r="G48646">
        <v>511.9</v>
      </c>
      <c r="H48646">
        <v>1512501</v>
      </c>
      <c r="I48646">
        <v>7845.58</v>
      </c>
      <c r="J48646">
        <v>41978</v>
      </c>
      <c r="K48646">
        <v>430246</v>
      </c>
      <c r="L48646">
        <v>28.45</v>
      </c>
    </row>
    <row r="48647" spans="1:12" x14ac:dyDescent="0.35">
      <c r="A48647" s="5" t="s">
        <v>248</v>
      </c>
      <c r="B48647" s="6">
        <v>45302</v>
      </c>
      <c r="C48647">
        <v>22615.200000000001</v>
      </c>
      <c r="D48647">
        <v>22615.200000000001</v>
      </c>
      <c r="E48647">
        <v>23265.55</v>
      </c>
      <c r="F48647">
        <v>22615.200000000001</v>
      </c>
      <c r="G48647">
        <v>23081.3</v>
      </c>
      <c r="H48647">
        <v>35821</v>
      </c>
      <c r="I48647">
        <v>8252.8799999999992</v>
      </c>
      <c r="J48647">
        <v>9667</v>
      </c>
      <c r="K48647">
        <v>15822</v>
      </c>
      <c r="L48647">
        <v>44.17</v>
      </c>
    </row>
    <row r="48648" spans="1:12" x14ac:dyDescent="0.35">
      <c r="A48648" s="5" t="s">
        <v>249</v>
      </c>
      <c r="B48648" s="6">
        <v>45302</v>
      </c>
      <c r="C48648">
        <v>451.25</v>
      </c>
      <c r="D48648">
        <v>453.9</v>
      </c>
      <c r="E48648">
        <v>461.2</v>
      </c>
      <c r="F48648">
        <v>453.2</v>
      </c>
      <c r="G48648">
        <v>458.7</v>
      </c>
      <c r="H48648">
        <v>7875626</v>
      </c>
      <c r="I48648">
        <v>36026.58</v>
      </c>
      <c r="J48648">
        <v>104655</v>
      </c>
      <c r="K48648">
        <v>4562763</v>
      </c>
      <c r="L48648">
        <v>57.94</v>
      </c>
    </row>
    <row r="48649" spans="1:12" x14ac:dyDescent="0.35">
      <c r="A48649" s="5" t="s">
        <v>251</v>
      </c>
      <c r="B48649" s="6">
        <v>45302</v>
      </c>
      <c r="C48649">
        <v>940.2</v>
      </c>
      <c r="D48649">
        <v>940.25</v>
      </c>
      <c r="E48649">
        <v>958.6</v>
      </c>
      <c r="F48649">
        <v>934.05</v>
      </c>
      <c r="G48649">
        <v>942.7</v>
      </c>
      <c r="H48649">
        <v>389742</v>
      </c>
      <c r="I48649">
        <v>3679.88</v>
      </c>
      <c r="J48649">
        <v>16605</v>
      </c>
      <c r="K48649">
        <v>200180</v>
      </c>
      <c r="L48649">
        <v>51.36</v>
      </c>
    </row>
    <row r="48650" spans="1:12" x14ac:dyDescent="0.35">
      <c r="A48650" s="5" t="s">
        <v>252</v>
      </c>
      <c r="B48650" s="6">
        <v>45302</v>
      </c>
      <c r="C48650">
        <v>5086.6499999999996</v>
      </c>
      <c r="D48650">
        <v>5102.8999999999996</v>
      </c>
      <c r="E48650">
        <v>5186.3999999999996</v>
      </c>
      <c r="F48650">
        <v>5076.55</v>
      </c>
      <c r="G48650">
        <v>5136.7</v>
      </c>
      <c r="H48650">
        <v>277823</v>
      </c>
      <c r="I48650">
        <v>14280.75</v>
      </c>
      <c r="J48650">
        <v>38339</v>
      </c>
      <c r="K48650">
        <v>164726</v>
      </c>
      <c r="L48650">
        <v>59.29</v>
      </c>
    </row>
    <row r="48651" spans="1:12" x14ac:dyDescent="0.35">
      <c r="A48651" s="5" t="s">
        <v>253</v>
      </c>
      <c r="B48651" s="6">
        <v>45302</v>
      </c>
      <c r="C48651">
        <v>64.45</v>
      </c>
      <c r="D48651">
        <v>65.400000000000006</v>
      </c>
      <c r="E48651">
        <v>65.5</v>
      </c>
      <c r="F48651">
        <v>63.85</v>
      </c>
      <c r="G48651">
        <v>64.05</v>
      </c>
      <c r="H48651">
        <v>179725</v>
      </c>
      <c r="I48651">
        <v>116.24</v>
      </c>
      <c r="J48651">
        <v>1832</v>
      </c>
      <c r="K48651">
        <v>123386</v>
      </c>
      <c r="L48651">
        <v>68.650000000000006</v>
      </c>
    </row>
    <row r="48652" spans="1:12" x14ac:dyDescent="0.35">
      <c r="A48652" s="5" t="s">
        <v>254</v>
      </c>
      <c r="B48652" s="6">
        <v>45302</v>
      </c>
      <c r="C48652">
        <v>175.1</v>
      </c>
      <c r="D48652">
        <v>175.3</v>
      </c>
      <c r="E48652">
        <v>179.95</v>
      </c>
      <c r="F48652">
        <v>170.15</v>
      </c>
      <c r="G48652">
        <v>176.75</v>
      </c>
      <c r="H48652">
        <v>131278</v>
      </c>
      <c r="I48652">
        <v>231.06</v>
      </c>
      <c r="J48652">
        <v>4405</v>
      </c>
      <c r="K48652">
        <v>76782</v>
      </c>
      <c r="L48652">
        <v>58.49</v>
      </c>
    </row>
    <row r="48653" spans="1:12" x14ac:dyDescent="0.35">
      <c r="A48653" s="5" t="s">
        <v>255</v>
      </c>
      <c r="B48653" s="6">
        <v>45302</v>
      </c>
      <c r="C48653">
        <v>2259.5500000000002</v>
      </c>
      <c r="D48653">
        <v>2265</v>
      </c>
      <c r="E48653">
        <v>2289</v>
      </c>
      <c r="F48653">
        <v>2254.1</v>
      </c>
      <c r="G48653">
        <v>2255.8000000000002</v>
      </c>
      <c r="H48653">
        <v>376884</v>
      </c>
      <c r="I48653">
        <v>8528.89</v>
      </c>
      <c r="J48653">
        <v>22991</v>
      </c>
      <c r="K48653">
        <v>212336</v>
      </c>
      <c r="L48653">
        <v>56.34</v>
      </c>
    </row>
    <row r="48654" spans="1:12" x14ac:dyDescent="0.35">
      <c r="A48654" s="5" t="s">
        <v>256</v>
      </c>
      <c r="B48654" s="6">
        <v>45302</v>
      </c>
      <c r="C48654">
        <v>32.78</v>
      </c>
      <c r="D48654">
        <v>32.950000000000003</v>
      </c>
      <c r="E48654">
        <v>33.08</v>
      </c>
      <c r="F48654">
        <v>32.659999999999997</v>
      </c>
      <c r="G48654">
        <v>32.880000000000003</v>
      </c>
      <c r="H48654">
        <v>941643</v>
      </c>
      <c r="I48654">
        <v>309.77</v>
      </c>
      <c r="J48654">
        <v>647</v>
      </c>
      <c r="K48654">
        <v>821333</v>
      </c>
      <c r="L48654">
        <v>87.22</v>
      </c>
    </row>
    <row r="48655" spans="1:12" x14ac:dyDescent="0.35">
      <c r="A48655" s="5" t="s">
        <v>257</v>
      </c>
      <c r="B48655" s="6">
        <v>45302</v>
      </c>
      <c r="C48655">
        <v>274.35000000000002</v>
      </c>
      <c r="D48655">
        <v>275</v>
      </c>
      <c r="E48655">
        <v>279.8</v>
      </c>
      <c r="F48655">
        <v>274</v>
      </c>
      <c r="G48655">
        <v>274.75</v>
      </c>
      <c r="H48655">
        <v>25613</v>
      </c>
      <c r="I48655">
        <v>70.489999999999995</v>
      </c>
      <c r="J48655">
        <v>519</v>
      </c>
      <c r="K48655">
        <v>20595</v>
      </c>
      <c r="L48655">
        <v>80.41</v>
      </c>
    </row>
    <row r="48656" spans="1:12" x14ac:dyDescent="0.35">
      <c r="A48656" s="5" t="s">
        <v>258</v>
      </c>
      <c r="B48656" s="6">
        <v>45302</v>
      </c>
      <c r="C48656">
        <v>212.45</v>
      </c>
      <c r="D48656">
        <v>212</v>
      </c>
      <c r="E48656">
        <v>216.45</v>
      </c>
      <c r="F48656">
        <v>212</v>
      </c>
      <c r="G48656">
        <v>214</v>
      </c>
      <c r="H48656">
        <v>11800</v>
      </c>
      <c r="I48656">
        <v>25.26</v>
      </c>
      <c r="J48656">
        <v>261</v>
      </c>
      <c r="K48656">
        <v>8937</v>
      </c>
      <c r="L48656">
        <v>75.739999999999995</v>
      </c>
    </row>
    <row r="48657" spans="1:12" x14ac:dyDescent="0.35">
      <c r="A48657" s="5" t="s">
        <v>259</v>
      </c>
      <c r="B48657" s="6">
        <v>45302</v>
      </c>
      <c r="C48657">
        <v>55.97</v>
      </c>
      <c r="D48657">
        <v>56.6</v>
      </c>
      <c r="E48657">
        <v>56.6</v>
      </c>
      <c r="F48657">
        <v>55.4</v>
      </c>
      <c r="G48657">
        <v>55.99</v>
      </c>
      <c r="H48657">
        <v>12468</v>
      </c>
      <c r="I48657">
        <v>6.97</v>
      </c>
      <c r="J48657">
        <v>409</v>
      </c>
      <c r="K48657">
        <v>5625</v>
      </c>
      <c r="L48657">
        <v>45.12</v>
      </c>
    </row>
    <row r="48658" spans="1:12" x14ac:dyDescent="0.35">
      <c r="A48658" s="5" t="s">
        <v>260</v>
      </c>
      <c r="B48658" s="6">
        <v>45302</v>
      </c>
      <c r="C48658">
        <v>24.56</v>
      </c>
      <c r="D48658">
        <v>24.85</v>
      </c>
      <c r="E48658">
        <v>24.85</v>
      </c>
      <c r="F48658">
        <v>24.25</v>
      </c>
      <c r="G48658">
        <v>24.58</v>
      </c>
      <c r="H48658">
        <v>71386</v>
      </c>
      <c r="I48658">
        <v>17.559999999999999</v>
      </c>
      <c r="J48658">
        <v>2773</v>
      </c>
      <c r="K48658">
        <v>37765</v>
      </c>
      <c r="L48658">
        <v>52.9</v>
      </c>
    </row>
    <row r="48659" spans="1:12" x14ac:dyDescent="0.35">
      <c r="A48659" s="5" t="s">
        <v>261</v>
      </c>
      <c r="B48659" s="6">
        <v>45302</v>
      </c>
      <c r="C48659">
        <v>70.2</v>
      </c>
      <c r="D48659">
        <v>71.599999999999994</v>
      </c>
      <c r="E48659">
        <v>73.39</v>
      </c>
      <c r="F48659">
        <v>69.97</v>
      </c>
      <c r="G48659">
        <v>70.290000000000006</v>
      </c>
      <c r="H48659">
        <v>1492</v>
      </c>
      <c r="I48659">
        <v>1.05</v>
      </c>
      <c r="J48659">
        <v>104</v>
      </c>
      <c r="K48659">
        <v>1293</v>
      </c>
      <c r="L48659">
        <v>86.66</v>
      </c>
    </row>
    <row r="48660" spans="1:12" x14ac:dyDescent="0.35">
      <c r="A48660" s="5" t="s">
        <v>262</v>
      </c>
      <c r="B48660" s="6">
        <v>45302</v>
      </c>
      <c r="C48660">
        <v>739.55</v>
      </c>
      <c r="D48660">
        <v>745</v>
      </c>
      <c r="E48660">
        <v>760</v>
      </c>
      <c r="F48660">
        <v>741.6</v>
      </c>
      <c r="G48660">
        <v>747</v>
      </c>
      <c r="H48660">
        <v>2891950</v>
      </c>
      <c r="I48660">
        <v>21718.59</v>
      </c>
      <c r="J48660">
        <v>65795</v>
      </c>
      <c r="K48660">
        <v>810215</v>
      </c>
      <c r="L48660">
        <v>28.02</v>
      </c>
    </row>
    <row r="48661" spans="1:12" x14ac:dyDescent="0.35">
      <c r="A48661" s="5" t="s">
        <v>263</v>
      </c>
      <c r="B48661" s="6">
        <v>45302</v>
      </c>
      <c r="C48661">
        <v>201.35</v>
      </c>
      <c r="D48661">
        <v>202</v>
      </c>
      <c r="E48661">
        <v>205</v>
      </c>
      <c r="F48661">
        <v>199.5</v>
      </c>
      <c r="G48661">
        <v>204.3</v>
      </c>
      <c r="H48661">
        <v>246916</v>
      </c>
      <c r="I48661">
        <v>500.38</v>
      </c>
      <c r="J48661">
        <v>3063</v>
      </c>
      <c r="K48661">
        <v>122422</v>
      </c>
      <c r="L48661">
        <v>49.58</v>
      </c>
    </row>
    <row r="48662" spans="1:12" x14ac:dyDescent="0.35">
      <c r="A48662" s="5" t="s">
        <v>264</v>
      </c>
      <c r="B48662" s="6">
        <v>45302</v>
      </c>
      <c r="C48662">
        <v>1069.55</v>
      </c>
      <c r="D48662">
        <v>1069.55</v>
      </c>
      <c r="E48662">
        <v>1074.95</v>
      </c>
      <c r="F48662">
        <v>1050</v>
      </c>
      <c r="G48662">
        <v>1059.25</v>
      </c>
      <c r="H48662">
        <v>6194</v>
      </c>
      <c r="I48662">
        <v>65.67</v>
      </c>
      <c r="J48662">
        <v>1716</v>
      </c>
      <c r="K48662">
        <v>4005</v>
      </c>
      <c r="L48662">
        <v>64.66</v>
      </c>
    </row>
    <row r="48663" spans="1:12" x14ac:dyDescent="0.35">
      <c r="A48663" s="5" t="s">
        <v>265</v>
      </c>
      <c r="B48663" s="6">
        <v>45302</v>
      </c>
      <c r="C48663">
        <v>133.5</v>
      </c>
      <c r="D48663">
        <v>134.5</v>
      </c>
      <c r="E48663">
        <v>134.65</v>
      </c>
      <c r="F48663">
        <v>132.5</v>
      </c>
      <c r="G48663">
        <v>132.94999999999999</v>
      </c>
      <c r="H48663">
        <v>717187</v>
      </c>
      <c r="I48663">
        <v>958.16</v>
      </c>
      <c r="J48663">
        <v>5299</v>
      </c>
      <c r="K48663">
        <v>419166</v>
      </c>
      <c r="L48663">
        <v>58.45</v>
      </c>
    </row>
    <row r="48664" spans="1:12" x14ac:dyDescent="0.35">
      <c r="A48664" s="5" t="s">
        <v>266</v>
      </c>
      <c r="B48664" s="6">
        <v>45302</v>
      </c>
      <c r="C48664">
        <v>292.05</v>
      </c>
      <c r="D48664">
        <v>293.8</v>
      </c>
      <c r="E48664">
        <v>293.85000000000002</v>
      </c>
      <c r="F48664">
        <v>287.14999999999998</v>
      </c>
      <c r="G48664">
        <v>287.89999999999998</v>
      </c>
      <c r="H48664">
        <v>650994</v>
      </c>
      <c r="I48664">
        <v>1887.32</v>
      </c>
      <c r="J48664">
        <v>17205</v>
      </c>
      <c r="K48664">
        <v>360715</v>
      </c>
      <c r="L48664">
        <v>55.41</v>
      </c>
    </row>
    <row r="48665" spans="1:12" x14ac:dyDescent="0.35">
      <c r="A48665" s="5" t="s">
        <v>267</v>
      </c>
      <c r="B48665" s="6">
        <v>45302</v>
      </c>
      <c r="C48665">
        <v>2761.25</v>
      </c>
      <c r="D48665">
        <v>2771.95</v>
      </c>
      <c r="E48665">
        <v>2806.35</v>
      </c>
      <c r="F48665">
        <v>2765.05</v>
      </c>
      <c r="G48665">
        <v>2793.7</v>
      </c>
      <c r="H48665">
        <v>320624</v>
      </c>
      <c r="I48665">
        <v>8946.14</v>
      </c>
      <c r="J48665">
        <v>39256</v>
      </c>
      <c r="K48665">
        <v>203104</v>
      </c>
      <c r="L48665">
        <v>63.35</v>
      </c>
    </row>
    <row r="48666" spans="1:12" x14ac:dyDescent="0.35">
      <c r="A48666" s="5" t="s">
        <v>268</v>
      </c>
      <c r="B48666" s="6">
        <v>45302</v>
      </c>
      <c r="C48666">
        <v>448.75</v>
      </c>
      <c r="D48666">
        <v>451.4</v>
      </c>
      <c r="E48666">
        <v>457.7</v>
      </c>
      <c r="F48666">
        <v>450.25</v>
      </c>
      <c r="G48666">
        <v>454.5</v>
      </c>
      <c r="H48666">
        <v>4349511</v>
      </c>
      <c r="I48666">
        <v>19698.490000000002</v>
      </c>
      <c r="J48666">
        <v>48152</v>
      </c>
      <c r="K48666">
        <v>1428551</v>
      </c>
      <c r="L48666">
        <v>32.840000000000003</v>
      </c>
    </row>
    <row r="48667" spans="1:12" x14ac:dyDescent="0.35">
      <c r="A48667" s="5" t="s">
        <v>269</v>
      </c>
      <c r="B48667" s="6">
        <v>45302</v>
      </c>
      <c r="C48667">
        <v>759.7</v>
      </c>
      <c r="D48667">
        <v>765</v>
      </c>
      <c r="E48667">
        <v>777</v>
      </c>
      <c r="F48667">
        <v>765</v>
      </c>
      <c r="G48667">
        <v>769.75</v>
      </c>
      <c r="H48667">
        <v>574476</v>
      </c>
      <c r="I48667">
        <v>4427.46</v>
      </c>
      <c r="J48667">
        <v>20216</v>
      </c>
      <c r="K48667">
        <v>312060</v>
      </c>
      <c r="L48667">
        <v>54.32</v>
      </c>
    </row>
    <row r="48668" spans="1:12" x14ac:dyDescent="0.35">
      <c r="A48668" s="5" t="s">
        <v>270</v>
      </c>
      <c r="B48668" s="6">
        <v>45302</v>
      </c>
      <c r="C48668">
        <v>252.8</v>
      </c>
      <c r="D48668">
        <v>253.05</v>
      </c>
      <c r="E48668">
        <v>260.8</v>
      </c>
      <c r="F48668">
        <v>248.5</v>
      </c>
      <c r="G48668">
        <v>258.89999999999998</v>
      </c>
      <c r="H48668">
        <v>232420</v>
      </c>
      <c r="I48668">
        <v>591.84</v>
      </c>
      <c r="J48668">
        <v>10664</v>
      </c>
      <c r="K48668">
        <v>118632</v>
      </c>
      <c r="L48668">
        <v>51.04</v>
      </c>
    </row>
    <row r="48669" spans="1:12" x14ac:dyDescent="0.35">
      <c r="A48669" s="5" t="s">
        <v>271</v>
      </c>
      <c r="B48669" s="6">
        <v>45302</v>
      </c>
      <c r="C48669">
        <v>282.5</v>
      </c>
      <c r="D48669">
        <v>286.64999999999998</v>
      </c>
      <c r="E48669">
        <v>294.75</v>
      </c>
      <c r="F48669">
        <v>278.8</v>
      </c>
      <c r="G48669">
        <v>284.60000000000002</v>
      </c>
      <c r="H48669">
        <v>2983775</v>
      </c>
      <c r="I48669">
        <v>8573.17</v>
      </c>
      <c r="J48669">
        <v>39625</v>
      </c>
      <c r="K48669">
        <v>1276639</v>
      </c>
      <c r="L48669">
        <v>42.79</v>
      </c>
    </row>
    <row r="48670" spans="1:12" x14ac:dyDescent="0.35">
      <c r="A48670" s="5" t="s">
        <v>273</v>
      </c>
      <c r="B48670" s="6">
        <v>45302</v>
      </c>
      <c r="C48670">
        <v>1438.1</v>
      </c>
      <c r="D48670">
        <v>1440</v>
      </c>
      <c r="E48670">
        <v>1441</v>
      </c>
      <c r="F48670">
        <v>1420.3</v>
      </c>
      <c r="G48670">
        <v>1429.8</v>
      </c>
      <c r="H48670">
        <v>43171</v>
      </c>
      <c r="I48670">
        <v>618.49</v>
      </c>
      <c r="J48670">
        <v>5718</v>
      </c>
      <c r="K48670">
        <v>19800</v>
      </c>
      <c r="L48670">
        <v>45.86</v>
      </c>
    </row>
    <row r="48671" spans="1:12" x14ac:dyDescent="0.35">
      <c r="A48671" s="5" t="s">
        <v>274</v>
      </c>
      <c r="B48671" s="6">
        <v>45302</v>
      </c>
      <c r="C48671">
        <v>113.3</v>
      </c>
      <c r="D48671">
        <v>113.3</v>
      </c>
      <c r="E48671">
        <v>118.65</v>
      </c>
      <c r="F48671">
        <v>111.5</v>
      </c>
      <c r="G48671">
        <v>113.5</v>
      </c>
      <c r="H48671">
        <v>45872</v>
      </c>
      <c r="I48671">
        <v>52.93</v>
      </c>
      <c r="J48671">
        <v>1050</v>
      </c>
      <c r="K48671">
        <v>22058</v>
      </c>
      <c r="L48671">
        <v>48.09</v>
      </c>
    </row>
    <row r="48672" spans="1:12" x14ac:dyDescent="0.35">
      <c r="A48672" s="5" t="s">
        <v>275</v>
      </c>
      <c r="B48672" s="6">
        <v>45302</v>
      </c>
      <c r="C48672">
        <v>1144.95</v>
      </c>
      <c r="D48672">
        <v>1150.7</v>
      </c>
      <c r="E48672">
        <v>1168</v>
      </c>
      <c r="F48672">
        <v>1143.25</v>
      </c>
      <c r="G48672">
        <v>1155.05</v>
      </c>
      <c r="H48672">
        <v>66329</v>
      </c>
      <c r="I48672">
        <v>767.45</v>
      </c>
      <c r="J48672">
        <v>9442</v>
      </c>
      <c r="K48672">
        <v>27622</v>
      </c>
      <c r="L48672">
        <v>41.64</v>
      </c>
    </row>
    <row r="48673" spans="1:12" x14ac:dyDescent="0.35">
      <c r="A48673" s="5" t="s">
        <v>1850</v>
      </c>
      <c r="B48673" s="6">
        <v>45302</v>
      </c>
      <c r="C48673">
        <v>236.75</v>
      </c>
      <c r="D48673">
        <v>238.15</v>
      </c>
      <c r="E48673">
        <v>241</v>
      </c>
      <c r="F48673">
        <v>224.95</v>
      </c>
      <c r="G48673">
        <v>232.05</v>
      </c>
      <c r="H48673">
        <v>143889</v>
      </c>
      <c r="I48673">
        <v>338.57</v>
      </c>
      <c r="J48673">
        <v>4751</v>
      </c>
      <c r="K48673">
        <v>78629</v>
      </c>
      <c r="L48673">
        <v>54.65</v>
      </c>
    </row>
    <row r="48674" spans="1:12" x14ac:dyDescent="0.35">
      <c r="A48674" s="5" t="s">
        <v>276</v>
      </c>
      <c r="B48674" s="6">
        <v>45302</v>
      </c>
      <c r="C48674">
        <v>958.6</v>
      </c>
      <c r="D48674">
        <v>958.5</v>
      </c>
      <c r="E48674">
        <v>972.95</v>
      </c>
      <c r="F48674">
        <v>955</v>
      </c>
      <c r="G48674">
        <v>964.55</v>
      </c>
      <c r="H48674">
        <v>24785</v>
      </c>
      <c r="I48674">
        <v>239.19</v>
      </c>
      <c r="J48674">
        <v>4295</v>
      </c>
      <c r="K48674">
        <v>12706</v>
      </c>
      <c r="L48674">
        <v>51.26</v>
      </c>
    </row>
    <row r="48675" spans="1:12" x14ac:dyDescent="0.35">
      <c r="A48675" s="5" t="s">
        <v>277</v>
      </c>
      <c r="B48675" s="6">
        <v>45302</v>
      </c>
      <c r="C48675">
        <v>709.2</v>
      </c>
      <c r="D48675">
        <v>715</v>
      </c>
      <c r="E48675">
        <v>716</v>
      </c>
      <c r="F48675">
        <v>692.5</v>
      </c>
      <c r="G48675">
        <v>700.2</v>
      </c>
      <c r="H48675">
        <v>115943</v>
      </c>
      <c r="I48675">
        <v>818.07</v>
      </c>
      <c r="J48675">
        <v>9437</v>
      </c>
      <c r="K48675">
        <v>47999</v>
      </c>
      <c r="L48675">
        <v>41.4</v>
      </c>
    </row>
    <row r="48676" spans="1:12" x14ac:dyDescent="0.35">
      <c r="A48676" s="5" t="s">
        <v>278</v>
      </c>
      <c r="B48676" s="6">
        <v>45302</v>
      </c>
      <c r="C48676">
        <v>851.5</v>
      </c>
      <c r="D48676">
        <v>851.55</v>
      </c>
      <c r="E48676">
        <v>859</v>
      </c>
      <c r="F48676">
        <v>847</v>
      </c>
      <c r="G48676">
        <v>852.8</v>
      </c>
      <c r="H48676">
        <v>48635</v>
      </c>
      <c r="I48676">
        <v>414.4</v>
      </c>
      <c r="J48676">
        <v>5272</v>
      </c>
      <c r="K48676">
        <v>27043</v>
      </c>
      <c r="L48676">
        <v>55.6</v>
      </c>
    </row>
    <row r="48677" spans="1:12" x14ac:dyDescent="0.35">
      <c r="A48677" s="5" t="s">
        <v>279</v>
      </c>
      <c r="B48677" s="6">
        <v>45302</v>
      </c>
      <c r="C48677">
        <v>180.45</v>
      </c>
      <c r="D48677">
        <v>181.75</v>
      </c>
      <c r="E48677">
        <v>183.25</v>
      </c>
      <c r="F48677">
        <v>179.1</v>
      </c>
      <c r="G48677">
        <v>180</v>
      </c>
      <c r="H48677">
        <v>2669205</v>
      </c>
      <c r="I48677">
        <v>4829.4399999999996</v>
      </c>
      <c r="J48677">
        <v>22259</v>
      </c>
      <c r="K48677">
        <v>866726</v>
      </c>
      <c r="L48677">
        <v>32.47</v>
      </c>
    </row>
    <row r="48678" spans="1:12" x14ac:dyDescent="0.35">
      <c r="A48678" s="5" t="s">
        <v>1851</v>
      </c>
      <c r="B48678" s="6">
        <v>45302</v>
      </c>
      <c r="C48678">
        <v>15.45</v>
      </c>
      <c r="D48678">
        <v>15.7</v>
      </c>
      <c r="E48678">
        <v>15.8</v>
      </c>
      <c r="F48678">
        <v>15.4</v>
      </c>
      <c r="G48678">
        <v>15.45</v>
      </c>
      <c r="H48678">
        <v>327007</v>
      </c>
      <c r="I48678">
        <v>50.89</v>
      </c>
      <c r="J48678">
        <v>1647</v>
      </c>
      <c r="K48678">
        <v>224356</v>
      </c>
      <c r="L48678">
        <v>68.61</v>
      </c>
    </row>
    <row r="48679" spans="1:12" x14ac:dyDescent="0.35">
      <c r="A48679" s="5" t="s">
        <v>280</v>
      </c>
      <c r="B48679" s="6">
        <v>45302</v>
      </c>
      <c r="C48679">
        <v>636.6</v>
      </c>
      <c r="D48679">
        <v>636.6</v>
      </c>
      <c r="E48679">
        <v>644.20000000000005</v>
      </c>
      <c r="F48679">
        <v>636.6</v>
      </c>
      <c r="G48679">
        <v>641.15</v>
      </c>
      <c r="H48679">
        <v>91268</v>
      </c>
      <c r="I48679">
        <v>585.23</v>
      </c>
      <c r="J48679">
        <v>5931</v>
      </c>
      <c r="K48679">
        <v>52777</v>
      </c>
      <c r="L48679">
        <v>57.83</v>
      </c>
    </row>
    <row r="48680" spans="1:12" x14ac:dyDescent="0.35">
      <c r="A48680" s="5" t="s">
        <v>281</v>
      </c>
      <c r="B48680" s="6">
        <v>45302</v>
      </c>
      <c r="C48680">
        <v>1861.3</v>
      </c>
      <c r="D48680">
        <v>1862.5</v>
      </c>
      <c r="E48680">
        <v>1868.15</v>
      </c>
      <c r="F48680">
        <v>1840</v>
      </c>
      <c r="G48680">
        <v>1845</v>
      </c>
      <c r="H48680">
        <v>393764</v>
      </c>
      <c r="I48680">
        <v>7277.92</v>
      </c>
      <c r="J48680">
        <v>29034</v>
      </c>
      <c r="K48680">
        <v>202677</v>
      </c>
      <c r="L48680">
        <v>51.47</v>
      </c>
    </row>
    <row r="48681" spans="1:12" x14ac:dyDescent="0.35">
      <c r="A48681" s="5" t="s">
        <v>282</v>
      </c>
      <c r="B48681" s="6">
        <v>45302</v>
      </c>
      <c r="C48681">
        <v>2451.4</v>
      </c>
      <c r="D48681">
        <v>2490</v>
      </c>
      <c r="E48681">
        <v>2514.4</v>
      </c>
      <c r="F48681">
        <v>2462</v>
      </c>
      <c r="G48681">
        <v>2496.9499999999998</v>
      </c>
      <c r="H48681">
        <v>248124</v>
      </c>
      <c r="I48681">
        <v>6181.79</v>
      </c>
      <c r="J48681">
        <v>19293</v>
      </c>
      <c r="K48681">
        <v>117740</v>
      </c>
      <c r="L48681">
        <v>47.45</v>
      </c>
    </row>
    <row r="48682" spans="1:12" x14ac:dyDescent="0.35">
      <c r="A48682" s="5" t="s">
        <v>283</v>
      </c>
      <c r="B48682" s="6">
        <v>45302</v>
      </c>
      <c r="C48682">
        <v>887.6</v>
      </c>
      <c r="D48682">
        <v>889</v>
      </c>
      <c r="E48682">
        <v>920</v>
      </c>
      <c r="F48682">
        <v>862.1</v>
      </c>
      <c r="G48682">
        <v>880.9</v>
      </c>
      <c r="H48682">
        <v>870172</v>
      </c>
      <c r="I48682">
        <v>7762.76</v>
      </c>
      <c r="J48682">
        <v>30768</v>
      </c>
      <c r="K48682">
        <v>506795</v>
      </c>
      <c r="L48682">
        <v>58.24</v>
      </c>
    </row>
    <row r="48683" spans="1:12" x14ac:dyDescent="0.35">
      <c r="A48683" s="5" t="s">
        <v>284</v>
      </c>
      <c r="B48683" s="6">
        <v>45302</v>
      </c>
      <c r="C48683">
        <v>490.5</v>
      </c>
      <c r="D48683">
        <v>498.8</v>
      </c>
      <c r="E48683">
        <v>498.8</v>
      </c>
      <c r="F48683">
        <v>478.8</v>
      </c>
      <c r="G48683">
        <v>482.85</v>
      </c>
      <c r="H48683">
        <v>91610</v>
      </c>
      <c r="I48683">
        <v>443.6</v>
      </c>
      <c r="J48683">
        <v>5388</v>
      </c>
      <c r="K48683">
        <v>49150</v>
      </c>
      <c r="L48683">
        <v>53.65</v>
      </c>
    </row>
    <row r="48684" spans="1:12" x14ac:dyDescent="0.35">
      <c r="A48684" s="5" t="s">
        <v>1852</v>
      </c>
      <c r="B48684" s="6">
        <v>45302</v>
      </c>
      <c r="C48684">
        <v>20.25</v>
      </c>
      <c r="D48684">
        <v>20.25</v>
      </c>
      <c r="E48684">
        <v>22.25</v>
      </c>
      <c r="F48684">
        <v>20.25</v>
      </c>
      <c r="G48684">
        <v>22.25</v>
      </c>
      <c r="H48684">
        <v>1222569</v>
      </c>
      <c r="I48684">
        <v>266.73</v>
      </c>
      <c r="J48684">
        <v>2797</v>
      </c>
      <c r="K48684">
        <v>917213</v>
      </c>
      <c r="L48684">
        <v>75.02</v>
      </c>
    </row>
    <row r="48685" spans="1:12" x14ac:dyDescent="0.35">
      <c r="A48685" s="5" t="s">
        <v>285</v>
      </c>
      <c r="B48685" s="6">
        <v>45302</v>
      </c>
      <c r="C48685">
        <v>50</v>
      </c>
      <c r="D48685">
        <v>50.3</v>
      </c>
      <c r="E48685">
        <v>51.15</v>
      </c>
      <c r="F48685">
        <v>50.25</v>
      </c>
      <c r="G48685">
        <v>50.65</v>
      </c>
      <c r="H48685">
        <v>10073713</v>
      </c>
      <c r="I48685">
        <v>5099.13</v>
      </c>
      <c r="J48685">
        <v>17866</v>
      </c>
      <c r="K48685">
        <v>3154760</v>
      </c>
      <c r="L48685">
        <v>31.32</v>
      </c>
    </row>
    <row r="48686" spans="1:12" x14ac:dyDescent="0.35">
      <c r="A48686" s="5" t="s">
        <v>286</v>
      </c>
      <c r="B48686" s="6">
        <v>45302</v>
      </c>
      <c r="C48686">
        <v>36.049999999999997</v>
      </c>
      <c r="D48686">
        <v>36.450000000000003</v>
      </c>
      <c r="E48686">
        <v>36.9</v>
      </c>
      <c r="F48686">
        <v>34.1</v>
      </c>
      <c r="G48686">
        <v>34.799999999999997</v>
      </c>
      <c r="H48686">
        <v>3018394</v>
      </c>
      <c r="I48686">
        <v>1079.05</v>
      </c>
      <c r="J48686">
        <v>8800</v>
      </c>
      <c r="K48686">
        <v>1477913</v>
      </c>
      <c r="L48686">
        <v>48.96</v>
      </c>
    </row>
    <row r="48687" spans="1:12" x14ac:dyDescent="0.35">
      <c r="A48687" s="5" t="s">
        <v>287</v>
      </c>
      <c r="B48687" s="6">
        <v>45302</v>
      </c>
      <c r="C48687">
        <v>1460.3</v>
      </c>
      <c r="D48687">
        <v>1462.35</v>
      </c>
      <c r="E48687">
        <v>1484.3</v>
      </c>
      <c r="F48687">
        <v>1451</v>
      </c>
      <c r="G48687">
        <v>1468.9</v>
      </c>
      <c r="H48687">
        <v>6467</v>
      </c>
      <c r="I48687">
        <v>94.82</v>
      </c>
      <c r="J48687">
        <v>1736</v>
      </c>
      <c r="K48687">
        <v>3836</v>
      </c>
      <c r="L48687">
        <v>59.32</v>
      </c>
    </row>
    <row r="48688" spans="1:12" x14ac:dyDescent="0.35">
      <c r="A48688" s="5" t="s">
        <v>288</v>
      </c>
      <c r="B48688" s="6">
        <v>45302</v>
      </c>
      <c r="C48688">
        <v>775.2</v>
      </c>
      <c r="D48688">
        <v>778.7</v>
      </c>
      <c r="E48688">
        <v>778.7</v>
      </c>
      <c r="F48688">
        <v>763</v>
      </c>
      <c r="G48688">
        <v>777.1</v>
      </c>
      <c r="H48688">
        <v>84445</v>
      </c>
      <c r="I48688">
        <v>650.87</v>
      </c>
      <c r="J48688">
        <v>7000</v>
      </c>
      <c r="K48688">
        <v>36983</v>
      </c>
      <c r="L48688">
        <v>43.8</v>
      </c>
    </row>
    <row r="48689" spans="1:12" x14ac:dyDescent="0.35">
      <c r="A48689" s="5" t="s">
        <v>289</v>
      </c>
      <c r="B48689" s="6">
        <v>45302</v>
      </c>
      <c r="C48689">
        <v>1587</v>
      </c>
      <c r="D48689">
        <v>1576</v>
      </c>
      <c r="E48689">
        <v>1588</v>
      </c>
      <c r="F48689">
        <v>1525.05</v>
      </c>
      <c r="G48689">
        <v>1546.5</v>
      </c>
      <c r="H48689">
        <v>785777</v>
      </c>
      <c r="I48689">
        <v>12191.03</v>
      </c>
      <c r="J48689">
        <v>23774</v>
      </c>
      <c r="K48689">
        <v>548291</v>
      </c>
      <c r="L48689">
        <v>69.78</v>
      </c>
    </row>
    <row r="48690" spans="1:12" x14ac:dyDescent="0.35">
      <c r="A48690" s="5" t="s">
        <v>290</v>
      </c>
      <c r="B48690" s="6">
        <v>45302</v>
      </c>
      <c r="C48690">
        <v>7742.6</v>
      </c>
      <c r="D48690">
        <v>7758.4</v>
      </c>
      <c r="E48690">
        <v>7850</v>
      </c>
      <c r="F48690">
        <v>7690</v>
      </c>
      <c r="G48690">
        <v>7762.8</v>
      </c>
      <c r="H48690">
        <v>21454</v>
      </c>
      <c r="I48690">
        <v>1661.54</v>
      </c>
      <c r="J48690">
        <v>6608</v>
      </c>
      <c r="K48690">
        <v>12851</v>
      </c>
      <c r="L48690">
        <v>59.9</v>
      </c>
    </row>
    <row r="48691" spans="1:12" x14ac:dyDescent="0.35">
      <c r="A48691" s="5" t="s">
        <v>291</v>
      </c>
      <c r="B48691" s="6">
        <v>45302</v>
      </c>
      <c r="C48691">
        <v>136.94999999999999</v>
      </c>
      <c r="D48691">
        <v>139</v>
      </c>
      <c r="E48691">
        <v>140.6</v>
      </c>
      <c r="F48691">
        <v>138.05000000000001</v>
      </c>
      <c r="G48691">
        <v>138.80000000000001</v>
      </c>
      <c r="H48691">
        <v>6123579</v>
      </c>
      <c r="I48691">
        <v>8521.2999999999993</v>
      </c>
      <c r="J48691">
        <v>28503</v>
      </c>
      <c r="K48691">
        <v>2384117</v>
      </c>
      <c r="L48691">
        <v>38.93</v>
      </c>
    </row>
    <row r="48692" spans="1:12" x14ac:dyDescent="0.35">
      <c r="A48692" s="5" t="s">
        <v>292</v>
      </c>
      <c r="B48692" s="6">
        <v>45302</v>
      </c>
      <c r="C48692">
        <v>841.35</v>
      </c>
      <c r="D48692">
        <v>845.6</v>
      </c>
      <c r="E48692">
        <v>868.45</v>
      </c>
      <c r="F48692">
        <v>838.05</v>
      </c>
      <c r="G48692">
        <v>847.1</v>
      </c>
      <c r="H48692">
        <v>171144</v>
      </c>
      <c r="I48692">
        <v>1457.38</v>
      </c>
      <c r="J48692">
        <v>10732</v>
      </c>
      <c r="K48692">
        <v>26288</v>
      </c>
      <c r="L48692">
        <v>15.36</v>
      </c>
    </row>
    <row r="48693" spans="1:12" x14ac:dyDescent="0.35">
      <c r="A48693" s="5" t="s">
        <v>293</v>
      </c>
      <c r="B48693" s="6">
        <v>45302</v>
      </c>
      <c r="C48693">
        <v>468.45</v>
      </c>
      <c r="D48693">
        <v>470</v>
      </c>
      <c r="E48693">
        <v>472.7</v>
      </c>
      <c r="F48693">
        <v>462.05</v>
      </c>
      <c r="G48693">
        <v>463.6</v>
      </c>
      <c r="H48693">
        <v>1139491</v>
      </c>
      <c r="I48693">
        <v>5332.61</v>
      </c>
      <c r="J48693">
        <v>24622</v>
      </c>
      <c r="K48693">
        <v>843901</v>
      </c>
      <c r="L48693">
        <v>74.06</v>
      </c>
    </row>
    <row r="48694" spans="1:12" x14ac:dyDescent="0.35">
      <c r="A48694" s="5" t="s">
        <v>294</v>
      </c>
      <c r="B48694" s="6">
        <v>45302</v>
      </c>
      <c r="C48694">
        <v>735.75</v>
      </c>
      <c r="D48694">
        <v>734.75</v>
      </c>
      <c r="E48694">
        <v>754.05</v>
      </c>
      <c r="F48694">
        <v>728.55</v>
      </c>
      <c r="G48694">
        <v>749.2</v>
      </c>
      <c r="H48694">
        <v>315690</v>
      </c>
      <c r="I48694">
        <v>2327.98</v>
      </c>
      <c r="J48694">
        <v>33429</v>
      </c>
      <c r="K48694">
        <v>175112</v>
      </c>
      <c r="L48694">
        <v>55.47</v>
      </c>
    </row>
    <row r="48695" spans="1:12" x14ac:dyDescent="0.35">
      <c r="A48695" s="5" t="s">
        <v>295</v>
      </c>
      <c r="B48695" s="6">
        <v>45302</v>
      </c>
      <c r="C48695">
        <v>374.45</v>
      </c>
      <c r="D48695">
        <v>376.5</v>
      </c>
      <c r="E48695">
        <v>381.9</v>
      </c>
      <c r="F48695">
        <v>375</v>
      </c>
      <c r="G48695">
        <v>380.2</v>
      </c>
      <c r="H48695">
        <v>2406688</v>
      </c>
      <c r="I48695">
        <v>9089.5499999999993</v>
      </c>
      <c r="J48695">
        <v>37925</v>
      </c>
      <c r="K48695">
        <v>1174270</v>
      </c>
      <c r="L48695">
        <v>48.79</v>
      </c>
    </row>
    <row r="48696" spans="1:12" x14ac:dyDescent="0.35">
      <c r="A48696" s="5" t="s">
        <v>296</v>
      </c>
      <c r="B48696" s="6">
        <v>45302</v>
      </c>
      <c r="C48696">
        <v>585.15</v>
      </c>
      <c r="D48696">
        <v>593.79999999999995</v>
      </c>
      <c r="E48696">
        <v>607.5</v>
      </c>
      <c r="F48696">
        <v>581.04999999999995</v>
      </c>
      <c r="G48696">
        <v>584.70000000000005</v>
      </c>
      <c r="H48696">
        <v>54138</v>
      </c>
      <c r="I48696">
        <v>320.45999999999998</v>
      </c>
      <c r="J48696">
        <v>4785</v>
      </c>
      <c r="K48696">
        <v>19885</v>
      </c>
      <c r="L48696">
        <v>36.729999999999997</v>
      </c>
    </row>
    <row r="48697" spans="1:12" x14ac:dyDescent="0.35">
      <c r="A48697" s="5" t="s">
        <v>297</v>
      </c>
      <c r="B48697" s="6">
        <v>45302</v>
      </c>
      <c r="C48697">
        <v>285.7</v>
      </c>
      <c r="D48697">
        <v>286.10000000000002</v>
      </c>
      <c r="E48697">
        <v>294.55</v>
      </c>
      <c r="F48697">
        <v>286.10000000000002</v>
      </c>
      <c r="G48697">
        <v>293.64999999999998</v>
      </c>
      <c r="H48697">
        <v>89945</v>
      </c>
      <c r="I48697">
        <v>262.05</v>
      </c>
      <c r="J48697">
        <v>6795</v>
      </c>
      <c r="K48697">
        <v>46215</v>
      </c>
      <c r="L48697">
        <v>51.38</v>
      </c>
    </row>
    <row r="48698" spans="1:12" x14ac:dyDescent="0.35">
      <c r="A48698" s="5" t="s">
        <v>298</v>
      </c>
      <c r="B48698" s="6">
        <v>45302</v>
      </c>
      <c r="C48698">
        <v>402.55</v>
      </c>
      <c r="D48698">
        <v>402.55</v>
      </c>
      <c r="E48698">
        <v>414</v>
      </c>
      <c r="F48698">
        <v>400</v>
      </c>
      <c r="G48698">
        <v>409.2</v>
      </c>
      <c r="H48698">
        <v>26078</v>
      </c>
      <c r="I48698">
        <v>106.17</v>
      </c>
      <c r="J48698">
        <v>3044</v>
      </c>
      <c r="K48698">
        <v>13454</v>
      </c>
      <c r="L48698">
        <v>51.59</v>
      </c>
    </row>
    <row r="48699" spans="1:12" x14ac:dyDescent="0.35">
      <c r="A48699" s="5" t="s">
        <v>299</v>
      </c>
      <c r="B48699" s="6">
        <v>45302</v>
      </c>
      <c r="C48699">
        <v>493.5</v>
      </c>
      <c r="D48699">
        <v>495.05</v>
      </c>
      <c r="E48699">
        <v>500</v>
      </c>
      <c r="F48699">
        <v>488.25</v>
      </c>
      <c r="G48699">
        <v>497.35</v>
      </c>
      <c r="H48699">
        <v>181290</v>
      </c>
      <c r="I48699">
        <v>896.59</v>
      </c>
      <c r="J48699">
        <v>6619</v>
      </c>
      <c r="K48699">
        <v>139456</v>
      </c>
      <c r="L48699">
        <v>76.92</v>
      </c>
    </row>
    <row r="48700" spans="1:12" x14ac:dyDescent="0.35">
      <c r="A48700" s="5" t="s">
        <v>300</v>
      </c>
      <c r="B48700" s="6">
        <v>45302</v>
      </c>
      <c r="C48700">
        <v>738.6</v>
      </c>
      <c r="D48700">
        <v>745.95</v>
      </c>
      <c r="E48700">
        <v>868.7</v>
      </c>
      <c r="F48700">
        <v>743.45</v>
      </c>
      <c r="G48700">
        <v>858.05</v>
      </c>
      <c r="H48700">
        <v>10303429</v>
      </c>
      <c r="I48700">
        <v>85256.1</v>
      </c>
      <c r="J48700">
        <v>195731</v>
      </c>
      <c r="K48700">
        <v>1118107</v>
      </c>
      <c r="L48700">
        <v>10.85</v>
      </c>
    </row>
    <row r="48701" spans="1:12" x14ac:dyDescent="0.35">
      <c r="A48701" s="5" t="s">
        <v>301</v>
      </c>
      <c r="B48701" s="6">
        <v>45302</v>
      </c>
      <c r="C48701">
        <v>1468.45</v>
      </c>
      <c r="D48701">
        <v>1467.45</v>
      </c>
      <c r="E48701">
        <v>1477</v>
      </c>
      <c r="F48701">
        <v>1458</v>
      </c>
      <c r="G48701">
        <v>1468.7</v>
      </c>
      <c r="H48701">
        <v>3538</v>
      </c>
      <c r="I48701">
        <v>51.85</v>
      </c>
      <c r="J48701">
        <v>921</v>
      </c>
      <c r="K48701">
        <v>2053</v>
      </c>
      <c r="L48701">
        <v>58.03</v>
      </c>
    </row>
    <row r="48702" spans="1:12" x14ac:dyDescent="0.35">
      <c r="A48702" s="5" t="s">
        <v>302</v>
      </c>
      <c r="B48702" s="6">
        <v>45302</v>
      </c>
      <c r="C48702">
        <v>517.70000000000005</v>
      </c>
      <c r="D48702">
        <v>523</v>
      </c>
      <c r="E48702">
        <v>528.75</v>
      </c>
      <c r="F48702">
        <v>519.4</v>
      </c>
      <c r="G48702">
        <v>522.9</v>
      </c>
      <c r="H48702">
        <v>727868</v>
      </c>
      <c r="I48702">
        <v>3811.39</v>
      </c>
      <c r="J48702">
        <v>13184</v>
      </c>
      <c r="K48702">
        <v>205249</v>
      </c>
      <c r="L48702">
        <v>28.2</v>
      </c>
    </row>
    <row r="48703" spans="1:12" x14ac:dyDescent="0.35">
      <c r="A48703" s="5" t="s">
        <v>303</v>
      </c>
      <c r="B48703" s="6">
        <v>45302</v>
      </c>
      <c r="C48703">
        <v>1216.25</v>
      </c>
      <c r="D48703">
        <v>1223.95</v>
      </c>
      <c r="E48703">
        <v>1243</v>
      </c>
      <c r="F48703">
        <v>1221.7</v>
      </c>
      <c r="G48703">
        <v>1231.3499999999999</v>
      </c>
      <c r="H48703">
        <v>674707</v>
      </c>
      <c r="I48703">
        <v>8307.98</v>
      </c>
      <c r="J48703">
        <v>33892</v>
      </c>
      <c r="K48703">
        <v>395827</v>
      </c>
      <c r="L48703">
        <v>58.67</v>
      </c>
    </row>
    <row r="48704" spans="1:12" x14ac:dyDescent="0.35">
      <c r="A48704" s="5" t="s">
        <v>304</v>
      </c>
      <c r="B48704" s="6">
        <v>45302</v>
      </c>
      <c r="C48704">
        <v>1013.45</v>
      </c>
      <c r="D48704">
        <v>1022.1</v>
      </c>
      <c r="E48704">
        <v>1030.95</v>
      </c>
      <c r="F48704">
        <v>1005.55</v>
      </c>
      <c r="G48704">
        <v>1012.55</v>
      </c>
      <c r="H48704">
        <v>92224</v>
      </c>
      <c r="I48704">
        <v>934.81</v>
      </c>
      <c r="J48704">
        <v>9315</v>
      </c>
      <c r="K48704">
        <v>50818</v>
      </c>
      <c r="L48704">
        <v>55.1</v>
      </c>
    </row>
    <row r="48705" spans="1:12" x14ac:dyDescent="0.35">
      <c r="A48705" s="5" t="s">
        <v>305</v>
      </c>
      <c r="B48705" s="6">
        <v>45302</v>
      </c>
      <c r="C48705">
        <v>482.5</v>
      </c>
      <c r="D48705">
        <v>485</v>
      </c>
      <c r="E48705">
        <v>497.9</v>
      </c>
      <c r="F48705">
        <v>480.5</v>
      </c>
      <c r="G48705">
        <v>489.5</v>
      </c>
      <c r="H48705">
        <v>839458</v>
      </c>
      <c r="I48705">
        <v>4119.87</v>
      </c>
      <c r="J48705">
        <v>24828</v>
      </c>
      <c r="K48705">
        <v>314470</v>
      </c>
      <c r="L48705">
        <v>37.46</v>
      </c>
    </row>
    <row r="48706" spans="1:12" x14ac:dyDescent="0.35">
      <c r="A48706" s="5" t="s">
        <v>306</v>
      </c>
      <c r="B48706" s="6">
        <v>45302</v>
      </c>
      <c r="C48706">
        <v>1040.95</v>
      </c>
      <c r="D48706">
        <v>1040</v>
      </c>
      <c r="E48706">
        <v>1059</v>
      </c>
      <c r="F48706">
        <v>1034.45</v>
      </c>
      <c r="G48706">
        <v>1046.3</v>
      </c>
      <c r="H48706">
        <v>142299</v>
      </c>
      <c r="I48706">
        <v>1482.79</v>
      </c>
      <c r="J48706">
        <v>8116</v>
      </c>
      <c r="K48706">
        <v>66053</v>
      </c>
      <c r="L48706">
        <v>46.42</v>
      </c>
    </row>
    <row r="48707" spans="1:12" x14ac:dyDescent="0.35">
      <c r="A48707" s="5" t="s">
        <v>309</v>
      </c>
      <c r="B48707" s="6">
        <v>45302</v>
      </c>
      <c r="C48707">
        <v>1329.2</v>
      </c>
      <c r="D48707">
        <v>1339.85</v>
      </c>
      <c r="E48707">
        <v>1340</v>
      </c>
      <c r="F48707">
        <v>1323.05</v>
      </c>
      <c r="G48707">
        <v>1325.65</v>
      </c>
      <c r="H48707">
        <v>1097204</v>
      </c>
      <c r="I48707">
        <v>14618.02</v>
      </c>
      <c r="J48707">
        <v>52725</v>
      </c>
      <c r="K48707">
        <v>500990</v>
      </c>
      <c r="L48707">
        <v>45.66</v>
      </c>
    </row>
    <row r="48708" spans="1:12" x14ac:dyDescent="0.35">
      <c r="A48708" s="5" t="s">
        <v>310</v>
      </c>
      <c r="B48708" s="6">
        <v>45302</v>
      </c>
      <c r="C48708">
        <v>1497.4</v>
      </c>
      <c r="D48708">
        <v>1500.95</v>
      </c>
      <c r="E48708">
        <v>1539.9</v>
      </c>
      <c r="F48708">
        <v>1493</v>
      </c>
      <c r="G48708">
        <v>1529.35</v>
      </c>
      <c r="H48708">
        <v>118455</v>
      </c>
      <c r="I48708">
        <v>1794.18</v>
      </c>
      <c r="J48708">
        <v>14986</v>
      </c>
      <c r="K48708">
        <v>50606</v>
      </c>
      <c r="L48708">
        <v>42.72</v>
      </c>
    </row>
    <row r="48709" spans="1:12" x14ac:dyDescent="0.35">
      <c r="A48709" s="5" t="s">
        <v>311</v>
      </c>
      <c r="B48709" s="6">
        <v>45302</v>
      </c>
      <c r="C48709">
        <v>102.7</v>
      </c>
      <c r="D48709">
        <v>103.5</v>
      </c>
      <c r="E48709">
        <v>104.4</v>
      </c>
      <c r="F48709">
        <v>101.05</v>
      </c>
      <c r="G48709">
        <v>101.95</v>
      </c>
      <c r="H48709">
        <v>65976</v>
      </c>
      <c r="I48709">
        <v>67.66</v>
      </c>
      <c r="J48709">
        <v>967</v>
      </c>
      <c r="K48709">
        <v>39697</v>
      </c>
      <c r="L48709">
        <v>60.17</v>
      </c>
    </row>
    <row r="48710" spans="1:12" x14ac:dyDescent="0.35">
      <c r="A48710" s="5" t="s">
        <v>312</v>
      </c>
      <c r="B48710" s="6">
        <v>45302</v>
      </c>
      <c r="C48710">
        <v>256.39999999999998</v>
      </c>
      <c r="D48710">
        <v>256.39999999999998</v>
      </c>
      <c r="E48710">
        <v>256.95</v>
      </c>
      <c r="F48710">
        <v>251.8</v>
      </c>
      <c r="G48710">
        <v>256.2</v>
      </c>
      <c r="H48710">
        <v>62420</v>
      </c>
      <c r="I48710">
        <v>158.83000000000001</v>
      </c>
      <c r="J48710">
        <v>3346</v>
      </c>
      <c r="K48710">
        <v>29255</v>
      </c>
      <c r="L48710">
        <v>46.87</v>
      </c>
    </row>
    <row r="48711" spans="1:12" x14ac:dyDescent="0.35">
      <c r="A48711" s="5" t="s">
        <v>313</v>
      </c>
      <c r="B48711" s="6">
        <v>45302</v>
      </c>
      <c r="C48711">
        <v>370</v>
      </c>
      <c r="D48711">
        <v>373</v>
      </c>
      <c r="E48711">
        <v>374</v>
      </c>
      <c r="F48711">
        <v>367.2</v>
      </c>
      <c r="G48711">
        <v>367.65</v>
      </c>
      <c r="H48711">
        <v>606364</v>
      </c>
      <c r="I48711">
        <v>2241.9699999999998</v>
      </c>
      <c r="J48711">
        <v>18060</v>
      </c>
      <c r="K48711">
        <v>415459</v>
      </c>
      <c r="L48711">
        <v>68.52</v>
      </c>
    </row>
    <row r="48712" spans="1:12" x14ac:dyDescent="0.35">
      <c r="A48712" s="5" t="s">
        <v>314</v>
      </c>
      <c r="B48712" s="6">
        <v>45302</v>
      </c>
      <c r="C48712">
        <v>382.05</v>
      </c>
      <c r="D48712">
        <v>385.5</v>
      </c>
      <c r="E48712">
        <v>388.9</v>
      </c>
      <c r="F48712">
        <v>383.3</v>
      </c>
      <c r="G48712">
        <v>384.35</v>
      </c>
      <c r="H48712">
        <v>9163771</v>
      </c>
      <c r="I48712">
        <v>35325.56</v>
      </c>
      <c r="J48712">
        <v>119917</v>
      </c>
      <c r="K48712">
        <v>4072839</v>
      </c>
      <c r="L48712">
        <v>44.45</v>
      </c>
    </row>
    <row r="48713" spans="1:12" x14ac:dyDescent="0.35">
      <c r="A48713" s="5" t="s">
        <v>315</v>
      </c>
      <c r="B48713" s="6">
        <v>45302</v>
      </c>
      <c r="C48713">
        <v>325.39999999999998</v>
      </c>
      <c r="D48713">
        <v>328.05</v>
      </c>
      <c r="E48713">
        <v>334.8</v>
      </c>
      <c r="F48713">
        <v>321.25</v>
      </c>
      <c r="G48713">
        <v>331.05</v>
      </c>
      <c r="H48713">
        <v>82028</v>
      </c>
      <c r="I48713">
        <v>270.01</v>
      </c>
      <c r="J48713">
        <v>3838</v>
      </c>
      <c r="K48713">
        <v>51503</v>
      </c>
      <c r="L48713">
        <v>62.79</v>
      </c>
    </row>
    <row r="48714" spans="1:12" x14ac:dyDescent="0.35">
      <c r="A48714" s="5" t="s">
        <v>316</v>
      </c>
      <c r="B48714" s="6">
        <v>45302</v>
      </c>
      <c r="C48714">
        <v>802.8</v>
      </c>
      <c r="D48714">
        <v>790</v>
      </c>
      <c r="E48714">
        <v>792.8</v>
      </c>
      <c r="F48714">
        <v>761.05</v>
      </c>
      <c r="G48714">
        <v>772.8</v>
      </c>
      <c r="H48714">
        <v>11469695</v>
      </c>
      <c r="I48714">
        <v>89109.82</v>
      </c>
      <c r="J48714">
        <v>268005</v>
      </c>
      <c r="K48714">
        <v>2660075</v>
      </c>
      <c r="L48714">
        <v>23.19</v>
      </c>
    </row>
    <row r="48715" spans="1:12" x14ac:dyDescent="0.35">
      <c r="A48715" s="5" t="s">
        <v>317</v>
      </c>
      <c r="B48715" s="6">
        <v>45302</v>
      </c>
      <c r="C48715">
        <v>59.35</v>
      </c>
      <c r="D48715">
        <v>59.6</v>
      </c>
      <c r="E48715">
        <v>61.75</v>
      </c>
      <c r="F48715">
        <v>59.4</v>
      </c>
      <c r="G48715">
        <v>60.95</v>
      </c>
      <c r="H48715">
        <v>5132083</v>
      </c>
      <c r="I48715">
        <v>3123.54</v>
      </c>
      <c r="J48715">
        <v>12951</v>
      </c>
      <c r="K48715">
        <v>1408396</v>
      </c>
      <c r="L48715">
        <v>27.44</v>
      </c>
    </row>
    <row r="48716" spans="1:12" x14ac:dyDescent="0.35">
      <c r="A48716" s="5" t="s">
        <v>318</v>
      </c>
      <c r="B48716" s="6">
        <v>45302</v>
      </c>
      <c r="C48716">
        <v>6152.25</v>
      </c>
      <c r="D48716">
        <v>6260</v>
      </c>
      <c r="E48716">
        <v>6340</v>
      </c>
      <c r="F48716">
        <v>6223.45</v>
      </c>
      <c r="G48716">
        <v>6238.1</v>
      </c>
      <c r="H48716">
        <v>431230</v>
      </c>
      <c r="I48716">
        <v>27039.27</v>
      </c>
      <c r="J48716">
        <v>47879</v>
      </c>
      <c r="K48716">
        <v>147699</v>
      </c>
      <c r="L48716">
        <v>34.25</v>
      </c>
    </row>
    <row r="48717" spans="1:12" x14ac:dyDescent="0.35">
      <c r="A48717" s="5" t="s">
        <v>319</v>
      </c>
      <c r="B48717" s="6">
        <v>45302</v>
      </c>
      <c r="C48717">
        <v>2396.25</v>
      </c>
      <c r="D48717">
        <v>2399.9499999999998</v>
      </c>
      <c r="E48717">
        <v>2499</v>
      </c>
      <c r="F48717">
        <v>2397.1</v>
      </c>
      <c r="G48717">
        <v>2455.4</v>
      </c>
      <c r="H48717">
        <v>720231</v>
      </c>
      <c r="I48717">
        <v>17664.830000000002</v>
      </c>
      <c r="J48717">
        <v>50905</v>
      </c>
      <c r="K48717">
        <v>417389</v>
      </c>
      <c r="L48717">
        <v>57.95</v>
      </c>
    </row>
    <row r="48718" spans="1:12" x14ac:dyDescent="0.35">
      <c r="A48718" s="5" t="s">
        <v>320</v>
      </c>
      <c r="B48718" s="6">
        <v>45302</v>
      </c>
      <c r="C48718">
        <v>76.7</v>
      </c>
      <c r="D48718">
        <v>76.84</v>
      </c>
      <c r="E48718">
        <v>77.61</v>
      </c>
      <c r="F48718">
        <v>76.84</v>
      </c>
      <c r="G48718">
        <v>77.510000000000005</v>
      </c>
      <c r="H48718">
        <v>35653</v>
      </c>
      <c r="I48718">
        <v>27.5</v>
      </c>
      <c r="J48718">
        <v>129</v>
      </c>
      <c r="K48718">
        <v>33269</v>
      </c>
      <c r="L48718">
        <v>93.31</v>
      </c>
    </row>
    <row r="48719" spans="1:12" x14ac:dyDescent="0.35">
      <c r="A48719" s="5" t="s">
        <v>322</v>
      </c>
      <c r="B48719" s="6">
        <v>45302</v>
      </c>
      <c r="C48719">
        <v>886.3</v>
      </c>
      <c r="D48719">
        <v>895</v>
      </c>
      <c r="E48719">
        <v>916.5</v>
      </c>
      <c r="F48719">
        <v>890</v>
      </c>
      <c r="G48719">
        <v>902.85</v>
      </c>
      <c r="H48719">
        <v>1960470</v>
      </c>
      <c r="I48719">
        <v>17748.96</v>
      </c>
      <c r="J48719">
        <v>81647</v>
      </c>
      <c r="K48719">
        <v>962276</v>
      </c>
      <c r="L48719">
        <v>49.08</v>
      </c>
    </row>
    <row r="48720" spans="1:12" x14ac:dyDescent="0.35">
      <c r="A48720" s="5" t="s">
        <v>323</v>
      </c>
      <c r="B48720" s="6">
        <v>45302</v>
      </c>
      <c r="C48720">
        <v>1506.95</v>
      </c>
      <c r="D48720">
        <v>1519</v>
      </c>
      <c r="E48720">
        <v>1524.55</v>
      </c>
      <c r="F48720">
        <v>1456.2</v>
      </c>
      <c r="G48720">
        <v>1470.7</v>
      </c>
      <c r="H48720">
        <v>358715</v>
      </c>
      <c r="I48720">
        <v>5271.56</v>
      </c>
      <c r="J48720">
        <v>16741</v>
      </c>
      <c r="K48720">
        <v>279692</v>
      </c>
      <c r="L48720">
        <v>77.97</v>
      </c>
    </row>
    <row r="48721" spans="1:12" x14ac:dyDescent="0.35">
      <c r="A48721" s="5" t="s">
        <v>324</v>
      </c>
      <c r="B48721" s="6">
        <v>45302</v>
      </c>
      <c r="C48721">
        <v>88.05</v>
      </c>
      <c r="D48721">
        <v>88.7</v>
      </c>
      <c r="E48721">
        <v>94.15</v>
      </c>
      <c r="F48721">
        <v>88.6</v>
      </c>
      <c r="G48721">
        <v>92.45</v>
      </c>
      <c r="H48721">
        <v>5019316</v>
      </c>
      <c r="I48721">
        <v>4639.2</v>
      </c>
      <c r="J48721">
        <v>20535</v>
      </c>
      <c r="K48721">
        <v>2005027</v>
      </c>
      <c r="L48721">
        <v>39.950000000000003</v>
      </c>
    </row>
    <row r="48722" spans="1:12" x14ac:dyDescent="0.35">
      <c r="A48722" s="5" t="s">
        <v>325</v>
      </c>
      <c r="B48722" s="6">
        <v>45302</v>
      </c>
      <c r="C48722">
        <v>319</v>
      </c>
      <c r="D48722">
        <v>319.05</v>
      </c>
      <c r="E48722">
        <v>326.45</v>
      </c>
      <c r="F48722">
        <v>316</v>
      </c>
      <c r="G48722">
        <v>318.45</v>
      </c>
      <c r="H48722">
        <v>23183</v>
      </c>
      <c r="I48722">
        <v>74.22</v>
      </c>
      <c r="J48722">
        <v>1744</v>
      </c>
      <c r="K48722">
        <v>14685</v>
      </c>
      <c r="L48722">
        <v>63.34</v>
      </c>
    </row>
    <row r="48723" spans="1:12" x14ac:dyDescent="0.35">
      <c r="A48723" s="5" t="s">
        <v>326</v>
      </c>
      <c r="B48723" s="6">
        <v>45302</v>
      </c>
      <c r="C48723">
        <v>104.72</v>
      </c>
      <c r="D48723">
        <v>105.16</v>
      </c>
      <c r="E48723">
        <v>105.59</v>
      </c>
      <c r="F48723">
        <v>104.89</v>
      </c>
      <c r="G48723">
        <v>105</v>
      </c>
      <c r="H48723">
        <v>24727</v>
      </c>
      <c r="I48723">
        <v>26.02</v>
      </c>
      <c r="J48723">
        <v>356</v>
      </c>
      <c r="K48723">
        <v>18483</v>
      </c>
      <c r="L48723">
        <v>74.75</v>
      </c>
    </row>
    <row r="48724" spans="1:12" x14ac:dyDescent="0.35">
      <c r="A48724" s="5" t="s">
        <v>327</v>
      </c>
      <c r="B48724" s="6">
        <v>45302</v>
      </c>
      <c r="C48724">
        <v>97.11</v>
      </c>
      <c r="D48724">
        <v>99.05</v>
      </c>
      <c r="E48724">
        <v>99.05</v>
      </c>
      <c r="F48724">
        <v>97.31</v>
      </c>
      <c r="G48724">
        <v>97.51</v>
      </c>
      <c r="H48724">
        <v>9119</v>
      </c>
      <c r="I48724">
        <v>8.91</v>
      </c>
      <c r="J48724">
        <v>90</v>
      </c>
      <c r="K48724">
        <v>5853</v>
      </c>
      <c r="L48724">
        <v>64.180000000000007</v>
      </c>
    </row>
    <row r="48725" spans="1:12" x14ac:dyDescent="0.35">
      <c r="A48725" s="5" t="s">
        <v>328</v>
      </c>
      <c r="B48725" s="6">
        <v>45302</v>
      </c>
      <c r="C48725">
        <v>1032.0999999999999</v>
      </c>
      <c r="D48725">
        <v>1032.0999999999999</v>
      </c>
      <c r="E48725">
        <v>1040.8499999999999</v>
      </c>
      <c r="F48725">
        <v>1010.2</v>
      </c>
      <c r="G48725">
        <v>1023.95</v>
      </c>
      <c r="H48725">
        <v>16505</v>
      </c>
      <c r="I48725">
        <v>169.83</v>
      </c>
      <c r="J48725">
        <v>3316</v>
      </c>
      <c r="K48725">
        <v>7795</v>
      </c>
      <c r="L48725">
        <v>47.23</v>
      </c>
    </row>
    <row r="48726" spans="1:12" x14ac:dyDescent="0.35">
      <c r="A48726" s="5" t="s">
        <v>1853</v>
      </c>
      <c r="B48726" s="6">
        <v>45302</v>
      </c>
      <c r="C48726">
        <v>61.4</v>
      </c>
      <c r="D48726">
        <v>61.3</v>
      </c>
      <c r="E48726">
        <v>63</v>
      </c>
      <c r="F48726">
        <v>60.5</v>
      </c>
      <c r="G48726">
        <v>61.1</v>
      </c>
      <c r="H48726">
        <v>126322</v>
      </c>
      <c r="I48726">
        <v>77.599999999999994</v>
      </c>
      <c r="J48726">
        <v>1315</v>
      </c>
      <c r="K48726">
        <v>54381</v>
      </c>
      <c r="L48726">
        <v>43.05</v>
      </c>
    </row>
    <row r="48727" spans="1:12" x14ac:dyDescent="0.35">
      <c r="A48727" s="5" t="s">
        <v>1854</v>
      </c>
      <c r="B48727" s="6">
        <v>45302</v>
      </c>
      <c r="C48727">
        <v>117.55</v>
      </c>
      <c r="D48727">
        <v>118.1</v>
      </c>
      <c r="E48727">
        <v>120.8</v>
      </c>
      <c r="F48727">
        <v>116</v>
      </c>
      <c r="G48727">
        <v>117.7</v>
      </c>
      <c r="H48727">
        <v>94183</v>
      </c>
      <c r="I48727">
        <v>111.51</v>
      </c>
      <c r="J48727">
        <v>1374</v>
      </c>
      <c r="K48727">
        <v>47626</v>
      </c>
      <c r="L48727">
        <v>50.57</v>
      </c>
    </row>
    <row r="48728" spans="1:12" x14ac:dyDescent="0.35">
      <c r="A48728" s="5" t="s">
        <v>329</v>
      </c>
      <c r="B48728" s="6">
        <v>45302</v>
      </c>
      <c r="C48728">
        <v>1166.6500000000001</v>
      </c>
      <c r="D48728">
        <v>1170.0999999999999</v>
      </c>
      <c r="E48728">
        <v>1193.05</v>
      </c>
      <c r="F48728">
        <v>1166.7</v>
      </c>
      <c r="G48728">
        <v>1187.95</v>
      </c>
      <c r="H48728">
        <v>216607</v>
      </c>
      <c r="I48728">
        <v>2566.37</v>
      </c>
      <c r="J48728">
        <v>11769</v>
      </c>
      <c r="K48728">
        <v>106212</v>
      </c>
      <c r="L48728">
        <v>49.03</v>
      </c>
    </row>
    <row r="48729" spans="1:12" x14ac:dyDescent="0.35">
      <c r="A48729" s="5" t="s">
        <v>330</v>
      </c>
      <c r="B48729" s="6">
        <v>45302</v>
      </c>
      <c r="C48729">
        <v>641.35</v>
      </c>
      <c r="D48729">
        <v>645</v>
      </c>
      <c r="E48729">
        <v>661</v>
      </c>
      <c r="F48729">
        <v>643</v>
      </c>
      <c r="G48729">
        <v>655.4</v>
      </c>
      <c r="H48729">
        <v>138561</v>
      </c>
      <c r="I48729">
        <v>904.84</v>
      </c>
      <c r="J48729">
        <v>10331</v>
      </c>
      <c r="K48729">
        <v>87295</v>
      </c>
      <c r="L48729">
        <v>63</v>
      </c>
    </row>
    <row r="48730" spans="1:12" x14ac:dyDescent="0.35">
      <c r="A48730" s="5" t="s">
        <v>331</v>
      </c>
      <c r="B48730" s="6">
        <v>45302</v>
      </c>
      <c r="C48730">
        <v>68.23</v>
      </c>
      <c r="D48730">
        <v>68.989999999999995</v>
      </c>
      <c r="E48730">
        <v>68.989999999999995</v>
      </c>
      <c r="F48730">
        <v>68</v>
      </c>
      <c r="G48730">
        <v>68.11</v>
      </c>
      <c r="H48730">
        <v>2224862</v>
      </c>
      <c r="I48730">
        <v>1517.92</v>
      </c>
      <c r="J48730">
        <v>6760</v>
      </c>
      <c r="K48730">
        <v>1583829</v>
      </c>
      <c r="L48730">
        <v>71.19</v>
      </c>
    </row>
    <row r="48731" spans="1:12" x14ac:dyDescent="0.35">
      <c r="A48731" s="5" t="s">
        <v>332</v>
      </c>
      <c r="B48731" s="6">
        <v>45302</v>
      </c>
      <c r="C48731">
        <v>4793</v>
      </c>
      <c r="D48731">
        <v>4870</v>
      </c>
      <c r="E48731">
        <v>4994.95</v>
      </c>
      <c r="F48731">
        <v>4869.3</v>
      </c>
      <c r="G48731">
        <v>4986.3</v>
      </c>
      <c r="H48731">
        <v>40979</v>
      </c>
      <c r="I48731">
        <v>2030.06</v>
      </c>
      <c r="J48731">
        <v>10233</v>
      </c>
      <c r="K48731">
        <v>17786</v>
      </c>
      <c r="L48731">
        <v>43.4</v>
      </c>
    </row>
    <row r="48732" spans="1:12" x14ac:dyDescent="0.35">
      <c r="A48732" s="5" t="s">
        <v>333</v>
      </c>
      <c r="B48732" s="6">
        <v>45302</v>
      </c>
      <c r="C48732">
        <v>819</v>
      </c>
      <c r="D48732">
        <v>828.85</v>
      </c>
      <c r="E48732">
        <v>829</v>
      </c>
      <c r="F48732">
        <v>805.15</v>
      </c>
      <c r="G48732">
        <v>819</v>
      </c>
      <c r="H48732">
        <v>10950</v>
      </c>
      <c r="I48732">
        <v>89.46</v>
      </c>
      <c r="J48732">
        <v>1156</v>
      </c>
      <c r="K48732">
        <v>6218</v>
      </c>
      <c r="L48732">
        <v>56.79</v>
      </c>
    </row>
    <row r="48733" spans="1:12" x14ac:dyDescent="0.35">
      <c r="A48733" s="5" t="s">
        <v>1855</v>
      </c>
      <c r="B48733" s="6">
        <v>45302</v>
      </c>
      <c r="C48733">
        <v>4.95</v>
      </c>
      <c r="D48733">
        <v>4.95</v>
      </c>
      <c r="E48733">
        <v>4.95</v>
      </c>
      <c r="F48733">
        <v>4.95</v>
      </c>
      <c r="G48733">
        <v>4.95</v>
      </c>
      <c r="H48733">
        <v>11923</v>
      </c>
      <c r="I48733">
        <v>0.59</v>
      </c>
      <c r="J48733">
        <v>50</v>
      </c>
      <c r="K48733">
        <v>11923</v>
      </c>
      <c r="L48733">
        <v>100</v>
      </c>
    </row>
    <row r="48734" spans="1:12" x14ac:dyDescent="0.35">
      <c r="A48734" s="5" t="s">
        <v>334</v>
      </c>
      <c r="B48734" s="6">
        <v>45302</v>
      </c>
      <c r="C48734">
        <v>1753</v>
      </c>
      <c r="D48734">
        <v>1753</v>
      </c>
      <c r="E48734">
        <v>1758.25</v>
      </c>
      <c r="F48734">
        <v>1721</v>
      </c>
      <c r="G48734">
        <v>1728.1</v>
      </c>
      <c r="H48734">
        <v>51143</v>
      </c>
      <c r="I48734">
        <v>887.28</v>
      </c>
      <c r="J48734">
        <v>7434</v>
      </c>
      <c r="K48734">
        <v>20790</v>
      </c>
      <c r="L48734">
        <v>40.65</v>
      </c>
    </row>
    <row r="48735" spans="1:12" x14ac:dyDescent="0.35">
      <c r="A48735" s="5" t="s">
        <v>335</v>
      </c>
      <c r="B48735" s="6">
        <v>45302</v>
      </c>
      <c r="C48735">
        <v>296.8</v>
      </c>
      <c r="D48735">
        <v>297.35000000000002</v>
      </c>
      <c r="E48735">
        <v>303.5</v>
      </c>
      <c r="F48735">
        <v>294.3</v>
      </c>
      <c r="G48735">
        <v>299.39999999999998</v>
      </c>
      <c r="H48735">
        <v>22829</v>
      </c>
      <c r="I48735">
        <v>68.209999999999994</v>
      </c>
      <c r="J48735">
        <v>1709</v>
      </c>
      <c r="K48735">
        <v>10318</v>
      </c>
      <c r="L48735">
        <v>45.2</v>
      </c>
    </row>
    <row r="48736" spans="1:12" x14ac:dyDescent="0.35">
      <c r="A48736" s="5" t="s">
        <v>336</v>
      </c>
      <c r="B48736" s="6">
        <v>45302</v>
      </c>
      <c r="C48736">
        <v>4115.1499999999996</v>
      </c>
      <c r="D48736">
        <v>4118</v>
      </c>
      <c r="E48736">
        <v>4135</v>
      </c>
      <c r="F48736">
        <v>4092.15</v>
      </c>
      <c r="G48736">
        <v>4107.55</v>
      </c>
      <c r="H48736">
        <v>9540</v>
      </c>
      <c r="I48736">
        <v>392.2</v>
      </c>
      <c r="J48736">
        <v>2642</v>
      </c>
      <c r="K48736">
        <v>5153</v>
      </c>
      <c r="L48736">
        <v>54.01</v>
      </c>
    </row>
    <row r="48737" spans="1:12" x14ac:dyDescent="0.35">
      <c r="A48737" s="5" t="s">
        <v>337</v>
      </c>
      <c r="B48737" s="6">
        <v>45302</v>
      </c>
      <c r="C48737">
        <v>322.55</v>
      </c>
      <c r="D48737">
        <v>325</v>
      </c>
      <c r="E48737">
        <v>326.89999999999998</v>
      </c>
      <c r="F48737">
        <v>321.39999999999998</v>
      </c>
      <c r="G48737">
        <v>324.64999999999998</v>
      </c>
      <c r="H48737">
        <v>5371382</v>
      </c>
      <c r="I48737">
        <v>17448.84</v>
      </c>
      <c r="J48737">
        <v>60727</v>
      </c>
      <c r="K48737">
        <v>3425882</v>
      </c>
      <c r="L48737">
        <v>63.78</v>
      </c>
    </row>
    <row r="48738" spans="1:12" x14ac:dyDescent="0.35">
      <c r="A48738" s="5" t="s">
        <v>338</v>
      </c>
      <c r="B48738" s="6">
        <v>45302</v>
      </c>
      <c r="C48738">
        <v>391.5</v>
      </c>
      <c r="D48738">
        <v>391.5</v>
      </c>
      <c r="E48738">
        <v>398.5</v>
      </c>
      <c r="F48738">
        <v>389.3</v>
      </c>
      <c r="G48738">
        <v>396.15</v>
      </c>
      <c r="H48738">
        <v>159548</v>
      </c>
      <c r="I48738">
        <v>628.27</v>
      </c>
      <c r="J48738">
        <v>7420</v>
      </c>
      <c r="K48738">
        <v>62902</v>
      </c>
      <c r="L48738">
        <v>39.43</v>
      </c>
    </row>
    <row r="48739" spans="1:12" x14ac:dyDescent="0.35">
      <c r="A48739" s="5" t="s">
        <v>339</v>
      </c>
      <c r="B48739" s="6">
        <v>45302</v>
      </c>
      <c r="C48739">
        <v>438.9</v>
      </c>
      <c r="D48739">
        <v>445</v>
      </c>
      <c r="E48739">
        <v>445.5</v>
      </c>
      <c r="F48739">
        <v>424</v>
      </c>
      <c r="G48739">
        <v>428.1</v>
      </c>
      <c r="H48739">
        <v>65348</v>
      </c>
      <c r="I48739">
        <v>282.05</v>
      </c>
      <c r="J48739">
        <v>4517</v>
      </c>
      <c r="K48739">
        <v>40985</v>
      </c>
      <c r="L48739">
        <v>62.72</v>
      </c>
    </row>
    <row r="48740" spans="1:12" x14ac:dyDescent="0.35">
      <c r="A48740" s="5" t="s">
        <v>340</v>
      </c>
      <c r="B48740" s="6">
        <v>45302</v>
      </c>
      <c r="C48740">
        <v>77.95</v>
      </c>
      <c r="D48740">
        <v>78.900000000000006</v>
      </c>
      <c r="E48740">
        <v>78.900000000000006</v>
      </c>
      <c r="F48740">
        <v>76.099999999999994</v>
      </c>
      <c r="G48740">
        <v>77.05</v>
      </c>
      <c r="H48740">
        <v>46521</v>
      </c>
      <c r="I48740">
        <v>36.04</v>
      </c>
      <c r="J48740">
        <v>647</v>
      </c>
      <c r="K48740">
        <v>29979</v>
      </c>
      <c r="L48740">
        <v>64.44</v>
      </c>
    </row>
    <row r="48741" spans="1:12" x14ac:dyDescent="0.35">
      <c r="A48741" s="5" t="s">
        <v>341</v>
      </c>
      <c r="B48741" s="6">
        <v>45302</v>
      </c>
      <c r="C48741">
        <v>145.69999999999999</v>
      </c>
      <c r="D48741">
        <v>146.15</v>
      </c>
      <c r="E48741">
        <v>148.94999999999999</v>
      </c>
      <c r="F48741">
        <v>146.15</v>
      </c>
      <c r="G48741">
        <v>147.9</v>
      </c>
      <c r="H48741">
        <v>1488878</v>
      </c>
      <c r="I48741">
        <v>2200.34</v>
      </c>
      <c r="J48741">
        <v>15832</v>
      </c>
      <c r="K48741">
        <v>499608</v>
      </c>
      <c r="L48741">
        <v>33.56</v>
      </c>
    </row>
    <row r="48742" spans="1:12" x14ac:dyDescent="0.35">
      <c r="A48742" s="5" t="s">
        <v>342</v>
      </c>
      <c r="B48742" s="6">
        <v>45302</v>
      </c>
      <c r="C48742">
        <v>2046.15</v>
      </c>
      <c r="D48742">
        <v>2042</v>
      </c>
      <c r="E48742">
        <v>2066.4499999999998</v>
      </c>
      <c r="F48742">
        <v>2023.3</v>
      </c>
      <c r="G48742">
        <v>2035.7</v>
      </c>
      <c r="H48742">
        <v>459742</v>
      </c>
      <c r="I48742">
        <v>9380.92</v>
      </c>
      <c r="J48742">
        <v>23990</v>
      </c>
      <c r="K48742">
        <v>265841</v>
      </c>
      <c r="L48742">
        <v>57.82</v>
      </c>
    </row>
    <row r="48743" spans="1:12" x14ac:dyDescent="0.35">
      <c r="A48743" s="5" t="s">
        <v>1856</v>
      </c>
      <c r="B48743" s="6">
        <v>45302</v>
      </c>
      <c r="C48743">
        <v>31.3</v>
      </c>
      <c r="D48743">
        <v>32</v>
      </c>
      <c r="E48743">
        <v>32.6</v>
      </c>
      <c r="F48743">
        <v>31.1</v>
      </c>
      <c r="G48743">
        <v>31.45</v>
      </c>
      <c r="H48743">
        <v>77470</v>
      </c>
      <c r="I48743">
        <v>24.62</v>
      </c>
      <c r="J48743">
        <v>528</v>
      </c>
      <c r="K48743">
        <v>43853</v>
      </c>
      <c r="L48743">
        <v>56.61</v>
      </c>
    </row>
    <row r="48744" spans="1:12" x14ac:dyDescent="0.35">
      <c r="A48744" s="5" t="s">
        <v>343</v>
      </c>
      <c r="B48744" s="6">
        <v>45302</v>
      </c>
      <c r="C48744">
        <v>198.9</v>
      </c>
      <c r="D48744">
        <v>202</v>
      </c>
      <c r="E48744">
        <v>202</v>
      </c>
      <c r="F48744">
        <v>197.1</v>
      </c>
      <c r="G48744">
        <v>197.55</v>
      </c>
      <c r="H48744">
        <v>120750</v>
      </c>
      <c r="I48744">
        <v>240.69</v>
      </c>
      <c r="J48744">
        <v>6062</v>
      </c>
      <c r="K48744">
        <v>48553</v>
      </c>
      <c r="L48744">
        <v>40.21</v>
      </c>
    </row>
    <row r="48745" spans="1:12" x14ac:dyDescent="0.35">
      <c r="A48745" s="5" t="s">
        <v>344</v>
      </c>
      <c r="B48745" s="6">
        <v>45302</v>
      </c>
      <c r="C48745">
        <v>2223.9</v>
      </c>
      <c r="D48745">
        <v>2245.25</v>
      </c>
      <c r="E48745">
        <v>2251.9</v>
      </c>
      <c r="F48745">
        <v>2131.6</v>
      </c>
      <c r="G48745">
        <v>2151.4</v>
      </c>
      <c r="H48745">
        <v>208501</v>
      </c>
      <c r="I48745">
        <v>4521.2700000000004</v>
      </c>
      <c r="J48745">
        <v>28454</v>
      </c>
      <c r="K48745">
        <v>141069</v>
      </c>
      <c r="L48745">
        <v>67.66</v>
      </c>
    </row>
    <row r="48746" spans="1:12" x14ac:dyDescent="0.35">
      <c r="A48746" s="5" t="s">
        <v>345</v>
      </c>
      <c r="B48746" s="6">
        <v>45302</v>
      </c>
      <c r="C48746">
        <v>660.8</v>
      </c>
      <c r="D48746">
        <v>663.95</v>
      </c>
      <c r="E48746">
        <v>664.3</v>
      </c>
      <c r="F48746">
        <v>648</v>
      </c>
      <c r="G48746">
        <v>649.79999999999995</v>
      </c>
      <c r="H48746">
        <v>262860</v>
      </c>
      <c r="I48746">
        <v>1714.3</v>
      </c>
      <c r="J48746">
        <v>12595</v>
      </c>
      <c r="K48746">
        <v>182755</v>
      </c>
      <c r="L48746">
        <v>69.53</v>
      </c>
    </row>
    <row r="48747" spans="1:12" x14ac:dyDescent="0.35">
      <c r="A48747" s="5" t="s">
        <v>346</v>
      </c>
      <c r="B48747" s="6">
        <v>45302</v>
      </c>
      <c r="C48747">
        <v>547.35</v>
      </c>
      <c r="D48747">
        <v>549.6</v>
      </c>
      <c r="E48747">
        <v>556</v>
      </c>
      <c r="F48747">
        <v>548.45000000000005</v>
      </c>
      <c r="G48747">
        <v>552</v>
      </c>
      <c r="H48747">
        <v>2089001</v>
      </c>
      <c r="I48747">
        <v>11534.78</v>
      </c>
      <c r="J48747">
        <v>45109</v>
      </c>
      <c r="K48747">
        <v>1507317</v>
      </c>
      <c r="L48747">
        <v>72.150000000000006</v>
      </c>
    </row>
    <row r="48748" spans="1:12" x14ac:dyDescent="0.35">
      <c r="A48748" s="5" t="s">
        <v>347</v>
      </c>
      <c r="B48748" s="6">
        <v>45302</v>
      </c>
      <c r="C48748">
        <v>2288.6</v>
      </c>
      <c r="D48748">
        <v>2300</v>
      </c>
      <c r="E48748">
        <v>2314.15</v>
      </c>
      <c r="F48748">
        <v>2260.0500000000002</v>
      </c>
      <c r="G48748">
        <v>2307.3000000000002</v>
      </c>
      <c r="H48748">
        <v>313637</v>
      </c>
      <c r="I48748">
        <v>7191.64</v>
      </c>
      <c r="J48748">
        <v>27115</v>
      </c>
      <c r="K48748">
        <v>169175</v>
      </c>
      <c r="L48748">
        <v>53.94</v>
      </c>
    </row>
    <row r="48749" spans="1:12" x14ac:dyDescent="0.35">
      <c r="A48749" s="5" t="s">
        <v>348</v>
      </c>
      <c r="B48749" s="6">
        <v>45302</v>
      </c>
      <c r="C48749">
        <v>403.45</v>
      </c>
      <c r="D48749">
        <v>407.3</v>
      </c>
      <c r="E48749">
        <v>407.3</v>
      </c>
      <c r="F48749">
        <v>398.8</v>
      </c>
      <c r="G48749">
        <v>403.65</v>
      </c>
      <c r="H48749">
        <v>58304</v>
      </c>
      <c r="I48749">
        <v>234.36</v>
      </c>
      <c r="J48749">
        <v>3604</v>
      </c>
      <c r="K48749">
        <v>27020</v>
      </c>
      <c r="L48749">
        <v>46.34</v>
      </c>
    </row>
    <row r="48750" spans="1:12" x14ac:dyDescent="0.35">
      <c r="A48750" s="5" t="s">
        <v>349</v>
      </c>
      <c r="B48750" s="6">
        <v>45302</v>
      </c>
      <c r="C48750">
        <v>60.75</v>
      </c>
      <c r="D48750">
        <v>61.2</v>
      </c>
      <c r="E48750">
        <v>62.75</v>
      </c>
      <c r="F48750">
        <v>59.05</v>
      </c>
      <c r="G48750">
        <v>59.8</v>
      </c>
      <c r="H48750">
        <v>95638</v>
      </c>
      <c r="I48750">
        <v>58.09</v>
      </c>
      <c r="J48750">
        <v>1150</v>
      </c>
      <c r="K48750">
        <v>58920</v>
      </c>
      <c r="L48750">
        <v>61.61</v>
      </c>
    </row>
    <row r="48751" spans="1:12" x14ac:dyDescent="0.35">
      <c r="A48751" s="5" t="s">
        <v>351</v>
      </c>
      <c r="B48751" s="6">
        <v>45302</v>
      </c>
      <c r="C48751">
        <v>714.15</v>
      </c>
      <c r="D48751">
        <v>714.95</v>
      </c>
      <c r="E48751">
        <v>725</v>
      </c>
      <c r="F48751">
        <v>709.95</v>
      </c>
      <c r="G48751">
        <v>719.5</v>
      </c>
      <c r="H48751">
        <v>82429</v>
      </c>
      <c r="I48751">
        <v>592.66999999999996</v>
      </c>
      <c r="J48751">
        <v>7417</v>
      </c>
      <c r="K48751">
        <v>41689</v>
      </c>
      <c r="L48751">
        <v>50.58</v>
      </c>
    </row>
    <row r="48752" spans="1:12" x14ac:dyDescent="0.35">
      <c r="A48752" s="5" t="s">
        <v>352</v>
      </c>
      <c r="B48752" s="6">
        <v>45302</v>
      </c>
      <c r="C48752">
        <v>1978.1</v>
      </c>
      <c r="D48752">
        <v>1994</v>
      </c>
      <c r="E48752">
        <v>1994</v>
      </c>
      <c r="F48752">
        <v>1958.95</v>
      </c>
      <c r="G48752">
        <v>1973.2</v>
      </c>
      <c r="H48752">
        <v>71143</v>
      </c>
      <c r="I48752">
        <v>1403.31</v>
      </c>
      <c r="J48752">
        <v>8763</v>
      </c>
      <c r="K48752">
        <v>35925</v>
      </c>
      <c r="L48752">
        <v>50.5</v>
      </c>
    </row>
    <row r="48753" spans="1:12" x14ac:dyDescent="0.35">
      <c r="A48753" s="5" t="s">
        <v>1813</v>
      </c>
      <c r="B48753" s="6">
        <v>45302</v>
      </c>
      <c r="C48753">
        <v>295.10000000000002</v>
      </c>
      <c r="D48753">
        <v>298.60000000000002</v>
      </c>
      <c r="E48753">
        <v>298.7</v>
      </c>
      <c r="F48753">
        <v>290</v>
      </c>
      <c r="G48753">
        <v>292.35000000000002</v>
      </c>
      <c r="H48753">
        <v>125383</v>
      </c>
      <c r="I48753">
        <v>368.65</v>
      </c>
      <c r="J48753">
        <v>3727</v>
      </c>
      <c r="K48753">
        <v>66899</v>
      </c>
      <c r="L48753">
        <v>53.36</v>
      </c>
    </row>
    <row r="48754" spans="1:12" x14ac:dyDescent="0.35">
      <c r="A48754" s="5" t="s">
        <v>354</v>
      </c>
      <c r="B48754" s="6">
        <v>45302</v>
      </c>
      <c r="C48754">
        <v>402.1</v>
      </c>
      <c r="D48754">
        <v>403.95</v>
      </c>
      <c r="E48754">
        <v>410.75</v>
      </c>
      <c r="F48754">
        <v>398.7</v>
      </c>
      <c r="G48754">
        <v>402.1</v>
      </c>
      <c r="H48754">
        <v>886532</v>
      </c>
      <c r="I48754">
        <v>3593.14</v>
      </c>
      <c r="J48754">
        <v>21134</v>
      </c>
      <c r="K48754">
        <v>322924</v>
      </c>
      <c r="L48754">
        <v>36.43</v>
      </c>
    </row>
    <row r="48755" spans="1:12" x14ac:dyDescent="0.35">
      <c r="A48755" s="5" t="s">
        <v>355</v>
      </c>
      <c r="B48755" s="6">
        <v>45302</v>
      </c>
      <c r="C48755">
        <v>149.55000000000001</v>
      </c>
      <c r="D48755">
        <v>149.69999999999999</v>
      </c>
      <c r="E48755">
        <v>150.80000000000001</v>
      </c>
      <c r="F48755">
        <v>147.65</v>
      </c>
      <c r="G48755">
        <v>148</v>
      </c>
      <c r="H48755">
        <v>190138</v>
      </c>
      <c r="I48755">
        <v>283.14</v>
      </c>
      <c r="J48755">
        <v>4113</v>
      </c>
      <c r="K48755">
        <v>134902</v>
      </c>
      <c r="L48755">
        <v>70.95</v>
      </c>
    </row>
    <row r="48756" spans="1:12" x14ac:dyDescent="0.35">
      <c r="A48756" s="5" t="s">
        <v>356</v>
      </c>
      <c r="B48756" s="6">
        <v>45302</v>
      </c>
      <c r="C48756">
        <v>200.2</v>
      </c>
      <c r="D48756">
        <v>201.05</v>
      </c>
      <c r="E48756">
        <v>204.5</v>
      </c>
      <c r="F48756">
        <v>198.1</v>
      </c>
      <c r="G48756">
        <v>202.45</v>
      </c>
      <c r="H48756">
        <v>2174477</v>
      </c>
      <c r="I48756">
        <v>4382.2</v>
      </c>
      <c r="J48756">
        <v>11319</v>
      </c>
      <c r="K48756">
        <v>1278406</v>
      </c>
      <c r="L48756">
        <v>58.79</v>
      </c>
    </row>
    <row r="48757" spans="1:12" x14ac:dyDescent="0.35">
      <c r="A48757" s="5" t="s">
        <v>358</v>
      </c>
      <c r="B48757" s="6">
        <v>45302</v>
      </c>
      <c r="C48757">
        <v>201.3</v>
      </c>
      <c r="D48757">
        <v>202.5</v>
      </c>
      <c r="E48757">
        <v>205.4</v>
      </c>
      <c r="F48757">
        <v>196.05</v>
      </c>
      <c r="G48757">
        <v>196.8</v>
      </c>
      <c r="H48757">
        <v>1025714</v>
      </c>
      <c r="I48757">
        <v>2052.6799999999998</v>
      </c>
      <c r="J48757">
        <v>22865</v>
      </c>
      <c r="K48757">
        <v>396764</v>
      </c>
      <c r="L48757">
        <v>38.68</v>
      </c>
    </row>
    <row r="48758" spans="1:12" x14ac:dyDescent="0.35">
      <c r="A48758" s="5" t="s">
        <v>359</v>
      </c>
      <c r="B48758" s="6">
        <v>45302</v>
      </c>
      <c r="C48758">
        <v>154.30000000000001</v>
      </c>
      <c r="D48758">
        <v>155.4</v>
      </c>
      <c r="E48758">
        <v>157.69999999999999</v>
      </c>
      <c r="F48758">
        <v>155.30000000000001</v>
      </c>
      <c r="G48758">
        <v>156.5</v>
      </c>
      <c r="H48758">
        <v>2937598</v>
      </c>
      <c r="I48758">
        <v>4595.71</v>
      </c>
      <c r="J48758">
        <v>24019</v>
      </c>
      <c r="K48758">
        <v>1462694</v>
      </c>
      <c r="L48758">
        <v>49.79</v>
      </c>
    </row>
    <row r="48759" spans="1:12" x14ac:dyDescent="0.35">
      <c r="A48759" s="5" t="s">
        <v>361</v>
      </c>
      <c r="B48759" s="6">
        <v>45302</v>
      </c>
      <c r="C48759">
        <v>90.4</v>
      </c>
      <c r="D48759">
        <v>91</v>
      </c>
      <c r="E48759">
        <v>91.35</v>
      </c>
      <c r="F48759">
        <v>87</v>
      </c>
      <c r="G48759">
        <v>89.05</v>
      </c>
      <c r="H48759">
        <v>164128</v>
      </c>
      <c r="I48759">
        <v>145.9</v>
      </c>
      <c r="J48759">
        <v>1800</v>
      </c>
      <c r="K48759">
        <v>88302</v>
      </c>
      <c r="L48759">
        <v>53.8</v>
      </c>
    </row>
    <row r="48760" spans="1:12" x14ac:dyDescent="0.35">
      <c r="A48760" s="5" t="s">
        <v>362</v>
      </c>
      <c r="B48760" s="6">
        <v>45302</v>
      </c>
      <c r="C48760">
        <v>185.1</v>
      </c>
      <c r="D48760">
        <v>186</v>
      </c>
      <c r="E48760">
        <v>190.5</v>
      </c>
      <c r="F48760">
        <v>184.75</v>
      </c>
      <c r="G48760">
        <v>187.7</v>
      </c>
      <c r="H48760">
        <v>84939</v>
      </c>
      <c r="I48760">
        <v>159.53</v>
      </c>
      <c r="J48760">
        <v>2090</v>
      </c>
      <c r="K48760">
        <v>61389</v>
      </c>
      <c r="L48760">
        <v>72.27</v>
      </c>
    </row>
    <row r="48761" spans="1:12" x14ac:dyDescent="0.35">
      <c r="A48761" s="5" t="s">
        <v>363</v>
      </c>
      <c r="B48761" s="6">
        <v>45302</v>
      </c>
      <c r="C48761">
        <v>1034.2</v>
      </c>
      <c r="D48761">
        <v>1041.0999999999999</v>
      </c>
      <c r="E48761">
        <v>1054.8499999999999</v>
      </c>
      <c r="F48761">
        <v>1032</v>
      </c>
      <c r="G48761">
        <v>1048.75</v>
      </c>
      <c r="H48761">
        <v>96092</v>
      </c>
      <c r="I48761">
        <v>1002.88</v>
      </c>
      <c r="J48761">
        <v>9864</v>
      </c>
      <c r="K48761">
        <v>18001</v>
      </c>
      <c r="L48761">
        <v>18.73</v>
      </c>
    </row>
    <row r="48762" spans="1:12" x14ac:dyDescent="0.35">
      <c r="A48762" s="5" t="s">
        <v>364</v>
      </c>
      <c r="B48762" s="6">
        <v>45302</v>
      </c>
      <c r="C48762">
        <v>174.35</v>
      </c>
      <c r="D48762">
        <v>173.4</v>
      </c>
      <c r="E48762">
        <v>177</v>
      </c>
      <c r="F48762">
        <v>170.4</v>
      </c>
      <c r="G48762">
        <v>172.3</v>
      </c>
      <c r="H48762">
        <v>317043</v>
      </c>
      <c r="I48762">
        <v>548.77</v>
      </c>
      <c r="J48762">
        <v>3409</v>
      </c>
      <c r="K48762">
        <v>186505</v>
      </c>
      <c r="L48762">
        <v>58.83</v>
      </c>
    </row>
    <row r="48763" spans="1:12" x14ac:dyDescent="0.35">
      <c r="A48763" s="5" t="s">
        <v>365</v>
      </c>
      <c r="B48763" s="6">
        <v>45302</v>
      </c>
      <c r="C48763">
        <v>64.95</v>
      </c>
      <c r="D48763">
        <v>65.349999999999994</v>
      </c>
      <c r="E48763">
        <v>67.45</v>
      </c>
      <c r="F48763">
        <v>64.95</v>
      </c>
      <c r="G48763">
        <v>65.45</v>
      </c>
      <c r="H48763">
        <v>14833381</v>
      </c>
      <c r="I48763">
        <v>9811.9</v>
      </c>
      <c r="J48763">
        <v>35782</v>
      </c>
      <c r="K48763">
        <v>4916481</v>
      </c>
      <c r="L48763">
        <v>33.14</v>
      </c>
    </row>
    <row r="48764" spans="1:12" x14ac:dyDescent="0.35">
      <c r="A48764" s="5" t="s">
        <v>366</v>
      </c>
      <c r="B48764" s="6">
        <v>45302</v>
      </c>
      <c r="C48764">
        <v>355.65</v>
      </c>
      <c r="D48764">
        <v>352.7</v>
      </c>
      <c r="E48764">
        <v>393</v>
      </c>
      <c r="F48764">
        <v>352.7</v>
      </c>
      <c r="G48764">
        <v>385.55</v>
      </c>
      <c r="H48764">
        <v>3880066</v>
      </c>
      <c r="I48764">
        <v>14742.12</v>
      </c>
      <c r="J48764">
        <v>68886</v>
      </c>
      <c r="K48764">
        <v>1244303</v>
      </c>
      <c r="L48764">
        <v>32.07</v>
      </c>
    </row>
    <row r="48765" spans="1:12" x14ac:dyDescent="0.35">
      <c r="A48765" s="5" t="s">
        <v>367</v>
      </c>
      <c r="B48765" s="6">
        <v>45302</v>
      </c>
      <c r="C48765">
        <v>604.6</v>
      </c>
      <c r="D48765">
        <v>609.54999999999995</v>
      </c>
      <c r="E48765">
        <v>618.95000000000005</v>
      </c>
      <c r="F48765">
        <v>603.1</v>
      </c>
      <c r="G48765">
        <v>610.29999999999995</v>
      </c>
      <c r="H48765">
        <v>42943</v>
      </c>
      <c r="I48765">
        <v>263.06</v>
      </c>
      <c r="J48765">
        <v>3725</v>
      </c>
      <c r="K48765">
        <v>23495</v>
      </c>
      <c r="L48765">
        <v>54.71</v>
      </c>
    </row>
    <row r="48766" spans="1:12" x14ac:dyDescent="0.35">
      <c r="A48766" s="5" t="s">
        <v>368</v>
      </c>
      <c r="B48766" s="6">
        <v>45302</v>
      </c>
      <c r="C48766">
        <v>649.54999999999995</v>
      </c>
      <c r="D48766">
        <v>650.6</v>
      </c>
      <c r="E48766">
        <v>660.5</v>
      </c>
      <c r="F48766">
        <v>649.95000000000005</v>
      </c>
      <c r="G48766">
        <v>653.65</v>
      </c>
      <c r="H48766">
        <v>351594</v>
      </c>
      <c r="I48766">
        <v>2300.46</v>
      </c>
      <c r="J48766">
        <v>11254</v>
      </c>
      <c r="K48766">
        <v>152874</v>
      </c>
      <c r="L48766">
        <v>43.48</v>
      </c>
    </row>
    <row r="48767" spans="1:12" x14ac:dyDescent="0.35">
      <c r="A48767" s="5" t="s">
        <v>369</v>
      </c>
      <c r="B48767" s="6">
        <v>45302</v>
      </c>
      <c r="C48767">
        <v>2429.5</v>
      </c>
      <c r="D48767">
        <v>2430</v>
      </c>
      <c r="E48767">
        <v>2480.35</v>
      </c>
      <c r="F48767">
        <v>2430</v>
      </c>
      <c r="G48767">
        <v>2470.6</v>
      </c>
      <c r="H48767">
        <v>234273</v>
      </c>
      <c r="I48767">
        <v>5770.17</v>
      </c>
      <c r="J48767">
        <v>19773</v>
      </c>
      <c r="K48767">
        <v>84168</v>
      </c>
      <c r="L48767">
        <v>35.93</v>
      </c>
    </row>
    <row r="48768" spans="1:12" x14ac:dyDescent="0.35">
      <c r="A48768" s="5" t="s">
        <v>370</v>
      </c>
      <c r="B48768" s="6">
        <v>45302</v>
      </c>
      <c r="C48768">
        <v>197.05</v>
      </c>
      <c r="D48768">
        <v>202.9</v>
      </c>
      <c r="E48768">
        <v>211.05</v>
      </c>
      <c r="F48768">
        <v>198.6</v>
      </c>
      <c r="G48768">
        <v>201.95</v>
      </c>
      <c r="H48768">
        <v>68498</v>
      </c>
      <c r="I48768">
        <v>140.53</v>
      </c>
      <c r="J48768">
        <v>3762</v>
      </c>
      <c r="K48768">
        <v>38893</v>
      </c>
      <c r="L48768">
        <v>56.78</v>
      </c>
    </row>
    <row r="48769" spans="1:12" x14ac:dyDescent="0.35">
      <c r="A48769" s="5" t="s">
        <v>371</v>
      </c>
      <c r="B48769" s="6">
        <v>45302</v>
      </c>
      <c r="C48769">
        <v>256.10000000000002</v>
      </c>
      <c r="D48769">
        <v>257.8</v>
      </c>
      <c r="E48769">
        <v>258.75</v>
      </c>
      <c r="F48769">
        <v>251.8</v>
      </c>
      <c r="G48769">
        <v>253.4</v>
      </c>
      <c r="H48769">
        <v>67997</v>
      </c>
      <c r="I48769">
        <v>173.31</v>
      </c>
      <c r="J48769">
        <v>4102</v>
      </c>
      <c r="K48769">
        <v>32736</v>
      </c>
      <c r="L48769">
        <v>48.14</v>
      </c>
    </row>
    <row r="48770" spans="1:12" x14ac:dyDescent="0.35">
      <c r="A48770" s="5" t="s">
        <v>372</v>
      </c>
      <c r="B48770" s="6">
        <v>45302</v>
      </c>
      <c r="C48770">
        <v>422.2</v>
      </c>
      <c r="D48770">
        <v>425.5</v>
      </c>
      <c r="E48770">
        <v>426.4</v>
      </c>
      <c r="F48770">
        <v>408.45</v>
      </c>
      <c r="G48770">
        <v>412.05</v>
      </c>
      <c r="H48770">
        <v>2060879</v>
      </c>
      <c r="I48770">
        <v>8510.82</v>
      </c>
      <c r="J48770">
        <v>37158</v>
      </c>
      <c r="K48770">
        <v>1316271</v>
      </c>
      <c r="L48770">
        <v>63.87</v>
      </c>
    </row>
    <row r="48771" spans="1:12" x14ac:dyDescent="0.35">
      <c r="A48771" s="5" t="s">
        <v>373</v>
      </c>
      <c r="B48771" s="6">
        <v>45302</v>
      </c>
      <c r="C48771">
        <v>307</v>
      </c>
      <c r="D48771">
        <v>305.10000000000002</v>
      </c>
      <c r="E48771">
        <v>317</v>
      </c>
      <c r="F48771">
        <v>305.05</v>
      </c>
      <c r="G48771">
        <v>313.2</v>
      </c>
      <c r="H48771">
        <v>322877</v>
      </c>
      <c r="I48771">
        <v>994.63</v>
      </c>
      <c r="J48771">
        <v>1639</v>
      </c>
      <c r="K48771">
        <v>288874</v>
      </c>
      <c r="L48771">
        <v>89.47</v>
      </c>
    </row>
    <row r="48772" spans="1:12" x14ac:dyDescent="0.35">
      <c r="A48772" s="5" t="s">
        <v>374</v>
      </c>
      <c r="B48772" s="6">
        <v>45302</v>
      </c>
      <c r="C48772">
        <v>154.35</v>
      </c>
      <c r="D48772">
        <v>155.5</v>
      </c>
      <c r="E48772">
        <v>157.9</v>
      </c>
      <c r="F48772">
        <v>150.30000000000001</v>
      </c>
      <c r="G48772">
        <v>155.5</v>
      </c>
      <c r="H48772">
        <v>12169665</v>
      </c>
      <c r="I48772">
        <v>18834.88</v>
      </c>
      <c r="J48772">
        <v>56304</v>
      </c>
      <c r="K48772">
        <v>3649263</v>
      </c>
      <c r="L48772">
        <v>29.99</v>
      </c>
    </row>
    <row r="48773" spans="1:12" x14ac:dyDescent="0.35">
      <c r="A48773" s="5" t="s">
        <v>375</v>
      </c>
      <c r="B48773" s="6">
        <v>45302</v>
      </c>
      <c r="C48773">
        <v>99.45</v>
      </c>
      <c r="D48773">
        <v>103.5</v>
      </c>
      <c r="E48773">
        <v>103.5</v>
      </c>
      <c r="F48773">
        <v>98.25</v>
      </c>
      <c r="G48773">
        <v>99.45</v>
      </c>
      <c r="H48773">
        <v>22743</v>
      </c>
      <c r="I48773">
        <v>22.74</v>
      </c>
      <c r="J48773">
        <v>716</v>
      </c>
      <c r="K48773">
        <v>14479</v>
      </c>
      <c r="L48773">
        <v>63.66</v>
      </c>
    </row>
    <row r="48774" spans="1:12" x14ac:dyDescent="0.35">
      <c r="A48774" s="5" t="s">
        <v>376</v>
      </c>
      <c r="B48774" s="6">
        <v>45302</v>
      </c>
      <c r="C48774">
        <v>65.45</v>
      </c>
      <c r="D48774">
        <v>66</v>
      </c>
      <c r="E48774">
        <v>67.45</v>
      </c>
      <c r="F48774">
        <v>63.75</v>
      </c>
      <c r="G48774">
        <v>64.599999999999994</v>
      </c>
      <c r="H48774">
        <v>12151300</v>
      </c>
      <c r="I48774">
        <v>7953.91</v>
      </c>
      <c r="J48774">
        <v>24499</v>
      </c>
      <c r="K48774">
        <v>3625834</v>
      </c>
      <c r="L48774">
        <v>29.84</v>
      </c>
    </row>
    <row r="48775" spans="1:12" x14ac:dyDescent="0.35">
      <c r="A48775" s="5" t="s">
        <v>377</v>
      </c>
      <c r="B48775" s="6">
        <v>45302</v>
      </c>
      <c r="C48775">
        <v>1581.3</v>
      </c>
      <c r="D48775">
        <v>1586</v>
      </c>
      <c r="E48775">
        <v>1605.2</v>
      </c>
      <c r="F48775">
        <v>1567</v>
      </c>
      <c r="G48775">
        <v>1593.1</v>
      </c>
      <c r="H48775">
        <v>10061</v>
      </c>
      <c r="I48775">
        <v>159.44999999999999</v>
      </c>
      <c r="J48775">
        <v>2102</v>
      </c>
      <c r="K48775">
        <v>4680</v>
      </c>
      <c r="L48775">
        <v>46.52</v>
      </c>
    </row>
    <row r="48776" spans="1:12" x14ac:dyDescent="0.35">
      <c r="A48776" s="5" t="s">
        <v>379</v>
      </c>
      <c r="B48776" s="6">
        <v>45302</v>
      </c>
      <c r="C48776">
        <v>186.8</v>
      </c>
      <c r="D48776">
        <v>187</v>
      </c>
      <c r="E48776">
        <v>190.5</v>
      </c>
      <c r="F48776">
        <v>185</v>
      </c>
      <c r="G48776">
        <v>186.25</v>
      </c>
      <c r="H48776">
        <v>1734370</v>
      </c>
      <c r="I48776">
        <v>3262.2</v>
      </c>
      <c r="J48776">
        <v>20238</v>
      </c>
      <c r="K48776">
        <v>905012</v>
      </c>
      <c r="L48776">
        <v>52.18</v>
      </c>
    </row>
    <row r="48777" spans="1:12" x14ac:dyDescent="0.35">
      <c r="A48777" s="5" t="s">
        <v>380</v>
      </c>
      <c r="B48777" s="6">
        <v>45302</v>
      </c>
      <c r="C48777">
        <v>20.149999999999999</v>
      </c>
      <c r="D48777">
        <v>20.3</v>
      </c>
      <c r="E48777">
        <v>20.65</v>
      </c>
      <c r="F48777">
        <v>19.850000000000001</v>
      </c>
      <c r="G48777">
        <v>20.55</v>
      </c>
      <c r="H48777">
        <v>80810</v>
      </c>
      <c r="I48777">
        <v>16.489999999999998</v>
      </c>
      <c r="J48777">
        <v>203</v>
      </c>
      <c r="K48777">
        <v>70164</v>
      </c>
      <c r="L48777">
        <v>86.83</v>
      </c>
    </row>
    <row r="48778" spans="1:12" x14ac:dyDescent="0.35">
      <c r="A48778" s="5" t="s">
        <v>381</v>
      </c>
      <c r="B48778" s="6">
        <v>45302</v>
      </c>
      <c r="C48778">
        <v>267.60000000000002</v>
      </c>
      <c r="D48778">
        <v>268.60000000000002</v>
      </c>
      <c r="E48778">
        <v>270</v>
      </c>
      <c r="F48778">
        <v>266.5</v>
      </c>
      <c r="G48778">
        <v>268.5</v>
      </c>
      <c r="H48778">
        <v>224837</v>
      </c>
      <c r="I48778">
        <v>602.82000000000005</v>
      </c>
      <c r="J48778">
        <v>5050</v>
      </c>
      <c r="K48778">
        <v>111315</v>
      </c>
      <c r="L48778">
        <v>49.51</v>
      </c>
    </row>
    <row r="48779" spans="1:12" x14ac:dyDescent="0.35">
      <c r="A48779" s="5" t="s">
        <v>382</v>
      </c>
      <c r="B48779" s="6">
        <v>45302</v>
      </c>
      <c r="C48779">
        <v>30.35</v>
      </c>
      <c r="D48779">
        <v>30.35</v>
      </c>
      <c r="E48779">
        <v>31.05</v>
      </c>
      <c r="F48779">
        <v>30.05</v>
      </c>
      <c r="G48779">
        <v>30.3</v>
      </c>
      <c r="H48779">
        <v>2258717</v>
      </c>
      <c r="I48779">
        <v>691.53</v>
      </c>
      <c r="J48779">
        <v>4695</v>
      </c>
      <c r="K48779">
        <v>944575</v>
      </c>
      <c r="L48779">
        <v>41.82</v>
      </c>
    </row>
    <row r="48780" spans="1:12" x14ac:dyDescent="0.35">
      <c r="A48780" s="5" t="s">
        <v>383</v>
      </c>
      <c r="B48780" s="6">
        <v>45302</v>
      </c>
      <c r="C48780">
        <v>40.4</v>
      </c>
      <c r="D48780">
        <v>40.549999999999997</v>
      </c>
      <c r="E48780">
        <v>42.5</v>
      </c>
      <c r="F48780">
        <v>39.9</v>
      </c>
      <c r="G48780">
        <v>40.950000000000003</v>
      </c>
      <c r="H48780">
        <v>3968192</v>
      </c>
      <c r="I48780">
        <v>1645</v>
      </c>
      <c r="J48780">
        <v>10624</v>
      </c>
      <c r="K48780">
        <v>1738377</v>
      </c>
      <c r="L48780">
        <v>43.81</v>
      </c>
    </row>
    <row r="48781" spans="1:12" x14ac:dyDescent="0.35">
      <c r="A48781" s="5" t="s">
        <v>384</v>
      </c>
      <c r="B48781" s="6">
        <v>45302</v>
      </c>
      <c r="C48781">
        <v>1220.9000000000001</v>
      </c>
      <c r="D48781">
        <v>1231.7</v>
      </c>
      <c r="E48781">
        <v>1298</v>
      </c>
      <c r="F48781">
        <v>1194.45</v>
      </c>
      <c r="G48781">
        <v>1280.9000000000001</v>
      </c>
      <c r="H48781">
        <v>83269</v>
      </c>
      <c r="I48781">
        <v>1049.5899999999999</v>
      </c>
      <c r="J48781">
        <v>12227</v>
      </c>
      <c r="K48781">
        <v>33029</v>
      </c>
      <c r="L48781">
        <v>39.67</v>
      </c>
    </row>
    <row r="48782" spans="1:12" x14ac:dyDescent="0.35">
      <c r="A48782" s="5" t="s">
        <v>385</v>
      </c>
      <c r="B48782" s="6">
        <v>45302</v>
      </c>
      <c r="C48782">
        <v>262.89999999999998</v>
      </c>
      <c r="D48782">
        <v>264.7</v>
      </c>
      <c r="E48782">
        <v>269.5</v>
      </c>
      <c r="F48782">
        <v>260.60000000000002</v>
      </c>
      <c r="G48782">
        <v>267.39999999999998</v>
      </c>
      <c r="H48782">
        <v>127067</v>
      </c>
      <c r="I48782">
        <v>336.59</v>
      </c>
      <c r="J48782">
        <v>5941</v>
      </c>
      <c r="K48782">
        <v>58585</v>
      </c>
      <c r="L48782">
        <v>46.11</v>
      </c>
    </row>
    <row r="48783" spans="1:12" x14ac:dyDescent="0.35">
      <c r="A48783" s="5" t="s">
        <v>386</v>
      </c>
      <c r="B48783" s="6">
        <v>45302</v>
      </c>
      <c r="C48783">
        <v>60.4</v>
      </c>
      <c r="D48783">
        <v>60.95</v>
      </c>
      <c r="E48783">
        <v>69.25</v>
      </c>
      <c r="F48783">
        <v>60.4</v>
      </c>
      <c r="G48783">
        <v>64.95</v>
      </c>
      <c r="H48783">
        <v>366936</v>
      </c>
      <c r="I48783">
        <v>238.01</v>
      </c>
      <c r="J48783">
        <v>3246</v>
      </c>
      <c r="K48783">
        <v>209262</v>
      </c>
      <c r="L48783">
        <v>57.03</v>
      </c>
    </row>
    <row r="48784" spans="1:12" x14ac:dyDescent="0.35">
      <c r="A48784" s="5" t="s">
        <v>387</v>
      </c>
      <c r="B48784" s="6">
        <v>45302</v>
      </c>
      <c r="C48784">
        <v>1265.0999999999999</v>
      </c>
      <c r="D48784">
        <v>1272.8</v>
      </c>
      <c r="E48784">
        <v>1306.3</v>
      </c>
      <c r="F48784">
        <v>1238</v>
      </c>
      <c r="G48784">
        <v>1260</v>
      </c>
      <c r="H48784">
        <v>3659</v>
      </c>
      <c r="I48784">
        <v>46.37</v>
      </c>
      <c r="J48784">
        <v>889</v>
      </c>
      <c r="K48784">
        <v>2002</v>
      </c>
      <c r="L48784">
        <v>54.71</v>
      </c>
    </row>
    <row r="48785" spans="1:12" x14ac:dyDescent="0.35">
      <c r="A48785" s="5" t="s">
        <v>388</v>
      </c>
      <c r="B48785" s="6">
        <v>45302</v>
      </c>
      <c r="C48785">
        <v>544.15</v>
      </c>
      <c r="D48785">
        <v>546.85</v>
      </c>
      <c r="E48785">
        <v>552.95000000000005</v>
      </c>
      <c r="F48785">
        <v>537.9</v>
      </c>
      <c r="G48785">
        <v>542.15</v>
      </c>
      <c r="H48785">
        <v>9496</v>
      </c>
      <c r="I48785">
        <v>51.58</v>
      </c>
      <c r="J48785">
        <v>1099</v>
      </c>
      <c r="K48785">
        <v>4991</v>
      </c>
      <c r="L48785">
        <v>52.56</v>
      </c>
    </row>
    <row r="48786" spans="1:12" x14ac:dyDescent="0.35">
      <c r="A48786" s="5" t="s">
        <v>389</v>
      </c>
      <c r="B48786" s="6">
        <v>45302</v>
      </c>
      <c r="C48786">
        <v>1176.7</v>
      </c>
      <c r="D48786">
        <v>1177</v>
      </c>
      <c r="E48786">
        <v>1188.3499999999999</v>
      </c>
      <c r="F48786">
        <v>1153.9000000000001</v>
      </c>
      <c r="G48786">
        <v>1161.6500000000001</v>
      </c>
      <c r="H48786">
        <v>19754</v>
      </c>
      <c r="I48786">
        <v>231.16</v>
      </c>
      <c r="J48786">
        <v>3193</v>
      </c>
      <c r="K48786">
        <v>8372</v>
      </c>
      <c r="L48786">
        <v>42.38</v>
      </c>
    </row>
    <row r="48787" spans="1:12" x14ac:dyDescent="0.35">
      <c r="A48787" s="5" t="s">
        <v>390</v>
      </c>
      <c r="B48787" s="6">
        <v>45302</v>
      </c>
      <c r="C48787">
        <v>503.2</v>
      </c>
      <c r="D48787">
        <v>505.7</v>
      </c>
      <c r="E48787">
        <v>513.79999999999995</v>
      </c>
      <c r="F48787">
        <v>501</v>
      </c>
      <c r="G48787">
        <v>504.35</v>
      </c>
      <c r="H48787">
        <v>4729</v>
      </c>
      <c r="I48787">
        <v>24.06</v>
      </c>
      <c r="J48787">
        <v>346</v>
      </c>
      <c r="K48787">
        <v>3383</v>
      </c>
      <c r="L48787">
        <v>71.540000000000006</v>
      </c>
    </row>
    <row r="48788" spans="1:12" x14ac:dyDescent="0.35">
      <c r="A48788" s="5" t="s">
        <v>391</v>
      </c>
      <c r="B48788" s="6">
        <v>45302</v>
      </c>
      <c r="C48788">
        <v>31.75</v>
      </c>
      <c r="D48788">
        <v>32.049999999999997</v>
      </c>
      <c r="E48788">
        <v>33.5</v>
      </c>
      <c r="F48788">
        <v>31.75</v>
      </c>
      <c r="G48788">
        <v>31.85</v>
      </c>
      <c r="H48788">
        <v>222910</v>
      </c>
      <c r="I48788">
        <v>72.19</v>
      </c>
      <c r="J48788">
        <v>1514</v>
      </c>
      <c r="K48788">
        <v>118038</v>
      </c>
      <c r="L48788">
        <v>52.95</v>
      </c>
    </row>
    <row r="48789" spans="1:12" x14ac:dyDescent="0.35">
      <c r="A48789" s="5" t="s">
        <v>392</v>
      </c>
      <c r="B48789" s="6">
        <v>45302</v>
      </c>
      <c r="C48789">
        <v>9.65</v>
      </c>
      <c r="D48789">
        <v>9.65</v>
      </c>
      <c r="E48789">
        <v>9.8000000000000007</v>
      </c>
      <c r="F48789">
        <v>9.1999999999999993</v>
      </c>
      <c r="G48789">
        <v>9.65</v>
      </c>
      <c r="H48789">
        <v>9360758</v>
      </c>
      <c r="I48789">
        <v>884.06</v>
      </c>
      <c r="J48789">
        <v>6807</v>
      </c>
      <c r="K48789">
        <v>5313178</v>
      </c>
      <c r="L48789">
        <v>56.76</v>
      </c>
    </row>
    <row r="48790" spans="1:12" x14ac:dyDescent="0.35">
      <c r="A48790" s="5" t="s">
        <v>393</v>
      </c>
      <c r="B48790" s="6">
        <v>45302</v>
      </c>
      <c r="C48790">
        <v>23.8</v>
      </c>
      <c r="D48790">
        <v>24.05</v>
      </c>
      <c r="E48790">
        <v>24.8</v>
      </c>
      <c r="F48790">
        <v>23.4</v>
      </c>
      <c r="G48790">
        <v>23.8</v>
      </c>
      <c r="H48790">
        <v>153938380</v>
      </c>
      <c r="I48790">
        <v>37231.4</v>
      </c>
      <c r="J48790">
        <v>64949</v>
      </c>
      <c r="K48790">
        <v>61466932</v>
      </c>
      <c r="L48790">
        <v>39.93</v>
      </c>
    </row>
    <row r="48791" spans="1:12" x14ac:dyDescent="0.35">
      <c r="A48791" s="5" t="s">
        <v>394</v>
      </c>
      <c r="B48791" s="6">
        <v>45302</v>
      </c>
      <c r="C48791">
        <v>993.4</v>
      </c>
      <c r="D48791">
        <v>998.4</v>
      </c>
      <c r="E48791">
        <v>1019.4</v>
      </c>
      <c r="F48791">
        <v>993.4</v>
      </c>
      <c r="G48791">
        <v>1009.75</v>
      </c>
      <c r="H48791">
        <v>32596</v>
      </c>
      <c r="I48791">
        <v>328.74</v>
      </c>
      <c r="J48791">
        <v>5727</v>
      </c>
      <c r="K48791">
        <v>19968</v>
      </c>
      <c r="L48791">
        <v>61.26</v>
      </c>
    </row>
    <row r="48792" spans="1:12" x14ac:dyDescent="0.35">
      <c r="A48792" s="5" t="s">
        <v>395</v>
      </c>
      <c r="B48792" s="6">
        <v>45302</v>
      </c>
      <c r="C48792">
        <v>3902.65</v>
      </c>
      <c r="D48792">
        <v>3902.65</v>
      </c>
      <c r="E48792">
        <v>3942.9</v>
      </c>
      <c r="F48792">
        <v>3881.7</v>
      </c>
      <c r="G48792">
        <v>3905.2</v>
      </c>
      <c r="H48792">
        <v>238212</v>
      </c>
      <c r="I48792">
        <v>9314.7000000000007</v>
      </c>
      <c r="J48792">
        <v>28520</v>
      </c>
      <c r="K48792">
        <v>115260</v>
      </c>
      <c r="L48792">
        <v>48.39</v>
      </c>
    </row>
    <row r="48793" spans="1:12" x14ac:dyDescent="0.35">
      <c r="A48793" s="5" t="s">
        <v>396</v>
      </c>
      <c r="B48793" s="6">
        <v>45302</v>
      </c>
      <c r="C48793">
        <v>67.97</v>
      </c>
      <c r="D48793">
        <v>70</v>
      </c>
      <c r="E48793">
        <v>70</v>
      </c>
      <c r="F48793">
        <v>66.650000000000006</v>
      </c>
      <c r="G48793">
        <v>68.23</v>
      </c>
      <c r="H48793">
        <v>74039</v>
      </c>
      <c r="I48793">
        <v>50.49</v>
      </c>
      <c r="J48793">
        <v>783</v>
      </c>
      <c r="K48793">
        <v>53505</v>
      </c>
      <c r="L48793">
        <v>72.27</v>
      </c>
    </row>
    <row r="48794" spans="1:12" x14ac:dyDescent="0.35">
      <c r="A48794" s="5" t="s">
        <v>397</v>
      </c>
      <c r="B48794" s="6">
        <v>45302</v>
      </c>
      <c r="C48794">
        <v>6326.95</v>
      </c>
      <c r="D48794">
        <v>6369.95</v>
      </c>
      <c r="E48794">
        <v>6508</v>
      </c>
      <c r="F48794">
        <v>6338.55</v>
      </c>
      <c r="G48794">
        <v>6488.65</v>
      </c>
      <c r="H48794">
        <v>406115</v>
      </c>
      <c r="I48794">
        <v>26243.09</v>
      </c>
      <c r="J48794">
        <v>44444</v>
      </c>
      <c r="K48794">
        <v>152329</v>
      </c>
      <c r="L48794">
        <v>37.51</v>
      </c>
    </row>
    <row r="48795" spans="1:12" x14ac:dyDescent="0.35">
      <c r="A48795" s="5" t="s">
        <v>398</v>
      </c>
      <c r="B48795" s="6">
        <v>45302</v>
      </c>
      <c r="C48795">
        <v>152.15</v>
      </c>
      <c r="D48795">
        <v>152.75</v>
      </c>
      <c r="E48795">
        <v>153.85</v>
      </c>
      <c r="F48795">
        <v>151.30000000000001</v>
      </c>
      <c r="G48795">
        <v>151.6</v>
      </c>
      <c r="H48795">
        <v>18395</v>
      </c>
      <c r="I48795">
        <v>28.02</v>
      </c>
      <c r="J48795">
        <v>441</v>
      </c>
      <c r="K48795">
        <v>12371</v>
      </c>
      <c r="L48795">
        <v>67.25</v>
      </c>
    </row>
    <row r="48796" spans="1:12" x14ac:dyDescent="0.35">
      <c r="A48796" s="5" t="s">
        <v>399</v>
      </c>
      <c r="B48796" s="6">
        <v>45302</v>
      </c>
      <c r="C48796">
        <v>796.05</v>
      </c>
      <c r="D48796">
        <v>797.5</v>
      </c>
      <c r="E48796">
        <v>804.9</v>
      </c>
      <c r="F48796">
        <v>794.35</v>
      </c>
      <c r="G48796">
        <v>797.45</v>
      </c>
      <c r="H48796">
        <v>5304485</v>
      </c>
      <c r="I48796">
        <v>42430.12</v>
      </c>
      <c r="J48796">
        <v>110132</v>
      </c>
      <c r="K48796">
        <v>2914727</v>
      </c>
      <c r="L48796">
        <v>54.95</v>
      </c>
    </row>
    <row r="48797" spans="1:12" x14ac:dyDescent="0.35">
      <c r="A48797" s="5" t="s">
        <v>400</v>
      </c>
      <c r="B48797" s="6">
        <v>45302</v>
      </c>
      <c r="C48797">
        <v>325.39999999999998</v>
      </c>
      <c r="D48797">
        <v>329.95</v>
      </c>
      <c r="E48797">
        <v>332.1</v>
      </c>
      <c r="F48797">
        <v>325</v>
      </c>
      <c r="G48797">
        <v>326.25</v>
      </c>
      <c r="H48797">
        <v>133418</v>
      </c>
      <c r="I48797">
        <v>438.58</v>
      </c>
      <c r="J48797">
        <v>6511</v>
      </c>
      <c r="K48797">
        <v>57095</v>
      </c>
      <c r="L48797">
        <v>42.79</v>
      </c>
    </row>
    <row r="48798" spans="1:12" x14ac:dyDescent="0.35">
      <c r="A48798" s="5" t="s">
        <v>401</v>
      </c>
      <c r="B48798" s="6">
        <v>45302</v>
      </c>
      <c r="C48798">
        <v>3822</v>
      </c>
      <c r="D48798">
        <v>3845</v>
      </c>
      <c r="E48798">
        <v>3845</v>
      </c>
      <c r="F48798">
        <v>3805</v>
      </c>
      <c r="G48798">
        <v>3821.35</v>
      </c>
      <c r="H48798">
        <v>213492</v>
      </c>
      <c r="I48798">
        <v>8156.94</v>
      </c>
      <c r="J48798">
        <v>25489</v>
      </c>
      <c r="K48798">
        <v>153943</v>
      </c>
      <c r="L48798">
        <v>72.11</v>
      </c>
    </row>
    <row r="48799" spans="1:12" x14ac:dyDescent="0.35">
      <c r="A48799" s="5" t="s">
        <v>402</v>
      </c>
      <c r="B48799" s="6">
        <v>45302</v>
      </c>
      <c r="C48799">
        <v>319.64999999999998</v>
      </c>
      <c r="D48799">
        <v>321.2</v>
      </c>
      <c r="E48799">
        <v>324.3</v>
      </c>
      <c r="F48799">
        <v>308.35000000000002</v>
      </c>
      <c r="G48799">
        <v>311.45</v>
      </c>
      <c r="H48799">
        <v>40881</v>
      </c>
      <c r="I48799">
        <v>129.18</v>
      </c>
      <c r="J48799">
        <v>3732</v>
      </c>
      <c r="K48799">
        <v>19426</v>
      </c>
      <c r="L48799">
        <v>47.52</v>
      </c>
    </row>
    <row r="48800" spans="1:12" x14ac:dyDescent="0.35">
      <c r="A48800" s="5" t="s">
        <v>403</v>
      </c>
      <c r="B48800" s="6">
        <v>45302</v>
      </c>
      <c r="C48800">
        <v>904</v>
      </c>
      <c r="D48800">
        <v>907</v>
      </c>
      <c r="E48800">
        <v>908</v>
      </c>
      <c r="F48800">
        <v>890</v>
      </c>
      <c r="G48800">
        <v>893.45</v>
      </c>
      <c r="H48800">
        <v>26590</v>
      </c>
      <c r="I48800">
        <v>238.69</v>
      </c>
      <c r="J48800">
        <v>3987</v>
      </c>
      <c r="K48800">
        <v>10585</v>
      </c>
      <c r="L48800">
        <v>39.81</v>
      </c>
    </row>
    <row r="48801" spans="1:12" x14ac:dyDescent="0.35">
      <c r="A48801" s="5" t="s">
        <v>404</v>
      </c>
      <c r="B48801" s="6">
        <v>45302</v>
      </c>
      <c r="C48801">
        <v>69.3</v>
      </c>
      <c r="D48801">
        <v>70.400000000000006</v>
      </c>
      <c r="E48801">
        <v>74.05</v>
      </c>
      <c r="F48801">
        <v>69</v>
      </c>
      <c r="G48801">
        <v>69.45</v>
      </c>
      <c r="H48801">
        <v>2828307</v>
      </c>
      <c r="I48801">
        <v>2017.76</v>
      </c>
      <c r="J48801">
        <v>14111</v>
      </c>
      <c r="K48801">
        <v>1097287</v>
      </c>
      <c r="L48801">
        <v>38.799999999999997</v>
      </c>
    </row>
    <row r="48802" spans="1:12" x14ac:dyDescent="0.35">
      <c r="A48802" s="5" t="s">
        <v>405</v>
      </c>
      <c r="B48802" s="6">
        <v>45302</v>
      </c>
      <c r="C48802">
        <v>445.3</v>
      </c>
      <c r="D48802">
        <v>445.3</v>
      </c>
      <c r="E48802">
        <v>453.2</v>
      </c>
      <c r="F48802">
        <v>445.25</v>
      </c>
      <c r="G48802">
        <v>450.7</v>
      </c>
      <c r="H48802">
        <v>47209</v>
      </c>
      <c r="I48802">
        <v>211.69</v>
      </c>
      <c r="J48802">
        <v>3976</v>
      </c>
      <c r="K48802">
        <v>20487</v>
      </c>
      <c r="L48802">
        <v>43.4</v>
      </c>
    </row>
    <row r="48803" spans="1:12" x14ac:dyDescent="0.35">
      <c r="A48803" s="5" t="s">
        <v>406</v>
      </c>
      <c r="B48803" s="6">
        <v>45302</v>
      </c>
      <c r="C48803">
        <v>1336.4</v>
      </c>
      <c r="D48803">
        <v>1340.05</v>
      </c>
      <c r="E48803">
        <v>1537.35</v>
      </c>
      <c r="F48803">
        <v>1338.1</v>
      </c>
      <c r="G48803">
        <v>1497.4</v>
      </c>
      <c r="H48803">
        <v>1625991</v>
      </c>
      <c r="I48803">
        <v>24045.97</v>
      </c>
      <c r="J48803">
        <v>95571</v>
      </c>
      <c r="K48803">
        <v>372512</v>
      </c>
      <c r="L48803">
        <v>22.91</v>
      </c>
    </row>
    <row r="48804" spans="1:12" x14ac:dyDescent="0.35">
      <c r="A48804" s="5" t="s">
        <v>407</v>
      </c>
      <c r="B48804" s="6">
        <v>45302</v>
      </c>
      <c r="C48804">
        <v>108.3</v>
      </c>
      <c r="D48804">
        <v>109.05</v>
      </c>
      <c r="E48804">
        <v>110.85</v>
      </c>
      <c r="F48804">
        <v>107.55</v>
      </c>
      <c r="G48804">
        <v>108.35</v>
      </c>
      <c r="H48804">
        <v>196357</v>
      </c>
      <c r="I48804">
        <v>213.96</v>
      </c>
      <c r="J48804">
        <v>2929</v>
      </c>
      <c r="K48804">
        <v>109416</v>
      </c>
      <c r="L48804">
        <v>55.72</v>
      </c>
    </row>
    <row r="48805" spans="1:12" x14ac:dyDescent="0.35">
      <c r="A48805" s="5" t="s">
        <v>408</v>
      </c>
      <c r="B48805" s="6">
        <v>45302</v>
      </c>
      <c r="C48805">
        <v>696.6</v>
      </c>
      <c r="D48805">
        <v>716.5</v>
      </c>
      <c r="E48805">
        <v>730</v>
      </c>
      <c r="F48805">
        <v>697.8</v>
      </c>
      <c r="G48805">
        <v>713.3</v>
      </c>
      <c r="H48805">
        <v>12803</v>
      </c>
      <c r="I48805">
        <v>91.76</v>
      </c>
      <c r="J48805">
        <v>583</v>
      </c>
      <c r="K48805">
        <v>7562</v>
      </c>
      <c r="L48805">
        <v>59.06</v>
      </c>
    </row>
    <row r="48806" spans="1:12" x14ac:dyDescent="0.35">
      <c r="A48806" s="5" t="s">
        <v>409</v>
      </c>
      <c r="B48806" s="6">
        <v>45302</v>
      </c>
      <c r="C48806">
        <v>19</v>
      </c>
      <c r="D48806">
        <v>19</v>
      </c>
      <c r="E48806">
        <v>19.25</v>
      </c>
      <c r="F48806">
        <v>18.899999999999999</v>
      </c>
      <c r="G48806">
        <v>19.05</v>
      </c>
      <c r="H48806">
        <v>824528</v>
      </c>
      <c r="I48806">
        <v>157</v>
      </c>
      <c r="J48806">
        <v>2652</v>
      </c>
      <c r="K48806">
        <v>511732</v>
      </c>
      <c r="L48806">
        <v>62.06</v>
      </c>
    </row>
    <row r="48807" spans="1:12" x14ac:dyDescent="0.35">
      <c r="A48807" s="5" t="s">
        <v>410</v>
      </c>
      <c r="B48807" s="6">
        <v>45302</v>
      </c>
      <c r="C48807">
        <v>575.9</v>
      </c>
      <c r="D48807">
        <v>570.04999999999995</v>
      </c>
      <c r="E48807">
        <v>579.75</v>
      </c>
      <c r="F48807">
        <v>570</v>
      </c>
      <c r="G48807">
        <v>570.95000000000005</v>
      </c>
      <c r="H48807">
        <v>28694</v>
      </c>
      <c r="I48807">
        <v>164.35</v>
      </c>
      <c r="J48807">
        <v>2614</v>
      </c>
      <c r="K48807">
        <v>16201</v>
      </c>
      <c r="L48807">
        <v>56.46</v>
      </c>
    </row>
    <row r="48808" spans="1:12" x14ac:dyDescent="0.35">
      <c r="A48808" s="5" t="s">
        <v>411</v>
      </c>
      <c r="B48808" s="6">
        <v>45302</v>
      </c>
      <c r="C48808">
        <v>554.45000000000005</v>
      </c>
      <c r="D48808">
        <v>554.95000000000005</v>
      </c>
      <c r="E48808">
        <v>558.54999999999995</v>
      </c>
      <c r="F48808">
        <v>545.04999999999995</v>
      </c>
      <c r="G48808">
        <v>546.54999999999995</v>
      </c>
      <c r="H48808">
        <v>165440</v>
      </c>
      <c r="I48808">
        <v>911.13</v>
      </c>
      <c r="J48808">
        <v>9533</v>
      </c>
      <c r="K48808">
        <v>91092</v>
      </c>
      <c r="L48808">
        <v>55.06</v>
      </c>
    </row>
    <row r="48809" spans="1:12" x14ac:dyDescent="0.35">
      <c r="A48809" s="5" t="s">
        <v>1857</v>
      </c>
      <c r="B48809" s="6">
        <v>45302</v>
      </c>
      <c r="C48809">
        <v>593.6</v>
      </c>
      <c r="D48809">
        <v>595</v>
      </c>
      <c r="E48809">
        <v>627</v>
      </c>
      <c r="F48809">
        <v>594.95000000000005</v>
      </c>
      <c r="G48809">
        <v>620.4</v>
      </c>
      <c r="H48809">
        <v>843438</v>
      </c>
      <c r="I48809">
        <v>5219.87</v>
      </c>
      <c r="J48809">
        <v>35282</v>
      </c>
      <c r="K48809">
        <v>206980</v>
      </c>
      <c r="L48809">
        <v>24.54</v>
      </c>
    </row>
    <row r="48810" spans="1:12" x14ac:dyDescent="0.35">
      <c r="A48810" s="5" t="s">
        <v>412</v>
      </c>
      <c r="B48810" s="6">
        <v>45302</v>
      </c>
      <c r="C48810">
        <v>5787.2</v>
      </c>
      <c r="D48810">
        <v>5778</v>
      </c>
      <c r="E48810">
        <v>5778</v>
      </c>
      <c r="F48810">
        <v>5645.1</v>
      </c>
      <c r="G48810">
        <v>5692.45</v>
      </c>
      <c r="H48810">
        <v>592985</v>
      </c>
      <c r="I48810">
        <v>33687.86</v>
      </c>
      <c r="J48810">
        <v>59985</v>
      </c>
      <c r="K48810">
        <v>292706</v>
      </c>
      <c r="L48810">
        <v>49.36</v>
      </c>
    </row>
    <row r="48811" spans="1:12" x14ac:dyDescent="0.35">
      <c r="A48811" s="5" t="s">
        <v>413</v>
      </c>
      <c r="B48811" s="6">
        <v>45302</v>
      </c>
      <c r="C48811">
        <v>47.82</v>
      </c>
      <c r="D48811">
        <v>48.35</v>
      </c>
      <c r="E48811">
        <v>48.35</v>
      </c>
      <c r="F48811">
        <v>46.57</v>
      </c>
      <c r="G48811">
        <v>47.78</v>
      </c>
      <c r="H48811">
        <v>2421</v>
      </c>
      <c r="I48811">
        <v>1.1599999999999999</v>
      </c>
      <c r="J48811">
        <v>95</v>
      </c>
      <c r="K48811">
        <v>2166</v>
      </c>
      <c r="L48811">
        <v>89.47</v>
      </c>
    </row>
    <row r="48812" spans="1:12" x14ac:dyDescent="0.35">
      <c r="A48812" s="5" t="s">
        <v>414</v>
      </c>
      <c r="B48812" s="6">
        <v>45302</v>
      </c>
      <c r="C48812">
        <v>62.04</v>
      </c>
      <c r="D48812">
        <v>63.9</v>
      </c>
      <c r="E48812">
        <v>63.9</v>
      </c>
      <c r="F48812">
        <v>61.6</v>
      </c>
      <c r="G48812">
        <v>61.95</v>
      </c>
      <c r="H48812">
        <v>407030</v>
      </c>
      <c r="I48812">
        <v>252.16</v>
      </c>
      <c r="J48812">
        <v>186</v>
      </c>
      <c r="K48812">
        <v>406423</v>
      </c>
      <c r="L48812">
        <v>99.85</v>
      </c>
    </row>
    <row r="48813" spans="1:12" x14ac:dyDescent="0.35">
      <c r="A48813" s="5" t="s">
        <v>415</v>
      </c>
      <c r="B48813" s="6">
        <v>45302</v>
      </c>
      <c r="C48813">
        <v>35.11</v>
      </c>
      <c r="D48813">
        <v>35.4</v>
      </c>
      <c r="E48813">
        <v>35.4</v>
      </c>
      <c r="F48813">
        <v>34.93</v>
      </c>
      <c r="G48813">
        <v>35.04</v>
      </c>
      <c r="H48813">
        <v>18679</v>
      </c>
      <c r="I48813">
        <v>6.55</v>
      </c>
      <c r="J48813">
        <v>146</v>
      </c>
      <c r="K48813">
        <v>14169</v>
      </c>
      <c r="L48813">
        <v>75.86</v>
      </c>
    </row>
    <row r="48814" spans="1:12" x14ac:dyDescent="0.35">
      <c r="A48814" s="5" t="s">
        <v>416</v>
      </c>
      <c r="B48814" s="6">
        <v>45302</v>
      </c>
      <c r="C48814">
        <v>220.99</v>
      </c>
      <c r="D48814">
        <v>221.31</v>
      </c>
      <c r="E48814">
        <v>221.59</v>
      </c>
      <c r="F48814">
        <v>220.2</v>
      </c>
      <c r="G48814">
        <v>220.33</v>
      </c>
      <c r="H48814">
        <v>1342</v>
      </c>
      <c r="I48814">
        <v>2.96</v>
      </c>
      <c r="J48814">
        <v>38</v>
      </c>
      <c r="K48814">
        <v>679</v>
      </c>
      <c r="L48814">
        <v>50.6</v>
      </c>
    </row>
    <row r="48815" spans="1:12" x14ac:dyDescent="0.35">
      <c r="A48815" s="5" t="s">
        <v>417</v>
      </c>
      <c r="B48815" s="6">
        <v>45302</v>
      </c>
      <c r="C48815">
        <v>275.55</v>
      </c>
      <c r="D48815">
        <v>278.89999999999998</v>
      </c>
      <c r="E48815">
        <v>287.95999999999998</v>
      </c>
      <c r="F48815">
        <v>272.8</v>
      </c>
      <c r="G48815">
        <v>273.60000000000002</v>
      </c>
      <c r="H48815">
        <v>21880</v>
      </c>
      <c r="I48815">
        <v>59.88</v>
      </c>
      <c r="J48815">
        <v>194</v>
      </c>
      <c r="K48815">
        <v>8985</v>
      </c>
      <c r="L48815">
        <v>41.06</v>
      </c>
    </row>
    <row r="48816" spans="1:12" x14ac:dyDescent="0.35">
      <c r="A48816" s="5" t="s">
        <v>418</v>
      </c>
      <c r="B48816" s="6">
        <v>45302</v>
      </c>
      <c r="C48816">
        <v>56.93</v>
      </c>
      <c r="D48816">
        <v>57.87</v>
      </c>
      <c r="E48816">
        <v>58.53</v>
      </c>
      <c r="F48816">
        <v>56.69</v>
      </c>
      <c r="G48816">
        <v>57.43</v>
      </c>
      <c r="H48816">
        <v>4083</v>
      </c>
      <c r="I48816">
        <v>2.33</v>
      </c>
      <c r="J48816">
        <v>109</v>
      </c>
      <c r="K48816">
        <v>1989</v>
      </c>
      <c r="L48816">
        <v>48.71</v>
      </c>
    </row>
    <row r="48817" spans="1:12" x14ac:dyDescent="0.35">
      <c r="A48817" s="5" t="s">
        <v>419</v>
      </c>
      <c r="B48817" s="6">
        <v>45302</v>
      </c>
      <c r="C48817">
        <v>24.87</v>
      </c>
      <c r="D48817">
        <v>25.04</v>
      </c>
      <c r="E48817">
        <v>25.04</v>
      </c>
      <c r="F48817">
        <v>24.53</v>
      </c>
      <c r="G48817">
        <v>24.68</v>
      </c>
      <c r="H48817">
        <v>11181</v>
      </c>
      <c r="I48817">
        <v>2.76</v>
      </c>
      <c r="J48817">
        <v>173</v>
      </c>
      <c r="K48817">
        <v>4392</v>
      </c>
      <c r="L48817">
        <v>39.28</v>
      </c>
    </row>
    <row r="48818" spans="1:12" x14ac:dyDescent="0.35">
      <c r="A48818" s="5" t="s">
        <v>420</v>
      </c>
      <c r="B48818" s="6">
        <v>45302</v>
      </c>
      <c r="C48818">
        <v>208.37</v>
      </c>
      <c r="D48818">
        <v>208.51</v>
      </c>
      <c r="E48818">
        <v>209.09</v>
      </c>
      <c r="F48818">
        <v>208.43</v>
      </c>
      <c r="G48818">
        <v>208.99</v>
      </c>
      <c r="H48818">
        <v>1587</v>
      </c>
      <c r="I48818">
        <v>3.31</v>
      </c>
      <c r="J48818">
        <v>67</v>
      </c>
      <c r="K48818">
        <v>1189</v>
      </c>
      <c r="L48818">
        <v>74.92</v>
      </c>
    </row>
    <row r="48819" spans="1:12" x14ac:dyDescent="0.35">
      <c r="A48819" s="5" t="s">
        <v>421</v>
      </c>
      <c r="B48819" s="6">
        <v>45302</v>
      </c>
      <c r="C48819">
        <v>72.010000000000005</v>
      </c>
      <c r="D48819">
        <v>71.209999999999994</v>
      </c>
      <c r="E48819">
        <v>72.84</v>
      </c>
      <c r="F48819">
        <v>71.209999999999994</v>
      </c>
      <c r="G48819">
        <v>71.930000000000007</v>
      </c>
      <c r="H48819">
        <v>813</v>
      </c>
      <c r="I48819">
        <v>0.57999999999999996</v>
      </c>
      <c r="J48819">
        <v>37</v>
      </c>
      <c r="K48819">
        <v>736</v>
      </c>
      <c r="L48819">
        <v>90.53</v>
      </c>
    </row>
    <row r="48820" spans="1:12" x14ac:dyDescent="0.35">
      <c r="A48820" s="5" t="s">
        <v>422</v>
      </c>
      <c r="B48820" s="6">
        <v>45302</v>
      </c>
      <c r="C48820">
        <v>70.87</v>
      </c>
      <c r="D48820">
        <v>70.88</v>
      </c>
      <c r="E48820">
        <v>70.88</v>
      </c>
      <c r="F48820">
        <v>70.5</v>
      </c>
      <c r="G48820">
        <v>70.739999999999995</v>
      </c>
      <c r="H48820">
        <v>94809</v>
      </c>
      <c r="I48820">
        <v>67.02</v>
      </c>
      <c r="J48820">
        <v>68</v>
      </c>
      <c r="K48820">
        <v>94097</v>
      </c>
      <c r="L48820">
        <v>99.25</v>
      </c>
    </row>
    <row r="48821" spans="1:12" x14ac:dyDescent="0.35">
      <c r="A48821" s="5" t="s">
        <v>423</v>
      </c>
      <c r="B48821" s="6">
        <v>45302</v>
      </c>
      <c r="C48821">
        <v>685.6</v>
      </c>
      <c r="D48821">
        <v>700</v>
      </c>
      <c r="E48821">
        <v>713.85</v>
      </c>
      <c r="F48821">
        <v>676.5</v>
      </c>
      <c r="G48821">
        <v>685.3</v>
      </c>
      <c r="H48821">
        <v>81315</v>
      </c>
      <c r="I48821">
        <v>567.04999999999995</v>
      </c>
      <c r="J48821">
        <v>7803</v>
      </c>
      <c r="K48821">
        <v>39299</v>
      </c>
      <c r="L48821">
        <v>48.33</v>
      </c>
    </row>
    <row r="48822" spans="1:12" x14ac:dyDescent="0.35">
      <c r="A48822" s="5" t="s">
        <v>424</v>
      </c>
      <c r="B48822" s="6">
        <v>45302</v>
      </c>
      <c r="C48822">
        <v>221.65</v>
      </c>
      <c r="D48822">
        <v>222.2</v>
      </c>
      <c r="E48822">
        <v>239.5</v>
      </c>
      <c r="F48822">
        <v>222.05</v>
      </c>
      <c r="G48822">
        <v>236.9</v>
      </c>
      <c r="H48822">
        <v>69496</v>
      </c>
      <c r="I48822">
        <v>161.72</v>
      </c>
      <c r="J48822">
        <v>1664</v>
      </c>
      <c r="K48822">
        <v>39399</v>
      </c>
      <c r="L48822">
        <v>56.69</v>
      </c>
    </row>
    <row r="48823" spans="1:12" x14ac:dyDescent="0.35">
      <c r="A48823" s="5" t="s">
        <v>425</v>
      </c>
      <c r="B48823" s="6">
        <v>45302</v>
      </c>
      <c r="C48823">
        <v>343.05</v>
      </c>
      <c r="D48823">
        <v>344.05</v>
      </c>
      <c r="E48823">
        <v>353</v>
      </c>
      <c r="F48823">
        <v>338.6</v>
      </c>
      <c r="G48823">
        <v>344.35</v>
      </c>
      <c r="H48823">
        <v>239514</v>
      </c>
      <c r="I48823">
        <v>829.3</v>
      </c>
      <c r="J48823">
        <v>11763</v>
      </c>
      <c r="K48823">
        <v>120489</v>
      </c>
      <c r="L48823">
        <v>50.31</v>
      </c>
    </row>
    <row r="48824" spans="1:12" x14ac:dyDescent="0.35">
      <c r="A48824" s="5" t="s">
        <v>426</v>
      </c>
      <c r="B48824" s="6">
        <v>45302</v>
      </c>
      <c r="C48824">
        <v>86.3</v>
      </c>
      <c r="D48824">
        <v>86.85</v>
      </c>
      <c r="E48824">
        <v>87.15</v>
      </c>
      <c r="F48824">
        <v>85.95</v>
      </c>
      <c r="G48824">
        <v>86.3</v>
      </c>
      <c r="H48824">
        <v>691679</v>
      </c>
      <c r="I48824">
        <v>596.9</v>
      </c>
      <c r="J48824">
        <v>4734</v>
      </c>
      <c r="K48824">
        <v>390296</v>
      </c>
      <c r="L48824">
        <v>56.43</v>
      </c>
    </row>
    <row r="48825" spans="1:12" x14ac:dyDescent="0.35">
      <c r="A48825" s="5" t="s">
        <v>427</v>
      </c>
      <c r="B48825" s="6">
        <v>45302</v>
      </c>
      <c r="C48825">
        <v>468.45</v>
      </c>
      <c r="D48825">
        <v>483</v>
      </c>
      <c r="E48825">
        <v>483</v>
      </c>
      <c r="F48825">
        <v>463</v>
      </c>
      <c r="G48825">
        <v>467.05</v>
      </c>
      <c r="H48825">
        <v>71733</v>
      </c>
      <c r="I48825">
        <v>336.74</v>
      </c>
      <c r="J48825">
        <v>1916</v>
      </c>
      <c r="K48825">
        <v>49077</v>
      </c>
      <c r="L48825">
        <v>68.42</v>
      </c>
    </row>
    <row r="48826" spans="1:12" x14ac:dyDescent="0.35">
      <c r="A48826" s="5" t="s">
        <v>428</v>
      </c>
      <c r="B48826" s="6">
        <v>45302</v>
      </c>
      <c r="C48826">
        <v>5332.55</v>
      </c>
      <c r="D48826">
        <v>5360</v>
      </c>
      <c r="E48826">
        <v>5452.45</v>
      </c>
      <c r="F48826">
        <v>5222.1499999999996</v>
      </c>
      <c r="G48826">
        <v>5434.9</v>
      </c>
      <c r="H48826">
        <v>16302</v>
      </c>
      <c r="I48826">
        <v>877.71</v>
      </c>
      <c r="J48826">
        <v>4570</v>
      </c>
      <c r="K48826">
        <v>9684</v>
      </c>
      <c r="L48826">
        <v>59.4</v>
      </c>
    </row>
    <row r="48827" spans="1:12" x14ac:dyDescent="0.35">
      <c r="A48827" s="5" t="s">
        <v>429</v>
      </c>
      <c r="B48827" s="6">
        <v>45302</v>
      </c>
      <c r="C48827">
        <v>287.05</v>
      </c>
      <c r="D48827">
        <v>287.10000000000002</v>
      </c>
      <c r="E48827">
        <v>295</v>
      </c>
      <c r="F48827">
        <v>283.8</v>
      </c>
      <c r="G48827">
        <v>290.05</v>
      </c>
      <c r="H48827">
        <v>24818</v>
      </c>
      <c r="I48827">
        <v>71.94</v>
      </c>
      <c r="J48827">
        <v>1778</v>
      </c>
      <c r="K48827">
        <v>13862</v>
      </c>
      <c r="L48827">
        <v>55.85</v>
      </c>
    </row>
    <row r="48828" spans="1:12" x14ac:dyDescent="0.35">
      <c r="A48828" s="5" t="s">
        <v>430</v>
      </c>
      <c r="B48828" s="6">
        <v>45302</v>
      </c>
      <c r="C48828">
        <v>44.25</v>
      </c>
      <c r="D48828">
        <v>44.75</v>
      </c>
      <c r="E48828">
        <v>52.8</v>
      </c>
      <c r="F48828">
        <v>44.7</v>
      </c>
      <c r="G48828">
        <v>51.8</v>
      </c>
      <c r="H48828">
        <v>434992979</v>
      </c>
      <c r="I48828">
        <v>217620.21</v>
      </c>
      <c r="J48828">
        <v>2024859</v>
      </c>
      <c r="K48828">
        <v>83763619</v>
      </c>
      <c r="L48828">
        <v>19.260000000000002</v>
      </c>
    </row>
    <row r="48829" spans="1:12" x14ac:dyDescent="0.35">
      <c r="A48829" s="5" t="s">
        <v>431</v>
      </c>
      <c r="B48829" s="6">
        <v>45302</v>
      </c>
      <c r="C48829">
        <v>1176.6099999999999</v>
      </c>
      <c r="D48829">
        <v>1211.9000000000001</v>
      </c>
      <c r="E48829">
        <v>1211.9000000000001</v>
      </c>
      <c r="F48829">
        <v>1176</v>
      </c>
      <c r="G48829">
        <v>1176.05</v>
      </c>
      <c r="H48829">
        <v>13984</v>
      </c>
      <c r="I48829">
        <v>164.59</v>
      </c>
      <c r="J48829">
        <v>72</v>
      </c>
      <c r="K48829">
        <v>13130</v>
      </c>
      <c r="L48829">
        <v>93.89</v>
      </c>
    </row>
    <row r="48830" spans="1:12" x14ac:dyDescent="0.35">
      <c r="A48830" s="5" t="s">
        <v>432</v>
      </c>
      <c r="B48830" s="6">
        <v>45302</v>
      </c>
      <c r="C48830">
        <v>1326.25</v>
      </c>
      <c r="D48830">
        <v>1344</v>
      </c>
      <c r="E48830">
        <v>1344</v>
      </c>
      <c r="F48830">
        <v>1323.26</v>
      </c>
      <c r="G48830">
        <v>1325.65</v>
      </c>
      <c r="H48830">
        <v>4159</v>
      </c>
      <c r="I48830">
        <v>55.1</v>
      </c>
      <c r="J48830">
        <v>198</v>
      </c>
      <c r="K48830">
        <v>3916</v>
      </c>
      <c r="L48830">
        <v>94.16</v>
      </c>
    </row>
    <row r="48831" spans="1:12" x14ac:dyDescent="0.35">
      <c r="A48831" s="5" t="s">
        <v>433</v>
      </c>
      <c r="B48831" s="6">
        <v>45302</v>
      </c>
      <c r="C48831">
        <v>1180.49</v>
      </c>
      <c r="D48831">
        <v>1180.49</v>
      </c>
      <c r="E48831">
        <v>1180.99</v>
      </c>
      <c r="F48831">
        <v>1178.08</v>
      </c>
      <c r="G48831">
        <v>1180.47</v>
      </c>
      <c r="H48831">
        <v>8976</v>
      </c>
      <c r="I48831">
        <v>105.86</v>
      </c>
      <c r="J48831">
        <v>83</v>
      </c>
      <c r="K48831">
        <v>7637</v>
      </c>
      <c r="L48831">
        <v>85.08</v>
      </c>
    </row>
    <row r="48832" spans="1:12" x14ac:dyDescent="0.35">
      <c r="A48832" s="5" t="s">
        <v>434</v>
      </c>
      <c r="B48832" s="6">
        <v>45302</v>
      </c>
      <c r="C48832">
        <v>1076.3</v>
      </c>
      <c r="D48832">
        <v>1076.29</v>
      </c>
      <c r="E48832">
        <v>1079</v>
      </c>
      <c r="F48832">
        <v>1074.06</v>
      </c>
      <c r="G48832">
        <v>1075.05</v>
      </c>
      <c r="H48832">
        <v>5869</v>
      </c>
      <c r="I48832">
        <v>63.17</v>
      </c>
      <c r="J48832">
        <v>44</v>
      </c>
      <c r="K48832">
        <v>4050</v>
      </c>
      <c r="L48832">
        <v>69.010000000000005</v>
      </c>
    </row>
    <row r="48833" spans="1:12" x14ac:dyDescent="0.35">
      <c r="A48833" s="5" t="s">
        <v>435</v>
      </c>
      <c r="B48833" s="6">
        <v>45302</v>
      </c>
      <c r="C48833">
        <v>2584.15</v>
      </c>
      <c r="D48833">
        <v>2584.15</v>
      </c>
      <c r="E48833">
        <v>2654</v>
      </c>
      <c r="F48833">
        <v>2579.0500000000002</v>
      </c>
      <c r="G48833">
        <v>2635.9</v>
      </c>
      <c r="H48833">
        <v>78187</v>
      </c>
      <c r="I48833">
        <v>2055.85</v>
      </c>
      <c r="J48833">
        <v>14434</v>
      </c>
      <c r="K48833">
        <v>37732</v>
      </c>
      <c r="L48833">
        <v>48.26</v>
      </c>
    </row>
    <row r="48834" spans="1:12" x14ac:dyDescent="0.35">
      <c r="A48834" s="5" t="s">
        <v>436</v>
      </c>
      <c r="B48834" s="6">
        <v>45302</v>
      </c>
      <c r="C48834">
        <v>76.650000000000006</v>
      </c>
      <c r="D48834">
        <v>76.650000000000006</v>
      </c>
      <c r="E48834">
        <v>77.5</v>
      </c>
      <c r="F48834">
        <v>76</v>
      </c>
      <c r="G48834">
        <v>76.599999999999994</v>
      </c>
      <c r="H48834">
        <v>2340248</v>
      </c>
      <c r="I48834">
        <v>1790.69</v>
      </c>
      <c r="J48834">
        <v>21329</v>
      </c>
      <c r="K48834">
        <v>1109517</v>
      </c>
      <c r="L48834">
        <v>47.41</v>
      </c>
    </row>
    <row r="48835" spans="1:12" x14ac:dyDescent="0.35">
      <c r="A48835" s="5" t="s">
        <v>437</v>
      </c>
      <c r="B48835" s="6">
        <v>45302</v>
      </c>
      <c r="C48835">
        <v>64.2</v>
      </c>
      <c r="D48835">
        <v>66.150000000000006</v>
      </c>
      <c r="E48835">
        <v>66.150000000000006</v>
      </c>
      <c r="F48835">
        <v>63.8</v>
      </c>
      <c r="G48835">
        <v>64.05</v>
      </c>
      <c r="H48835">
        <v>687</v>
      </c>
      <c r="I48835">
        <v>0.44</v>
      </c>
      <c r="J48835">
        <v>24</v>
      </c>
      <c r="K48835">
        <v>331</v>
      </c>
      <c r="L48835">
        <v>48.18</v>
      </c>
    </row>
    <row r="48836" spans="1:12" x14ac:dyDescent="0.35">
      <c r="A48836" s="5" t="s">
        <v>438</v>
      </c>
      <c r="B48836" s="6">
        <v>45302</v>
      </c>
      <c r="C48836">
        <v>3842.55</v>
      </c>
      <c r="D48836">
        <v>3868.8</v>
      </c>
      <c r="E48836">
        <v>3924.7</v>
      </c>
      <c r="F48836">
        <v>3852.45</v>
      </c>
      <c r="G48836">
        <v>3888.8</v>
      </c>
      <c r="H48836">
        <v>378237</v>
      </c>
      <c r="I48836">
        <v>14745.94</v>
      </c>
      <c r="J48836">
        <v>42619</v>
      </c>
      <c r="K48836">
        <v>133496</v>
      </c>
      <c r="L48836">
        <v>35.29</v>
      </c>
    </row>
    <row r="48837" spans="1:12" x14ac:dyDescent="0.35">
      <c r="A48837" s="5" t="s">
        <v>439</v>
      </c>
      <c r="B48837" s="6">
        <v>45302</v>
      </c>
      <c r="C48837">
        <v>580.75</v>
      </c>
      <c r="D48837">
        <v>580.75</v>
      </c>
      <c r="E48837">
        <v>588</v>
      </c>
      <c r="F48837">
        <v>577.95000000000005</v>
      </c>
      <c r="G48837">
        <v>584.6</v>
      </c>
      <c r="H48837">
        <v>284082</v>
      </c>
      <c r="I48837">
        <v>1658.51</v>
      </c>
      <c r="J48837">
        <v>11211</v>
      </c>
      <c r="K48837">
        <v>167494</v>
      </c>
      <c r="L48837">
        <v>58.96</v>
      </c>
    </row>
    <row r="48838" spans="1:12" x14ac:dyDescent="0.35">
      <c r="A48838" s="5" t="s">
        <v>440</v>
      </c>
      <c r="B48838" s="6">
        <v>45302</v>
      </c>
      <c r="C48838">
        <v>146.75</v>
      </c>
      <c r="D48838">
        <v>147</v>
      </c>
      <c r="E48838">
        <v>150.19999999999999</v>
      </c>
      <c r="F48838">
        <v>143.19999999999999</v>
      </c>
      <c r="G48838">
        <v>145.4</v>
      </c>
      <c r="H48838">
        <v>35249</v>
      </c>
      <c r="I48838">
        <v>52.02</v>
      </c>
      <c r="J48838">
        <v>1155</v>
      </c>
      <c r="K48838">
        <v>22223</v>
      </c>
      <c r="L48838">
        <v>63.05</v>
      </c>
    </row>
    <row r="48839" spans="1:12" x14ac:dyDescent="0.35">
      <c r="A48839" s="5" t="s">
        <v>441</v>
      </c>
      <c r="B48839" s="6">
        <v>45302</v>
      </c>
      <c r="C48839">
        <v>512.04999999999995</v>
      </c>
      <c r="D48839">
        <v>517.15</v>
      </c>
      <c r="E48839">
        <v>518</v>
      </c>
      <c r="F48839">
        <v>499.75</v>
      </c>
      <c r="G48839">
        <v>508.65</v>
      </c>
      <c r="H48839">
        <v>54609</v>
      </c>
      <c r="I48839">
        <v>276.33</v>
      </c>
      <c r="J48839">
        <v>4100</v>
      </c>
      <c r="K48839">
        <v>26919</v>
      </c>
      <c r="L48839">
        <v>49.29</v>
      </c>
    </row>
    <row r="48840" spans="1:12" x14ac:dyDescent="0.35">
      <c r="A48840" s="5" t="s">
        <v>442</v>
      </c>
      <c r="B48840" s="6">
        <v>45302</v>
      </c>
      <c r="C48840">
        <v>275.89999999999998</v>
      </c>
      <c r="D48840">
        <v>274.05</v>
      </c>
      <c r="E48840">
        <v>282.95</v>
      </c>
      <c r="F48840">
        <v>274.05</v>
      </c>
      <c r="G48840">
        <v>278.25</v>
      </c>
      <c r="H48840">
        <v>850757</v>
      </c>
      <c r="I48840">
        <v>2378.94</v>
      </c>
      <c r="J48840">
        <v>17948</v>
      </c>
      <c r="K48840">
        <v>349815</v>
      </c>
      <c r="L48840">
        <v>41.12</v>
      </c>
    </row>
    <row r="48841" spans="1:12" x14ac:dyDescent="0.35">
      <c r="A48841" s="5" t="s">
        <v>443</v>
      </c>
      <c r="B48841" s="6">
        <v>45302</v>
      </c>
      <c r="C48841">
        <v>138.94999999999999</v>
      </c>
      <c r="D48841">
        <v>140</v>
      </c>
      <c r="E48841">
        <v>140.55000000000001</v>
      </c>
      <c r="F48841">
        <v>136.55000000000001</v>
      </c>
      <c r="G48841">
        <v>137.9</v>
      </c>
      <c r="H48841">
        <v>942066</v>
      </c>
      <c r="I48841">
        <v>1303.05</v>
      </c>
      <c r="J48841">
        <v>8746</v>
      </c>
      <c r="K48841">
        <v>432200</v>
      </c>
      <c r="L48841">
        <v>45.88</v>
      </c>
    </row>
    <row r="48842" spans="1:12" x14ac:dyDescent="0.35">
      <c r="A48842" s="5" t="s">
        <v>444</v>
      </c>
      <c r="B48842" s="6">
        <v>45302</v>
      </c>
      <c r="C48842">
        <v>763.6</v>
      </c>
      <c r="D48842">
        <v>770.95</v>
      </c>
      <c r="E48842">
        <v>772</v>
      </c>
      <c r="F48842">
        <v>760</v>
      </c>
      <c r="G48842">
        <v>767</v>
      </c>
      <c r="H48842">
        <v>2525</v>
      </c>
      <c r="I48842">
        <v>19.39</v>
      </c>
      <c r="J48842">
        <v>249</v>
      </c>
      <c r="K48842">
        <v>1650</v>
      </c>
      <c r="L48842">
        <v>65.349999999999994</v>
      </c>
    </row>
    <row r="48843" spans="1:12" x14ac:dyDescent="0.35">
      <c r="A48843" s="5" t="s">
        <v>445</v>
      </c>
      <c r="B48843" s="6">
        <v>45302</v>
      </c>
      <c r="C48843">
        <v>1002.9</v>
      </c>
      <c r="D48843">
        <v>1007.1</v>
      </c>
      <c r="E48843">
        <v>1033.9000000000001</v>
      </c>
      <c r="F48843">
        <v>1000</v>
      </c>
      <c r="G48843">
        <v>1014.05</v>
      </c>
      <c r="H48843">
        <v>572297</v>
      </c>
      <c r="I48843">
        <v>5833.23</v>
      </c>
      <c r="J48843">
        <v>29618</v>
      </c>
      <c r="K48843">
        <v>192878</v>
      </c>
      <c r="L48843">
        <v>33.700000000000003</v>
      </c>
    </row>
    <row r="48844" spans="1:12" x14ac:dyDescent="0.35">
      <c r="A48844" s="5" t="s">
        <v>446</v>
      </c>
      <c r="B48844" s="6">
        <v>45302</v>
      </c>
      <c r="C48844">
        <v>127.5</v>
      </c>
      <c r="D48844">
        <v>128.05000000000001</v>
      </c>
      <c r="E48844">
        <v>129.5</v>
      </c>
      <c r="F48844">
        <v>125.05</v>
      </c>
      <c r="G48844">
        <v>126.25</v>
      </c>
      <c r="H48844">
        <v>2489488</v>
      </c>
      <c r="I48844">
        <v>3176.76</v>
      </c>
      <c r="J48844">
        <v>14670</v>
      </c>
      <c r="K48844">
        <v>1362555</v>
      </c>
      <c r="L48844">
        <v>54.73</v>
      </c>
    </row>
    <row r="48845" spans="1:12" x14ac:dyDescent="0.35">
      <c r="A48845" s="5" t="s">
        <v>447</v>
      </c>
      <c r="B48845" s="6">
        <v>45302</v>
      </c>
      <c r="C48845">
        <v>539.15</v>
      </c>
      <c r="D48845">
        <v>541</v>
      </c>
      <c r="E48845">
        <v>542.20000000000005</v>
      </c>
      <c r="F48845">
        <v>530.54999999999995</v>
      </c>
      <c r="G48845">
        <v>532.79999999999995</v>
      </c>
      <c r="H48845">
        <v>83565</v>
      </c>
      <c r="I48845">
        <v>446.55</v>
      </c>
      <c r="J48845">
        <v>5320</v>
      </c>
      <c r="K48845">
        <v>42711</v>
      </c>
      <c r="L48845">
        <v>51.11</v>
      </c>
    </row>
    <row r="48846" spans="1:12" x14ac:dyDescent="0.35">
      <c r="A48846" s="5" t="s">
        <v>449</v>
      </c>
      <c r="B48846" s="6">
        <v>45302</v>
      </c>
      <c r="C48846">
        <v>148.35</v>
      </c>
      <c r="D48846">
        <v>149.15</v>
      </c>
      <c r="E48846">
        <v>152.69999999999999</v>
      </c>
      <c r="F48846">
        <v>148</v>
      </c>
      <c r="G48846">
        <v>149.65</v>
      </c>
      <c r="H48846">
        <v>214181</v>
      </c>
      <c r="I48846">
        <v>321.41000000000003</v>
      </c>
      <c r="J48846">
        <v>6067</v>
      </c>
      <c r="K48846">
        <v>83874</v>
      </c>
      <c r="L48846">
        <v>39.159999999999997</v>
      </c>
    </row>
    <row r="48847" spans="1:12" x14ac:dyDescent="0.35">
      <c r="A48847" s="5" t="s">
        <v>450</v>
      </c>
      <c r="B48847" s="6">
        <v>45302</v>
      </c>
      <c r="C48847">
        <v>548.35</v>
      </c>
      <c r="D48847">
        <v>548.9</v>
      </c>
      <c r="E48847">
        <v>554.1</v>
      </c>
      <c r="F48847">
        <v>537</v>
      </c>
      <c r="G48847">
        <v>539.25</v>
      </c>
      <c r="H48847">
        <v>460172</v>
      </c>
      <c r="I48847">
        <v>2498.7600000000002</v>
      </c>
      <c r="J48847">
        <v>21794</v>
      </c>
      <c r="K48847">
        <v>270668</v>
      </c>
      <c r="L48847">
        <v>58.82</v>
      </c>
    </row>
    <row r="48848" spans="1:12" x14ac:dyDescent="0.35">
      <c r="A48848" s="5" t="s">
        <v>451</v>
      </c>
      <c r="B48848" s="6">
        <v>45302</v>
      </c>
      <c r="C48848">
        <v>118.85</v>
      </c>
      <c r="D48848">
        <v>119.1</v>
      </c>
      <c r="E48848">
        <v>121.9</v>
      </c>
      <c r="F48848">
        <v>118.65</v>
      </c>
      <c r="G48848">
        <v>119.05</v>
      </c>
      <c r="H48848">
        <v>103487</v>
      </c>
      <c r="I48848">
        <v>123.87</v>
      </c>
      <c r="J48848">
        <v>1329</v>
      </c>
      <c r="K48848">
        <v>58361</v>
      </c>
      <c r="L48848">
        <v>56.39</v>
      </c>
    </row>
    <row r="48849" spans="1:12" x14ac:dyDescent="0.35">
      <c r="A48849" s="5" t="s">
        <v>452</v>
      </c>
      <c r="B48849" s="6">
        <v>45302</v>
      </c>
      <c r="C48849">
        <v>227.6</v>
      </c>
      <c r="D48849">
        <v>229.45</v>
      </c>
      <c r="E48849">
        <v>235</v>
      </c>
      <c r="F48849">
        <v>225.15</v>
      </c>
      <c r="G48849">
        <v>227.6</v>
      </c>
      <c r="H48849">
        <v>474768</v>
      </c>
      <c r="I48849">
        <v>1092.1199999999999</v>
      </c>
      <c r="J48849">
        <v>7756</v>
      </c>
      <c r="K48849">
        <v>249639</v>
      </c>
      <c r="L48849">
        <v>52.58</v>
      </c>
    </row>
    <row r="48850" spans="1:12" x14ac:dyDescent="0.35">
      <c r="A48850" s="5" t="s">
        <v>453</v>
      </c>
      <c r="B48850" s="6">
        <v>45302</v>
      </c>
      <c r="C48850">
        <v>114.6</v>
      </c>
      <c r="D48850">
        <v>116</v>
      </c>
      <c r="E48850">
        <v>117</v>
      </c>
      <c r="F48850">
        <v>111.45</v>
      </c>
      <c r="G48850">
        <v>112.3</v>
      </c>
      <c r="H48850">
        <v>61043</v>
      </c>
      <c r="I48850">
        <v>69.260000000000005</v>
      </c>
      <c r="J48850">
        <v>1016</v>
      </c>
      <c r="K48850">
        <v>44300</v>
      </c>
      <c r="L48850">
        <v>72.569999999999993</v>
      </c>
    </row>
    <row r="48851" spans="1:12" x14ac:dyDescent="0.35">
      <c r="A48851" s="5" t="s">
        <v>454</v>
      </c>
      <c r="B48851" s="6">
        <v>45302</v>
      </c>
      <c r="C48851">
        <v>447.45</v>
      </c>
      <c r="D48851">
        <v>448.1</v>
      </c>
      <c r="E48851">
        <v>452.45</v>
      </c>
      <c r="F48851">
        <v>440.4</v>
      </c>
      <c r="G48851">
        <v>445.55</v>
      </c>
      <c r="H48851">
        <v>236798</v>
      </c>
      <c r="I48851">
        <v>1053.92</v>
      </c>
      <c r="J48851">
        <v>5948</v>
      </c>
      <c r="K48851">
        <v>130021</v>
      </c>
      <c r="L48851">
        <v>54.91</v>
      </c>
    </row>
    <row r="48852" spans="1:12" x14ac:dyDescent="0.35">
      <c r="A48852" s="5" t="s">
        <v>455</v>
      </c>
      <c r="B48852" s="6">
        <v>45302</v>
      </c>
      <c r="C48852">
        <v>419.15</v>
      </c>
      <c r="D48852">
        <v>425.45</v>
      </c>
      <c r="E48852">
        <v>439.4</v>
      </c>
      <c r="F48852">
        <v>424</v>
      </c>
      <c r="G48852">
        <v>435.1</v>
      </c>
      <c r="H48852">
        <v>194502</v>
      </c>
      <c r="I48852">
        <v>846.2</v>
      </c>
      <c r="J48852">
        <v>13789</v>
      </c>
      <c r="K48852">
        <v>82298</v>
      </c>
      <c r="L48852">
        <v>42.31</v>
      </c>
    </row>
    <row r="48853" spans="1:12" x14ac:dyDescent="0.35">
      <c r="A48853" s="5" t="s">
        <v>456</v>
      </c>
      <c r="B48853" s="6">
        <v>45302</v>
      </c>
      <c r="C48853">
        <v>2012.3</v>
      </c>
      <c r="D48853">
        <v>2029.9</v>
      </c>
      <c r="E48853">
        <v>2155</v>
      </c>
      <c r="F48853">
        <v>1962.55</v>
      </c>
      <c r="G48853">
        <v>2005.9</v>
      </c>
      <c r="H48853">
        <v>532081</v>
      </c>
      <c r="I48853">
        <v>11040.84</v>
      </c>
      <c r="J48853">
        <v>46454</v>
      </c>
      <c r="K48853">
        <v>129348</v>
      </c>
      <c r="L48853">
        <v>24.31</v>
      </c>
    </row>
    <row r="48854" spans="1:12" x14ac:dyDescent="0.35">
      <c r="A48854" s="5" t="s">
        <v>457</v>
      </c>
      <c r="B48854" s="6">
        <v>45302</v>
      </c>
      <c r="C48854">
        <v>197.05</v>
      </c>
      <c r="D48854">
        <v>198.25</v>
      </c>
      <c r="E48854">
        <v>218.8</v>
      </c>
      <c r="F48854">
        <v>197.35</v>
      </c>
      <c r="G48854">
        <v>216.4</v>
      </c>
      <c r="H48854">
        <v>46980498</v>
      </c>
      <c r="I48854">
        <v>99367.12</v>
      </c>
      <c r="J48854">
        <v>281314</v>
      </c>
      <c r="K48854">
        <v>10970029</v>
      </c>
      <c r="L48854">
        <v>23.35</v>
      </c>
    </row>
    <row r="48855" spans="1:12" x14ac:dyDescent="0.35">
      <c r="A48855" s="5" t="s">
        <v>458</v>
      </c>
      <c r="B48855" s="6">
        <v>45302</v>
      </c>
      <c r="C48855">
        <v>222.2</v>
      </c>
      <c r="D48855">
        <v>223</v>
      </c>
      <c r="E48855">
        <v>230</v>
      </c>
      <c r="F48855">
        <v>216.75</v>
      </c>
      <c r="G48855">
        <v>225.3</v>
      </c>
      <c r="H48855">
        <v>517004</v>
      </c>
      <c r="I48855">
        <v>1157.74</v>
      </c>
      <c r="J48855">
        <v>20614</v>
      </c>
      <c r="K48855">
        <v>179678</v>
      </c>
      <c r="L48855">
        <v>34.75</v>
      </c>
    </row>
    <row r="48856" spans="1:12" x14ac:dyDescent="0.35">
      <c r="A48856" s="5" t="s">
        <v>460</v>
      </c>
      <c r="B48856" s="6">
        <v>45302</v>
      </c>
      <c r="C48856">
        <v>1036.75</v>
      </c>
      <c r="D48856">
        <v>1028</v>
      </c>
      <c r="E48856">
        <v>1049.8</v>
      </c>
      <c r="F48856">
        <v>1025</v>
      </c>
      <c r="G48856">
        <v>1031.1500000000001</v>
      </c>
      <c r="H48856">
        <v>41007</v>
      </c>
      <c r="I48856">
        <v>425.14</v>
      </c>
      <c r="J48856">
        <v>6052</v>
      </c>
      <c r="K48856">
        <v>21405</v>
      </c>
      <c r="L48856">
        <v>52.2</v>
      </c>
    </row>
    <row r="48857" spans="1:12" x14ac:dyDescent="0.35">
      <c r="A48857" s="5" t="s">
        <v>461</v>
      </c>
      <c r="B48857" s="6">
        <v>45302</v>
      </c>
      <c r="C48857">
        <v>197.5</v>
      </c>
      <c r="D48857">
        <v>198.25</v>
      </c>
      <c r="E48857">
        <v>201</v>
      </c>
      <c r="F48857">
        <v>197</v>
      </c>
      <c r="G48857">
        <v>198.5</v>
      </c>
      <c r="H48857">
        <v>802006</v>
      </c>
      <c r="I48857">
        <v>1592.19</v>
      </c>
      <c r="J48857">
        <v>16861</v>
      </c>
      <c r="K48857">
        <v>497841</v>
      </c>
      <c r="L48857">
        <v>62.07</v>
      </c>
    </row>
    <row r="48858" spans="1:12" x14ac:dyDescent="0.35">
      <c r="A48858" s="5" t="s">
        <v>462</v>
      </c>
      <c r="B48858" s="6">
        <v>45302</v>
      </c>
      <c r="C48858">
        <v>112.6</v>
      </c>
      <c r="D48858">
        <v>113</v>
      </c>
      <c r="E48858">
        <v>115.55</v>
      </c>
      <c r="F48858">
        <v>112.65</v>
      </c>
      <c r="G48858">
        <v>113.6</v>
      </c>
      <c r="H48858">
        <v>3512905</v>
      </c>
      <c r="I48858">
        <v>4011.85</v>
      </c>
      <c r="J48858">
        <v>29444</v>
      </c>
      <c r="K48858">
        <v>1852083</v>
      </c>
      <c r="L48858">
        <v>52.72</v>
      </c>
    </row>
    <row r="48859" spans="1:12" x14ac:dyDescent="0.35">
      <c r="A48859" s="5" t="s">
        <v>463</v>
      </c>
      <c r="B48859" s="6">
        <v>45302</v>
      </c>
      <c r="C48859">
        <v>908.35</v>
      </c>
      <c r="D48859">
        <v>912.85</v>
      </c>
      <c r="E48859">
        <v>921.95</v>
      </c>
      <c r="F48859">
        <v>902</v>
      </c>
      <c r="G48859">
        <v>917.4</v>
      </c>
      <c r="H48859">
        <v>36876</v>
      </c>
      <c r="I48859">
        <v>337.01</v>
      </c>
      <c r="J48859">
        <v>4106</v>
      </c>
      <c r="K48859">
        <v>17048</v>
      </c>
      <c r="L48859">
        <v>46.23</v>
      </c>
    </row>
    <row r="48860" spans="1:12" x14ac:dyDescent="0.35">
      <c r="A48860" s="5" t="s">
        <v>464</v>
      </c>
      <c r="B48860" s="6">
        <v>45302</v>
      </c>
      <c r="C48860">
        <v>27.15</v>
      </c>
      <c r="D48860">
        <v>27.35</v>
      </c>
      <c r="E48860">
        <v>28.35</v>
      </c>
      <c r="F48860">
        <v>27.05</v>
      </c>
      <c r="G48860">
        <v>27.3</v>
      </c>
      <c r="H48860">
        <v>1487375</v>
      </c>
      <c r="I48860">
        <v>411.47</v>
      </c>
      <c r="J48860">
        <v>3364</v>
      </c>
      <c r="K48860">
        <v>828175</v>
      </c>
      <c r="L48860">
        <v>55.68</v>
      </c>
    </row>
    <row r="48861" spans="1:12" x14ac:dyDescent="0.35">
      <c r="A48861" s="5" t="s">
        <v>465</v>
      </c>
      <c r="B48861" s="6">
        <v>45302</v>
      </c>
      <c r="C48861">
        <v>5682.75</v>
      </c>
      <c r="D48861">
        <v>5694.1</v>
      </c>
      <c r="E48861">
        <v>5793</v>
      </c>
      <c r="F48861">
        <v>5672.2</v>
      </c>
      <c r="G48861">
        <v>5743.3</v>
      </c>
      <c r="H48861">
        <v>1684</v>
      </c>
      <c r="I48861">
        <v>96.11</v>
      </c>
      <c r="J48861">
        <v>544</v>
      </c>
      <c r="K48861">
        <v>901</v>
      </c>
      <c r="L48861">
        <v>53.5</v>
      </c>
    </row>
    <row r="48862" spans="1:12" x14ac:dyDescent="0.35">
      <c r="A48862" s="5" t="s">
        <v>466</v>
      </c>
      <c r="B48862" s="6">
        <v>45302</v>
      </c>
      <c r="C48862">
        <v>70.650000000000006</v>
      </c>
      <c r="D48862">
        <v>70.900000000000006</v>
      </c>
      <c r="E48862">
        <v>73.2</v>
      </c>
      <c r="F48862">
        <v>70.650000000000006</v>
      </c>
      <c r="G48862">
        <v>71.75</v>
      </c>
      <c r="H48862">
        <v>4315406</v>
      </c>
      <c r="I48862">
        <v>3104.91</v>
      </c>
      <c r="J48862">
        <v>12109</v>
      </c>
      <c r="K48862">
        <v>1955711</v>
      </c>
      <c r="L48862">
        <v>45.32</v>
      </c>
    </row>
    <row r="48863" spans="1:12" x14ac:dyDescent="0.35">
      <c r="A48863" s="5" t="s">
        <v>467</v>
      </c>
      <c r="B48863" s="6">
        <v>45302</v>
      </c>
      <c r="C48863">
        <v>2835</v>
      </c>
      <c r="D48863">
        <v>2840</v>
      </c>
      <c r="E48863">
        <v>2878.2</v>
      </c>
      <c r="F48863">
        <v>2836</v>
      </c>
      <c r="G48863">
        <v>2862.85</v>
      </c>
      <c r="H48863">
        <v>293794</v>
      </c>
      <c r="I48863">
        <v>8420.9699999999993</v>
      </c>
      <c r="J48863">
        <v>19681</v>
      </c>
      <c r="K48863">
        <v>143075</v>
      </c>
      <c r="L48863">
        <v>48.7</v>
      </c>
    </row>
    <row r="48864" spans="1:12" x14ac:dyDescent="0.35">
      <c r="A48864" s="5" t="s">
        <v>468</v>
      </c>
      <c r="B48864" s="6">
        <v>45302</v>
      </c>
      <c r="C48864">
        <v>35.69</v>
      </c>
      <c r="D48864">
        <v>37.31</v>
      </c>
      <c r="E48864">
        <v>37.31</v>
      </c>
      <c r="F48864">
        <v>35.75</v>
      </c>
      <c r="G48864">
        <v>35.840000000000003</v>
      </c>
      <c r="H48864">
        <v>5659</v>
      </c>
      <c r="I48864">
        <v>2.0299999999999998</v>
      </c>
      <c r="J48864">
        <v>136</v>
      </c>
      <c r="K48864">
        <v>4257</v>
      </c>
      <c r="L48864">
        <v>75.23</v>
      </c>
    </row>
    <row r="48865" spans="1:12" x14ac:dyDescent="0.35">
      <c r="A48865" s="5" t="s">
        <v>469</v>
      </c>
      <c r="B48865" s="6">
        <v>45302</v>
      </c>
      <c r="C48865">
        <v>73.84</v>
      </c>
      <c r="D48865">
        <v>74.88</v>
      </c>
      <c r="E48865">
        <v>74.88</v>
      </c>
      <c r="F48865">
        <v>73.5</v>
      </c>
      <c r="G48865">
        <v>73.69</v>
      </c>
      <c r="H48865">
        <v>31423</v>
      </c>
      <c r="I48865">
        <v>23.17</v>
      </c>
      <c r="J48865">
        <v>129</v>
      </c>
      <c r="K48865">
        <v>29186</v>
      </c>
      <c r="L48865">
        <v>92.88</v>
      </c>
    </row>
    <row r="48866" spans="1:12" x14ac:dyDescent="0.35">
      <c r="A48866" s="5" t="s">
        <v>470</v>
      </c>
      <c r="B48866" s="6">
        <v>45302</v>
      </c>
      <c r="C48866">
        <v>32.25</v>
      </c>
      <c r="D48866">
        <v>32.450000000000003</v>
      </c>
      <c r="E48866">
        <v>33.5</v>
      </c>
      <c r="F48866">
        <v>32.450000000000003</v>
      </c>
      <c r="G48866">
        <v>32.75</v>
      </c>
      <c r="H48866">
        <v>332163</v>
      </c>
      <c r="I48866">
        <v>109.68</v>
      </c>
      <c r="J48866">
        <v>1774</v>
      </c>
      <c r="K48866">
        <v>218634</v>
      </c>
      <c r="L48866">
        <v>65.819999999999993</v>
      </c>
    </row>
    <row r="48867" spans="1:12" x14ac:dyDescent="0.35">
      <c r="A48867" s="5" t="s">
        <v>471</v>
      </c>
      <c r="B48867" s="6">
        <v>45302</v>
      </c>
      <c r="C48867">
        <v>96.65</v>
      </c>
      <c r="D48867">
        <v>96.65</v>
      </c>
      <c r="E48867">
        <v>98</v>
      </c>
      <c r="F48867">
        <v>94.4</v>
      </c>
      <c r="G48867">
        <v>95.9</v>
      </c>
      <c r="H48867">
        <v>244874</v>
      </c>
      <c r="I48867">
        <v>236</v>
      </c>
      <c r="J48867">
        <v>2952</v>
      </c>
      <c r="K48867">
        <v>137414</v>
      </c>
      <c r="L48867">
        <v>56.12</v>
      </c>
    </row>
    <row r="48868" spans="1:12" x14ac:dyDescent="0.35">
      <c r="A48868" s="5" t="s">
        <v>472</v>
      </c>
      <c r="B48868" s="6">
        <v>45302</v>
      </c>
      <c r="C48868">
        <v>2294.8000000000002</v>
      </c>
      <c r="D48868">
        <v>2300</v>
      </c>
      <c r="E48868">
        <v>2391.6</v>
      </c>
      <c r="F48868">
        <v>2267.1</v>
      </c>
      <c r="G48868">
        <v>2351.35</v>
      </c>
      <c r="H48868">
        <v>60427</v>
      </c>
      <c r="I48868">
        <v>1412.73</v>
      </c>
      <c r="J48868">
        <v>11786</v>
      </c>
      <c r="K48868">
        <v>25648</v>
      </c>
      <c r="L48868">
        <v>42.44</v>
      </c>
    </row>
    <row r="48869" spans="1:12" x14ac:dyDescent="0.35">
      <c r="A48869" s="5" t="s">
        <v>473</v>
      </c>
      <c r="B48869" s="6">
        <v>45302</v>
      </c>
      <c r="C48869">
        <v>14.3</v>
      </c>
      <c r="D48869">
        <v>14.8</v>
      </c>
      <c r="E48869">
        <v>14.9</v>
      </c>
      <c r="F48869">
        <v>13.6</v>
      </c>
      <c r="G48869">
        <v>14</v>
      </c>
      <c r="H48869">
        <v>18969</v>
      </c>
      <c r="I48869">
        <v>2.72</v>
      </c>
      <c r="J48869">
        <v>147</v>
      </c>
      <c r="K48869">
        <v>10305</v>
      </c>
      <c r="L48869">
        <v>54.33</v>
      </c>
    </row>
    <row r="48870" spans="1:12" x14ac:dyDescent="0.35">
      <c r="A48870" s="5" t="s">
        <v>474</v>
      </c>
      <c r="B48870" s="6">
        <v>45302</v>
      </c>
      <c r="C48870">
        <v>341.3</v>
      </c>
      <c r="D48870">
        <v>343.05</v>
      </c>
      <c r="E48870">
        <v>343.55</v>
      </c>
      <c r="F48870">
        <v>341.45</v>
      </c>
      <c r="G48870">
        <v>342.85</v>
      </c>
      <c r="H48870">
        <v>43555</v>
      </c>
      <c r="I48870">
        <v>149.33000000000001</v>
      </c>
      <c r="J48870">
        <v>2029</v>
      </c>
      <c r="K48870">
        <v>24562</v>
      </c>
      <c r="L48870">
        <v>56.39</v>
      </c>
    </row>
    <row r="48871" spans="1:12" x14ac:dyDescent="0.35">
      <c r="A48871" s="5" t="s">
        <v>475</v>
      </c>
      <c r="B48871" s="6">
        <v>45302</v>
      </c>
      <c r="C48871">
        <v>1327.45</v>
      </c>
      <c r="D48871">
        <v>1337.95</v>
      </c>
      <c r="E48871">
        <v>1348.95</v>
      </c>
      <c r="F48871">
        <v>1288.5999999999999</v>
      </c>
      <c r="G48871">
        <v>1300.8499999999999</v>
      </c>
      <c r="H48871">
        <v>21268</v>
      </c>
      <c r="I48871">
        <v>279.87</v>
      </c>
      <c r="J48871">
        <v>3522</v>
      </c>
      <c r="K48871">
        <v>8883</v>
      </c>
      <c r="L48871">
        <v>41.77</v>
      </c>
    </row>
    <row r="48872" spans="1:12" x14ac:dyDescent="0.35">
      <c r="A48872" s="5" t="s">
        <v>476</v>
      </c>
      <c r="B48872" s="6">
        <v>45302</v>
      </c>
      <c r="C48872">
        <v>930.65</v>
      </c>
      <c r="D48872">
        <v>942</v>
      </c>
      <c r="E48872">
        <v>947.95</v>
      </c>
      <c r="F48872">
        <v>929.55</v>
      </c>
      <c r="G48872">
        <v>931.9</v>
      </c>
      <c r="H48872">
        <v>10360</v>
      </c>
      <c r="I48872">
        <v>97.21</v>
      </c>
      <c r="J48872">
        <v>1476</v>
      </c>
      <c r="K48872">
        <v>5007</v>
      </c>
      <c r="L48872">
        <v>48.33</v>
      </c>
    </row>
    <row r="48873" spans="1:12" x14ac:dyDescent="0.35">
      <c r="A48873" s="5" t="s">
        <v>477</v>
      </c>
      <c r="B48873" s="6">
        <v>45302</v>
      </c>
      <c r="C48873">
        <v>327.8</v>
      </c>
      <c r="D48873">
        <v>328.5</v>
      </c>
      <c r="E48873">
        <v>340</v>
      </c>
      <c r="F48873">
        <v>327.7</v>
      </c>
      <c r="G48873">
        <v>338.85</v>
      </c>
      <c r="H48873">
        <v>6817569</v>
      </c>
      <c r="I48873">
        <v>22911.759999999998</v>
      </c>
      <c r="J48873">
        <v>79084</v>
      </c>
      <c r="K48873">
        <v>3729460</v>
      </c>
      <c r="L48873">
        <v>54.7</v>
      </c>
    </row>
    <row r="48874" spans="1:12" x14ac:dyDescent="0.35">
      <c r="A48874" s="5" t="s">
        <v>478</v>
      </c>
      <c r="B48874" s="6">
        <v>45302</v>
      </c>
      <c r="C48874">
        <v>1387.95</v>
      </c>
      <c r="D48874">
        <v>1397</v>
      </c>
      <c r="E48874">
        <v>1413.8</v>
      </c>
      <c r="F48874">
        <v>1379</v>
      </c>
      <c r="G48874">
        <v>1382.45</v>
      </c>
      <c r="H48874">
        <v>17074</v>
      </c>
      <c r="I48874">
        <v>237.06</v>
      </c>
      <c r="J48874">
        <v>3300</v>
      </c>
      <c r="K48874">
        <v>10180</v>
      </c>
      <c r="L48874">
        <v>59.62</v>
      </c>
    </row>
    <row r="48875" spans="1:12" x14ac:dyDescent="0.35">
      <c r="A48875" s="5" t="s">
        <v>479</v>
      </c>
      <c r="B48875" s="6">
        <v>45302</v>
      </c>
      <c r="C48875">
        <v>122.4</v>
      </c>
      <c r="D48875">
        <v>122.75</v>
      </c>
      <c r="E48875">
        <v>124</v>
      </c>
      <c r="F48875">
        <v>119.75</v>
      </c>
      <c r="G48875">
        <v>120.9</v>
      </c>
      <c r="H48875">
        <v>143592</v>
      </c>
      <c r="I48875">
        <v>175.36</v>
      </c>
      <c r="J48875">
        <v>2302</v>
      </c>
      <c r="K48875">
        <v>82465</v>
      </c>
      <c r="L48875">
        <v>57.43</v>
      </c>
    </row>
    <row r="48876" spans="1:12" x14ac:dyDescent="0.35">
      <c r="A48876" s="5" t="s">
        <v>480</v>
      </c>
      <c r="B48876" s="6">
        <v>45302</v>
      </c>
      <c r="C48876">
        <v>806.95</v>
      </c>
      <c r="D48876">
        <v>812.45</v>
      </c>
      <c r="E48876">
        <v>821.25</v>
      </c>
      <c r="F48876">
        <v>807.35</v>
      </c>
      <c r="G48876">
        <v>812.15</v>
      </c>
      <c r="H48876">
        <v>486349</v>
      </c>
      <c r="I48876">
        <v>3962.31</v>
      </c>
      <c r="J48876">
        <v>18075</v>
      </c>
      <c r="K48876">
        <v>119662</v>
      </c>
      <c r="L48876">
        <v>24.6</v>
      </c>
    </row>
    <row r="48877" spans="1:12" x14ac:dyDescent="0.35">
      <c r="A48877" s="5" t="s">
        <v>481</v>
      </c>
      <c r="B48877" s="6">
        <v>45302</v>
      </c>
      <c r="C48877">
        <v>1272.8</v>
      </c>
      <c r="D48877">
        <v>1275</v>
      </c>
      <c r="E48877">
        <v>1371.95</v>
      </c>
      <c r="F48877">
        <v>1262.05</v>
      </c>
      <c r="G48877">
        <v>1335.95</v>
      </c>
      <c r="H48877">
        <v>124551</v>
      </c>
      <c r="I48877">
        <v>1674.52</v>
      </c>
      <c r="J48877">
        <v>12915</v>
      </c>
      <c r="K48877">
        <v>45999</v>
      </c>
      <c r="L48877">
        <v>36.93</v>
      </c>
    </row>
    <row r="48878" spans="1:12" x14ac:dyDescent="0.35">
      <c r="A48878" s="5" t="s">
        <v>482</v>
      </c>
      <c r="B48878" s="6">
        <v>45302</v>
      </c>
      <c r="C48878">
        <v>437.6</v>
      </c>
      <c r="D48878">
        <v>438.95</v>
      </c>
      <c r="E48878">
        <v>457.95</v>
      </c>
      <c r="F48878">
        <v>437.2</v>
      </c>
      <c r="G48878">
        <v>449.7</v>
      </c>
      <c r="H48878">
        <v>31356</v>
      </c>
      <c r="I48878">
        <v>141.84</v>
      </c>
      <c r="J48878">
        <v>3063</v>
      </c>
      <c r="K48878">
        <v>16398</v>
      </c>
      <c r="L48878">
        <v>52.3</v>
      </c>
    </row>
    <row r="48879" spans="1:12" x14ac:dyDescent="0.35">
      <c r="A48879" s="5" t="s">
        <v>483</v>
      </c>
      <c r="B48879" s="6">
        <v>45302</v>
      </c>
      <c r="C48879">
        <v>349.25</v>
      </c>
      <c r="D48879">
        <v>349.45</v>
      </c>
      <c r="E48879">
        <v>358.5</v>
      </c>
      <c r="F48879">
        <v>346.55</v>
      </c>
      <c r="G48879">
        <v>350.35</v>
      </c>
      <c r="H48879">
        <v>275613</v>
      </c>
      <c r="I48879">
        <v>973.64</v>
      </c>
      <c r="J48879">
        <v>10659</v>
      </c>
      <c r="K48879">
        <v>126728</v>
      </c>
      <c r="L48879">
        <v>45.98</v>
      </c>
    </row>
    <row r="48880" spans="1:12" x14ac:dyDescent="0.35">
      <c r="A48880" s="5" t="s">
        <v>484</v>
      </c>
      <c r="B48880" s="6">
        <v>45302</v>
      </c>
      <c r="C48880">
        <v>4.45</v>
      </c>
      <c r="D48880">
        <v>4.5</v>
      </c>
      <c r="E48880">
        <v>4.55</v>
      </c>
      <c r="F48880">
        <v>4.45</v>
      </c>
      <c r="G48880">
        <v>4.45</v>
      </c>
      <c r="H48880">
        <v>6331217</v>
      </c>
      <c r="I48880">
        <v>283.63</v>
      </c>
      <c r="J48880">
        <v>8038</v>
      </c>
      <c r="K48880">
        <v>3643227</v>
      </c>
      <c r="L48880">
        <v>57.54</v>
      </c>
    </row>
    <row r="48881" spans="1:12" x14ac:dyDescent="0.35">
      <c r="A48881" s="5" t="s">
        <v>485</v>
      </c>
      <c r="B48881" s="6">
        <v>45302</v>
      </c>
      <c r="C48881">
        <v>403.95</v>
      </c>
      <c r="D48881">
        <v>405.85</v>
      </c>
      <c r="E48881">
        <v>412.95</v>
      </c>
      <c r="F48881">
        <v>402.6</v>
      </c>
      <c r="G48881">
        <v>411</v>
      </c>
      <c r="H48881">
        <v>160895</v>
      </c>
      <c r="I48881">
        <v>653.79</v>
      </c>
      <c r="J48881">
        <v>8895</v>
      </c>
      <c r="K48881">
        <v>74125</v>
      </c>
      <c r="L48881">
        <v>46.07</v>
      </c>
    </row>
    <row r="48882" spans="1:12" x14ac:dyDescent="0.35">
      <c r="A48882" s="5" t="s">
        <v>486</v>
      </c>
      <c r="B48882" s="6">
        <v>45302</v>
      </c>
      <c r="C48882">
        <v>151.75</v>
      </c>
      <c r="D48882">
        <v>152.19999999999999</v>
      </c>
      <c r="E48882">
        <v>152.6</v>
      </c>
      <c r="F48882">
        <v>149.6</v>
      </c>
      <c r="G48882">
        <v>150.35</v>
      </c>
      <c r="H48882">
        <v>10176583</v>
      </c>
      <c r="I48882">
        <v>15348.41</v>
      </c>
      <c r="J48882">
        <v>47791</v>
      </c>
      <c r="K48882">
        <v>5835293</v>
      </c>
      <c r="L48882">
        <v>57.34</v>
      </c>
    </row>
    <row r="48883" spans="1:12" x14ac:dyDescent="0.35">
      <c r="A48883" s="5" t="s">
        <v>487</v>
      </c>
      <c r="B48883" s="6">
        <v>45302</v>
      </c>
      <c r="C48883">
        <v>139.5</v>
      </c>
      <c r="D48883">
        <v>139.5</v>
      </c>
      <c r="E48883">
        <v>140.5</v>
      </c>
      <c r="F48883">
        <v>138.55000000000001</v>
      </c>
      <c r="G48883">
        <v>139.4</v>
      </c>
      <c r="H48883">
        <v>802522</v>
      </c>
      <c r="I48883">
        <v>1119.2</v>
      </c>
      <c r="J48883">
        <v>9066</v>
      </c>
      <c r="K48883">
        <v>473093</v>
      </c>
      <c r="L48883">
        <v>58.95</v>
      </c>
    </row>
    <row r="48884" spans="1:12" x14ac:dyDescent="0.35">
      <c r="A48884" s="5" t="s">
        <v>488</v>
      </c>
      <c r="B48884" s="6">
        <v>45302</v>
      </c>
      <c r="C48884">
        <v>39.4</v>
      </c>
      <c r="D48884">
        <v>39.950000000000003</v>
      </c>
      <c r="E48884">
        <v>40.450000000000003</v>
      </c>
      <c r="F48884">
        <v>37.6</v>
      </c>
      <c r="G48884">
        <v>38.200000000000003</v>
      </c>
      <c r="H48884">
        <v>433892</v>
      </c>
      <c r="I48884">
        <v>171.03</v>
      </c>
      <c r="J48884">
        <v>2082</v>
      </c>
      <c r="K48884">
        <v>306754</v>
      </c>
      <c r="L48884">
        <v>70.7</v>
      </c>
    </row>
    <row r="48885" spans="1:12" x14ac:dyDescent="0.35">
      <c r="A48885" s="5" t="s">
        <v>489</v>
      </c>
      <c r="B48885" s="6">
        <v>45302</v>
      </c>
      <c r="C48885">
        <v>2300.1</v>
      </c>
      <c r="D48885">
        <v>2325</v>
      </c>
      <c r="E48885">
        <v>2379</v>
      </c>
      <c r="F48885">
        <v>2325</v>
      </c>
      <c r="G48885">
        <v>2367.1</v>
      </c>
      <c r="H48885">
        <v>94052</v>
      </c>
      <c r="I48885">
        <v>2215.4899999999998</v>
      </c>
      <c r="J48885">
        <v>9607</v>
      </c>
      <c r="K48885">
        <v>43192</v>
      </c>
      <c r="L48885">
        <v>45.92</v>
      </c>
    </row>
    <row r="48886" spans="1:12" x14ac:dyDescent="0.35">
      <c r="A48886" s="5" t="s">
        <v>490</v>
      </c>
      <c r="B48886" s="6">
        <v>45302</v>
      </c>
      <c r="C48886">
        <v>51.55</v>
      </c>
      <c r="D48886">
        <v>51.95</v>
      </c>
      <c r="E48886">
        <v>54</v>
      </c>
      <c r="F48886">
        <v>50.8</v>
      </c>
      <c r="G48886">
        <v>51.25</v>
      </c>
      <c r="H48886">
        <v>6744573</v>
      </c>
      <c r="I48886">
        <v>3550.83</v>
      </c>
      <c r="J48886">
        <v>9161</v>
      </c>
      <c r="K48886">
        <v>3902860</v>
      </c>
      <c r="L48886">
        <v>57.87</v>
      </c>
    </row>
    <row r="48887" spans="1:12" x14ac:dyDescent="0.35">
      <c r="A48887" s="5" t="s">
        <v>491</v>
      </c>
      <c r="B48887" s="6">
        <v>45302</v>
      </c>
      <c r="C48887">
        <v>1041.8499999999999</v>
      </c>
      <c r="D48887">
        <v>1037</v>
      </c>
      <c r="E48887">
        <v>1064.45</v>
      </c>
      <c r="F48887">
        <v>1031</v>
      </c>
      <c r="G48887">
        <v>1045.75</v>
      </c>
      <c r="H48887">
        <v>304479</v>
      </c>
      <c r="I48887">
        <v>3175.04</v>
      </c>
      <c r="J48887">
        <v>19345</v>
      </c>
      <c r="K48887">
        <v>159734</v>
      </c>
      <c r="L48887">
        <v>52.46</v>
      </c>
    </row>
    <row r="48888" spans="1:12" x14ac:dyDescent="0.35">
      <c r="A48888" s="5" t="s">
        <v>492</v>
      </c>
      <c r="B48888" s="6">
        <v>45302</v>
      </c>
      <c r="C48888">
        <v>4768.25</v>
      </c>
      <c r="D48888">
        <v>4758.1000000000004</v>
      </c>
      <c r="E48888">
        <v>4819.8999999999996</v>
      </c>
      <c r="F48888">
        <v>4701</v>
      </c>
      <c r="G48888">
        <v>4707.3</v>
      </c>
      <c r="H48888">
        <v>22389</v>
      </c>
      <c r="I48888">
        <v>1063.6400000000001</v>
      </c>
      <c r="J48888">
        <v>6926</v>
      </c>
      <c r="K48888">
        <v>11605</v>
      </c>
      <c r="L48888">
        <v>51.83</v>
      </c>
    </row>
    <row r="48889" spans="1:12" x14ac:dyDescent="0.35">
      <c r="A48889" s="5" t="s">
        <v>493</v>
      </c>
      <c r="B48889" s="6">
        <v>45302</v>
      </c>
      <c r="C48889">
        <v>22.78</v>
      </c>
      <c r="D48889">
        <v>23.08</v>
      </c>
      <c r="E48889">
        <v>23.08</v>
      </c>
      <c r="F48889">
        <v>22.79</v>
      </c>
      <c r="G48889">
        <v>22.88</v>
      </c>
      <c r="H48889">
        <v>376693</v>
      </c>
      <c r="I48889">
        <v>86.28</v>
      </c>
      <c r="J48889">
        <v>316</v>
      </c>
      <c r="K48889">
        <v>104767</v>
      </c>
      <c r="L48889">
        <v>27.81</v>
      </c>
    </row>
    <row r="48890" spans="1:12" x14ac:dyDescent="0.35">
      <c r="A48890" s="5" t="s">
        <v>494</v>
      </c>
      <c r="B48890" s="6">
        <v>45302</v>
      </c>
      <c r="C48890">
        <v>298.60000000000002</v>
      </c>
      <c r="D48890">
        <v>298.14999999999998</v>
      </c>
      <c r="E48890">
        <v>299.45</v>
      </c>
      <c r="F48890">
        <v>293.2</v>
      </c>
      <c r="G48890">
        <v>295</v>
      </c>
      <c r="H48890">
        <v>79693</v>
      </c>
      <c r="I48890">
        <v>235.87</v>
      </c>
      <c r="J48890">
        <v>3827</v>
      </c>
      <c r="K48890">
        <v>42116</v>
      </c>
      <c r="L48890">
        <v>52.85</v>
      </c>
    </row>
    <row r="48891" spans="1:12" x14ac:dyDescent="0.35">
      <c r="A48891" s="5" t="s">
        <v>495</v>
      </c>
      <c r="B48891" s="6">
        <v>45302</v>
      </c>
      <c r="C48891">
        <v>236.95</v>
      </c>
      <c r="D48891">
        <v>236.1</v>
      </c>
      <c r="E48891">
        <v>238.8</v>
      </c>
      <c r="F48891">
        <v>233.4</v>
      </c>
      <c r="G48891">
        <v>234.4</v>
      </c>
      <c r="H48891">
        <v>727664</v>
      </c>
      <c r="I48891">
        <v>1718.07</v>
      </c>
      <c r="J48891">
        <v>20361</v>
      </c>
      <c r="K48891">
        <v>377985</v>
      </c>
      <c r="L48891">
        <v>51.94</v>
      </c>
    </row>
    <row r="48892" spans="1:12" x14ac:dyDescent="0.35">
      <c r="A48892" s="5" t="s">
        <v>496</v>
      </c>
      <c r="B48892" s="6">
        <v>45302</v>
      </c>
      <c r="C48892">
        <v>725.55</v>
      </c>
      <c r="D48892">
        <v>729</v>
      </c>
      <c r="E48892">
        <v>748.8</v>
      </c>
      <c r="F48892">
        <v>724.95</v>
      </c>
      <c r="G48892">
        <v>744.85</v>
      </c>
      <c r="H48892">
        <v>842772</v>
      </c>
      <c r="I48892">
        <v>6197.09</v>
      </c>
      <c r="J48892">
        <v>24128</v>
      </c>
      <c r="K48892">
        <v>690661</v>
      </c>
      <c r="L48892">
        <v>81.95</v>
      </c>
    </row>
    <row r="48893" spans="1:12" x14ac:dyDescent="0.35">
      <c r="A48893" s="5" t="s">
        <v>497</v>
      </c>
      <c r="B48893" s="6">
        <v>45302</v>
      </c>
      <c r="C48893">
        <v>349.25</v>
      </c>
      <c r="D48893">
        <v>351.5</v>
      </c>
      <c r="E48893">
        <v>355.65</v>
      </c>
      <c r="F48893">
        <v>349.95</v>
      </c>
      <c r="G48893">
        <v>352.9</v>
      </c>
      <c r="H48893">
        <v>251051</v>
      </c>
      <c r="I48893">
        <v>885.96</v>
      </c>
      <c r="J48893">
        <v>6448</v>
      </c>
      <c r="K48893">
        <v>108842</v>
      </c>
      <c r="L48893">
        <v>43.35</v>
      </c>
    </row>
    <row r="48894" spans="1:12" x14ac:dyDescent="0.35">
      <c r="A48894" s="5" t="s">
        <v>498</v>
      </c>
      <c r="B48894" s="6">
        <v>45302</v>
      </c>
      <c r="C48894">
        <v>51</v>
      </c>
      <c r="D48894">
        <v>50.65</v>
      </c>
      <c r="E48894">
        <v>52.4</v>
      </c>
      <c r="F48894">
        <v>50.5</v>
      </c>
      <c r="G48894">
        <v>51.15</v>
      </c>
      <c r="H48894">
        <v>8503</v>
      </c>
      <c r="I48894">
        <v>4.37</v>
      </c>
      <c r="J48894">
        <v>227</v>
      </c>
      <c r="K48894">
        <v>5606</v>
      </c>
      <c r="L48894">
        <v>65.930000000000007</v>
      </c>
    </row>
    <row r="48895" spans="1:12" x14ac:dyDescent="0.35">
      <c r="A48895" s="5" t="s">
        <v>499</v>
      </c>
      <c r="B48895" s="6">
        <v>45302</v>
      </c>
      <c r="C48895">
        <v>3371.95</v>
      </c>
      <c r="D48895">
        <v>3385.9</v>
      </c>
      <c r="E48895">
        <v>3550</v>
      </c>
      <c r="F48895">
        <v>3370</v>
      </c>
      <c r="G48895">
        <v>3528.5</v>
      </c>
      <c r="H48895">
        <v>162684</v>
      </c>
      <c r="I48895">
        <v>5672.75</v>
      </c>
      <c r="J48895">
        <v>20468</v>
      </c>
      <c r="K48895">
        <v>69074</v>
      </c>
      <c r="L48895">
        <v>42.46</v>
      </c>
    </row>
    <row r="48896" spans="1:12" x14ac:dyDescent="0.35">
      <c r="A48896" s="5" t="s">
        <v>500</v>
      </c>
      <c r="B48896" s="6">
        <v>45302</v>
      </c>
      <c r="C48896">
        <v>582.17999999999995</v>
      </c>
      <c r="D48896">
        <v>597.03</v>
      </c>
      <c r="E48896">
        <v>597.03</v>
      </c>
      <c r="F48896">
        <v>580.51</v>
      </c>
      <c r="G48896">
        <v>581.6</v>
      </c>
      <c r="H48896">
        <v>8480</v>
      </c>
      <c r="I48896">
        <v>49.36</v>
      </c>
      <c r="J48896">
        <v>273</v>
      </c>
      <c r="K48896">
        <v>7084</v>
      </c>
      <c r="L48896">
        <v>83.54</v>
      </c>
    </row>
    <row r="48897" spans="1:12" x14ac:dyDescent="0.35">
      <c r="A48897" s="5" t="s">
        <v>501</v>
      </c>
      <c r="B48897" s="6">
        <v>45302</v>
      </c>
      <c r="C48897">
        <v>364.65</v>
      </c>
      <c r="D48897">
        <v>370.1</v>
      </c>
      <c r="E48897">
        <v>371</v>
      </c>
      <c r="F48897">
        <v>364.45</v>
      </c>
      <c r="G48897">
        <v>367.9</v>
      </c>
      <c r="H48897">
        <v>160736</v>
      </c>
      <c r="I48897">
        <v>592.49</v>
      </c>
      <c r="J48897">
        <v>5723</v>
      </c>
      <c r="K48897">
        <v>96928</v>
      </c>
      <c r="L48897">
        <v>60.3</v>
      </c>
    </row>
    <row r="48898" spans="1:12" x14ac:dyDescent="0.35">
      <c r="A48898" s="5" t="s">
        <v>1859</v>
      </c>
      <c r="B48898" s="6">
        <v>45302</v>
      </c>
      <c r="C48898">
        <v>7.45</v>
      </c>
      <c r="D48898">
        <v>8.15</v>
      </c>
      <c r="E48898">
        <v>8.15</v>
      </c>
      <c r="F48898">
        <v>8.15</v>
      </c>
      <c r="G48898">
        <v>8.15</v>
      </c>
      <c r="H48898">
        <v>112075</v>
      </c>
      <c r="I48898">
        <v>9.1300000000000008</v>
      </c>
      <c r="J48898">
        <v>101</v>
      </c>
      <c r="K48898">
        <v>112075</v>
      </c>
      <c r="L48898">
        <v>100</v>
      </c>
    </row>
    <row r="48899" spans="1:12" x14ac:dyDescent="0.35">
      <c r="A48899" s="5" t="s">
        <v>502</v>
      </c>
      <c r="B48899" s="6">
        <v>45302</v>
      </c>
      <c r="C48899">
        <v>214.25</v>
      </c>
      <c r="D48899">
        <v>216.45</v>
      </c>
      <c r="E48899">
        <v>216.45</v>
      </c>
      <c r="F48899">
        <v>211</v>
      </c>
      <c r="G48899">
        <v>214.45</v>
      </c>
      <c r="H48899">
        <v>387493</v>
      </c>
      <c r="I48899">
        <v>827.13</v>
      </c>
      <c r="J48899">
        <v>10078</v>
      </c>
      <c r="K48899">
        <v>264024</v>
      </c>
      <c r="L48899">
        <v>68.14</v>
      </c>
    </row>
    <row r="48900" spans="1:12" x14ac:dyDescent="0.35">
      <c r="A48900" s="5" t="s">
        <v>503</v>
      </c>
      <c r="B48900" s="6">
        <v>45302</v>
      </c>
      <c r="C48900">
        <v>169.8</v>
      </c>
      <c r="D48900">
        <v>170.8</v>
      </c>
      <c r="E48900">
        <v>175.25</v>
      </c>
      <c r="F48900">
        <v>169.1</v>
      </c>
      <c r="G48900">
        <v>171.1</v>
      </c>
      <c r="H48900">
        <v>369004</v>
      </c>
      <c r="I48900">
        <v>634.39</v>
      </c>
      <c r="J48900">
        <v>12711</v>
      </c>
      <c r="K48900">
        <v>210438</v>
      </c>
      <c r="L48900">
        <v>57.03</v>
      </c>
    </row>
    <row r="48901" spans="1:12" x14ac:dyDescent="0.35">
      <c r="A48901" s="5" t="s">
        <v>505</v>
      </c>
      <c r="B48901" s="6">
        <v>45302</v>
      </c>
      <c r="C48901">
        <v>424.3</v>
      </c>
      <c r="D48901">
        <v>424.3</v>
      </c>
      <c r="E48901">
        <v>435.6</v>
      </c>
      <c r="F48901">
        <v>420.5</v>
      </c>
      <c r="G48901">
        <v>432.3</v>
      </c>
      <c r="H48901">
        <v>1403628</v>
      </c>
      <c r="I48901">
        <v>6036.98</v>
      </c>
      <c r="J48901">
        <v>32629</v>
      </c>
      <c r="K48901">
        <v>825208</v>
      </c>
      <c r="L48901">
        <v>58.79</v>
      </c>
    </row>
    <row r="48902" spans="1:12" x14ac:dyDescent="0.35">
      <c r="A48902" s="5" t="s">
        <v>506</v>
      </c>
      <c r="B48902" s="6">
        <v>45302</v>
      </c>
      <c r="C48902">
        <v>3729.45</v>
      </c>
      <c r="D48902">
        <v>3718.95</v>
      </c>
      <c r="E48902">
        <v>3750</v>
      </c>
      <c r="F48902">
        <v>3700</v>
      </c>
      <c r="G48902">
        <v>3704.35</v>
      </c>
      <c r="H48902">
        <v>1295</v>
      </c>
      <c r="I48902">
        <v>48.21</v>
      </c>
      <c r="J48902">
        <v>358</v>
      </c>
      <c r="K48902">
        <v>745</v>
      </c>
      <c r="L48902">
        <v>57.53</v>
      </c>
    </row>
    <row r="48903" spans="1:12" x14ac:dyDescent="0.35">
      <c r="A48903" s="5" t="s">
        <v>507</v>
      </c>
      <c r="B48903" s="6">
        <v>45302</v>
      </c>
      <c r="C48903">
        <v>190.55</v>
      </c>
      <c r="D48903">
        <v>191.75</v>
      </c>
      <c r="E48903">
        <v>192.1</v>
      </c>
      <c r="F48903">
        <v>189.05</v>
      </c>
      <c r="G48903">
        <v>190.1</v>
      </c>
      <c r="H48903">
        <v>862480</v>
      </c>
      <c r="I48903">
        <v>1643.28</v>
      </c>
      <c r="J48903">
        <v>12617</v>
      </c>
      <c r="K48903">
        <v>381631</v>
      </c>
      <c r="L48903">
        <v>44.25</v>
      </c>
    </row>
    <row r="48904" spans="1:12" x14ac:dyDescent="0.35">
      <c r="A48904" s="5" t="s">
        <v>508</v>
      </c>
      <c r="B48904" s="6">
        <v>45302</v>
      </c>
      <c r="C48904">
        <v>604.15</v>
      </c>
      <c r="D48904">
        <v>610</v>
      </c>
      <c r="E48904">
        <v>636.6</v>
      </c>
      <c r="F48904">
        <v>608.4</v>
      </c>
      <c r="G48904">
        <v>630.20000000000005</v>
      </c>
      <c r="H48904">
        <v>708657</v>
      </c>
      <c r="I48904">
        <v>4398.93</v>
      </c>
      <c r="J48904">
        <v>19694</v>
      </c>
      <c r="K48904">
        <v>477038</v>
      </c>
      <c r="L48904">
        <v>67.319999999999993</v>
      </c>
    </row>
    <row r="48905" spans="1:12" x14ac:dyDescent="0.35">
      <c r="A48905" s="5" t="s">
        <v>509</v>
      </c>
      <c r="B48905" s="6">
        <v>45302</v>
      </c>
      <c r="C48905">
        <v>394.85</v>
      </c>
      <c r="D48905">
        <v>395.15</v>
      </c>
      <c r="E48905">
        <v>397</v>
      </c>
      <c r="F48905">
        <v>383.2</v>
      </c>
      <c r="G48905">
        <v>391.35</v>
      </c>
      <c r="H48905">
        <v>237737</v>
      </c>
      <c r="I48905">
        <v>927.95</v>
      </c>
      <c r="J48905">
        <v>15736</v>
      </c>
      <c r="K48905">
        <v>144296</v>
      </c>
      <c r="L48905">
        <v>60.7</v>
      </c>
    </row>
    <row r="48906" spans="1:12" x14ac:dyDescent="0.35">
      <c r="A48906" s="5" t="s">
        <v>510</v>
      </c>
      <c r="B48906" s="6">
        <v>45302</v>
      </c>
      <c r="C48906">
        <v>356.5</v>
      </c>
      <c r="D48906">
        <v>356.5</v>
      </c>
      <c r="E48906">
        <v>359.2</v>
      </c>
      <c r="F48906">
        <v>352</v>
      </c>
      <c r="G48906">
        <v>353.2</v>
      </c>
      <c r="H48906">
        <v>250811</v>
      </c>
      <c r="I48906">
        <v>888.23</v>
      </c>
      <c r="J48906">
        <v>6036</v>
      </c>
      <c r="K48906">
        <v>132415</v>
      </c>
      <c r="L48906">
        <v>52.79</v>
      </c>
    </row>
    <row r="48907" spans="1:12" x14ac:dyDescent="0.35">
      <c r="A48907" s="5" t="s">
        <v>511</v>
      </c>
      <c r="B48907" s="6">
        <v>45302</v>
      </c>
      <c r="C48907">
        <v>160</v>
      </c>
      <c r="D48907">
        <v>159.80000000000001</v>
      </c>
      <c r="E48907">
        <v>161.1</v>
      </c>
      <c r="F48907">
        <v>155.85</v>
      </c>
      <c r="G48907">
        <v>159.05000000000001</v>
      </c>
      <c r="H48907">
        <v>37761286</v>
      </c>
      <c r="I48907">
        <v>59784.28</v>
      </c>
      <c r="J48907">
        <v>132790</v>
      </c>
      <c r="K48907">
        <v>18784933</v>
      </c>
      <c r="L48907">
        <v>49.75</v>
      </c>
    </row>
    <row r="48908" spans="1:12" x14ac:dyDescent="0.35">
      <c r="A48908" s="5" t="s">
        <v>512</v>
      </c>
      <c r="B48908" s="6">
        <v>45302</v>
      </c>
      <c r="C48908">
        <v>2813.15</v>
      </c>
      <c r="D48908">
        <v>2813.15</v>
      </c>
      <c r="E48908">
        <v>2843.6</v>
      </c>
      <c r="F48908">
        <v>2758</v>
      </c>
      <c r="G48908">
        <v>2777.65</v>
      </c>
      <c r="H48908">
        <v>26964</v>
      </c>
      <c r="I48908">
        <v>753.66</v>
      </c>
      <c r="J48908">
        <v>3478</v>
      </c>
      <c r="K48908">
        <v>17324</v>
      </c>
      <c r="L48908">
        <v>64.25</v>
      </c>
    </row>
    <row r="48909" spans="1:12" x14ac:dyDescent="0.35">
      <c r="A48909" s="5" t="s">
        <v>1860</v>
      </c>
      <c r="B48909" s="6">
        <v>45302</v>
      </c>
      <c r="C48909">
        <v>190.8</v>
      </c>
      <c r="D48909">
        <v>197</v>
      </c>
      <c r="E48909">
        <v>197</v>
      </c>
      <c r="F48909">
        <v>187.25</v>
      </c>
      <c r="G48909">
        <v>189</v>
      </c>
      <c r="H48909">
        <v>373852</v>
      </c>
      <c r="I48909">
        <v>717.7</v>
      </c>
      <c r="J48909">
        <v>3075</v>
      </c>
      <c r="K48909">
        <v>196465</v>
      </c>
      <c r="L48909">
        <v>52.55</v>
      </c>
    </row>
    <row r="48910" spans="1:12" x14ac:dyDescent="0.35">
      <c r="A48910" s="5" t="s">
        <v>513</v>
      </c>
      <c r="B48910" s="6">
        <v>45302</v>
      </c>
      <c r="C48910">
        <v>255.5</v>
      </c>
      <c r="D48910">
        <v>256.95</v>
      </c>
      <c r="E48910">
        <v>260.55</v>
      </c>
      <c r="F48910">
        <v>253</v>
      </c>
      <c r="G48910">
        <v>253.15</v>
      </c>
      <c r="H48910">
        <v>1163842</v>
      </c>
      <c r="I48910">
        <v>2972.97</v>
      </c>
      <c r="J48910">
        <v>23871</v>
      </c>
      <c r="K48910">
        <v>583438</v>
      </c>
      <c r="L48910">
        <v>50.13</v>
      </c>
    </row>
    <row r="48911" spans="1:12" x14ac:dyDescent="0.35">
      <c r="A48911" s="5" t="s">
        <v>514</v>
      </c>
      <c r="B48911" s="6">
        <v>45302</v>
      </c>
      <c r="C48911">
        <v>754.2</v>
      </c>
      <c r="D48911">
        <v>755.6</v>
      </c>
      <c r="E48911">
        <v>762</v>
      </c>
      <c r="F48911">
        <v>741.2</v>
      </c>
      <c r="G48911">
        <v>746.9</v>
      </c>
      <c r="H48911">
        <v>5993</v>
      </c>
      <c r="I48911">
        <v>44.9</v>
      </c>
      <c r="J48911">
        <v>981</v>
      </c>
      <c r="K48911">
        <v>2191</v>
      </c>
      <c r="L48911">
        <v>36.56</v>
      </c>
    </row>
    <row r="48912" spans="1:12" x14ac:dyDescent="0.35">
      <c r="A48912" s="5" t="s">
        <v>515</v>
      </c>
      <c r="B48912" s="6">
        <v>45302</v>
      </c>
      <c r="C48912">
        <v>969</v>
      </c>
      <c r="D48912">
        <v>973.85</v>
      </c>
      <c r="E48912">
        <v>982</v>
      </c>
      <c r="F48912">
        <v>964.55</v>
      </c>
      <c r="G48912">
        <v>968.75</v>
      </c>
      <c r="H48912">
        <v>38312</v>
      </c>
      <c r="I48912">
        <v>372.89</v>
      </c>
      <c r="J48912">
        <v>4900</v>
      </c>
      <c r="K48912">
        <v>26070</v>
      </c>
      <c r="L48912">
        <v>68.05</v>
      </c>
    </row>
    <row r="48913" spans="1:12" x14ac:dyDescent="0.35">
      <c r="A48913" s="5" t="s">
        <v>516</v>
      </c>
      <c r="B48913" s="6">
        <v>45302</v>
      </c>
      <c r="C48913">
        <v>151.5</v>
      </c>
      <c r="D48913">
        <v>151.80000000000001</v>
      </c>
      <c r="E48913">
        <v>153</v>
      </c>
      <c r="F48913">
        <v>148.6</v>
      </c>
      <c r="G48913">
        <v>149.65</v>
      </c>
      <c r="H48913">
        <v>328271</v>
      </c>
      <c r="I48913">
        <v>492.88</v>
      </c>
      <c r="J48913">
        <v>9090</v>
      </c>
      <c r="K48913">
        <v>225649</v>
      </c>
      <c r="L48913">
        <v>68.739999999999995</v>
      </c>
    </row>
    <row r="48914" spans="1:12" x14ac:dyDescent="0.35">
      <c r="A48914" s="5" t="s">
        <v>517</v>
      </c>
      <c r="B48914" s="6">
        <v>45302</v>
      </c>
      <c r="C48914">
        <v>454.65</v>
      </c>
      <c r="D48914">
        <v>456.95</v>
      </c>
      <c r="E48914">
        <v>461</v>
      </c>
      <c r="F48914">
        <v>441.8</v>
      </c>
      <c r="G48914">
        <v>445.95</v>
      </c>
      <c r="H48914">
        <v>103998</v>
      </c>
      <c r="I48914">
        <v>468.08</v>
      </c>
      <c r="J48914">
        <v>8075</v>
      </c>
      <c r="K48914">
        <v>48767</v>
      </c>
      <c r="L48914">
        <v>46.89</v>
      </c>
    </row>
    <row r="48915" spans="1:12" x14ac:dyDescent="0.35">
      <c r="A48915" s="5" t="s">
        <v>518</v>
      </c>
      <c r="B48915" s="6">
        <v>45302</v>
      </c>
      <c r="C48915">
        <v>126.8</v>
      </c>
      <c r="D48915">
        <v>128.5</v>
      </c>
      <c r="E48915">
        <v>128.5</v>
      </c>
      <c r="F48915">
        <v>125.05</v>
      </c>
      <c r="G48915">
        <v>125.4</v>
      </c>
      <c r="H48915">
        <v>7647</v>
      </c>
      <c r="I48915">
        <v>9.61</v>
      </c>
      <c r="J48915">
        <v>421</v>
      </c>
      <c r="K48915">
        <v>2997</v>
      </c>
      <c r="L48915">
        <v>39.19</v>
      </c>
    </row>
    <row r="48916" spans="1:12" x14ac:dyDescent="0.35">
      <c r="A48916" s="5" t="s">
        <v>519</v>
      </c>
      <c r="B48916" s="6">
        <v>45302</v>
      </c>
      <c r="C48916">
        <v>3519.95</v>
      </c>
      <c r="D48916">
        <v>3519.95</v>
      </c>
      <c r="E48916">
        <v>3543.25</v>
      </c>
      <c r="F48916">
        <v>3469.95</v>
      </c>
      <c r="G48916">
        <v>3488.5</v>
      </c>
      <c r="H48916">
        <v>7061</v>
      </c>
      <c r="I48916">
        <v>247.7</v>
      </c>
      <c r="J48916">
        <v>2314</v>
      </c>
      <c r="K48916">
        <v>3456</v>
      </c>
      <c r="L48916">
        <v>48.94</v>
      </c>
    </row>
    <row r="48917" spans="1:12" x14ac:dyDescent="0.35">
      <c r="A48917" s="5" t="s">
        <v>1814</v>
      </c>
      <c r="B48917" s="6">
        <v>45302</v>
      </c>
      <c r="C48917">
        <v>8.1</v>
      </c>
      <c r="D48917">
        <v>8.3000000000000007</v>
      </c>
      <c r="E48917">
        <v>8.3000000000000007</v>
      </c>
      <c r="F48917">
        <v>7.95</v>
      </c>
      <c r="G48917">
        <v>8</v>
      </c>
      <c r="H48917">
        <v>476841</v>
      </c>
      <c r="I48917">
        <v>38.46</v>
      </c>
      <c r="J48917">
        <v>1142</v>
      </c>
      <c r="K48917">
        <v>380772</v>
      </c>
      <c r="L48917">
        <v>79.849999999999994</v>
      </c>
    </row>
    <row r="48918" spans="1:12" x14ac:dyDescent="0.35">
      <c r="A48918" s="5" t="s">
        <v>520</v>
      </c>
      <c r="B48918" s="6">
        <v>45302</v>
      </c>
      <c r="C48918">
        <v>119.85</v>
      </c>
      <c r="D48918">
        <v>120.45</v>
      </c>
      <c r="E48918">
        <v>120.95</v>
      </c>
      <c r="F48918">
        <v>116.7</v>
      </c>
      <c r="G48918">
        <v>118.7</v>
      </c>
      <c r="H48918">
        <v>2209963</v>
      </c>
      <c r="I48918">
        <v>2619.79</v>
      </c>
      <c r="J48918">
        <v>20350</v>
      </c>
      <c r="K48918">
        <v>1060436</v>
      </c>
      <c r="L48918">
        <v>47.98</v>
      </c>
    </row>
    <row r="48919" spans="1:12" x14ac:dyDescent="0.35">
      <c r="A48919" s="5" t="s">
        <v>521</v>
      </c>
      <c r="B48919" s="6">
        <v>45302</v>
      </c>
      <c r="C48919">
        <v>235.55</v>
      </c>
      <c r="D48919">
        <v>237.1</v>
      </c>
      <c r="E48919">
        <v>247.05</v>
      </c>
      <c r="F48919">
        <v>234.1</v>
      </c>
      <c r="G48919">
        <v>242.7</v>
      </c>
      <c r="H48919">
        <v>119977</v>
      </c>
      <c r="I48919">
        <v>289.77999999999997</v>
      </c>
      <c r="J48919">
        <v>4073</v>
      </c>
      <c r="K48919">
        <v>45286</v>
      </c>
      <c r="L48919">
        <v>37.75</v>
      </c>
    </row>
    <row r="48920" spans="1:12" x14ac:dyDescent="0.35">
      <c r="A48920" s="5" t="s">
        <v>524</v>
      </c>
      <c r="B48920" s="6">
        <v>45302</v>
      </c>
      <c r="C48920">
        <v>491.45</v>
      </c>
      <c r="D48920">
        <v>499</v>
      </c>
      <c r="E48920">
        <v>508</v>
      </c>
      <c r="F48920">
        <v>486.85</v>
      </c>
      <c r="G48920">
        <v>488.55</v>
      </c>
      <c r="H48920">
        <v>255688</v>
      </c>
      <c r="I48920">
        <v>1269.3499999999999</v>
      </c>
      <c r="J48920">
        <v>19654</v>
      </c>
      <c r="K48920">
        <v>106716</v>
      </c>
      <c r="L48920">
        <v>41.74</v>
      </c>
    </row>
    <row r="48921" spans="1:12" x14ac:dyDescent="0.35">
      <c r="A48921" s="5" t="s">
        <v>526</v>
      </c>
      <c r="B48921" s="6">
        <v>45302</v>
      </c>
      <c r="C48921">
        <v>20.350000000000001</v>
      </c>
      <c r="D48921">
        <v>20.399999999999999</v>
      </c>
      <c r="E48921">
        <v>21.2</v>
      </c>
      <c r="F48921">
        <v>19.8</v>
      </c>
      <c r="G48921">
        <v>20.45</v>
      </c>
      <c r="H48921">
        <v>1305997</v>
      </c>
      <c r="I48921">
        <v>268.19</v>
      </c>
      <c r="J48921">
        <v>3449</v>
      </c>
      <c r="K48921">
        <v>612151</v>
      </c>
      <c r="L48921">
        <v>46.87</v>
      </c>
    </row>
    <row r="48922" spans="1:12" x14ac:dyDescent="0.35">
      <c r="A48922" s="5" t="s">
        <v>527</v>
      </c>
      <c r="B48922" s="6">
        <v>45302</v>
      </c>
      <c r="C48922">
        <v>252.6</v>
      </c>
      <c r="D48922">
        <v>254.4</v>
      </c>
      <c r="E48922">
        <v>257.95</v>
      </c>
      <c r="F48922">
        <v>250.8</v>
      </c>
      <c r="G48922">
        <v>252.65</v>
      </c>
      <c r="H48922">
        <v>309496</v>
      </c>
      <c r="I48922">
        <v>787.66</v>
      </c>
      <c r="J48922">
        <v>4577</v>
      </c>
      <c r="K48922">
        <v>199716</v>
      </c>
      <c r="L48922">
        <v>64.53</v>
      </c>
    </row>
    <row r="48923" spans="1:12" x14ac:dyDescent="0.35">
      <c r="A48923" s="5" t="s">
        <v>528</v>
      </c>
      <c r="B48923" s="6">
        <v>45302</v>
      </c>
      <c r="C48923">
        <v>83.6</v>
      </c>
      <c r="D48923">
        <v>84.25</v>
      </c>
      <c r="E48923">
        <v>84.95</v>
      </c>
      <c r="F48923">
        <v>82.8</v>
      </c>
      <c r="G48923">
        <v>83.25</v>
      </c>
      <c r="H48923">
        <v>981650</v>
      </c>
      <c r="I48923">
        <v>824.07</v>
      </c>
      <c r="J48923">
        <v>5219</v>
      </c>
      <c r="K48923">
        <v>449467</v>
      </c>
      <c r="L48923">
        <v>45.79</v>
      </c>
    </row>
    <row r="48924" spans="1:12" x14ac:dyDescent="0.35">
      <c r="A48924" s="5" t="s">
        <v>529</v>
      </c>
      <c r="B48924" s="6">
        <v>45302</v>
      </c>
      <c r="C48924">
        <v>265.55</v>
      </c>
      <c r="D48924">
        <v>266.89999999999998</v>
      </c>
      <c r="E48924">
        <v>277.35000000000002</v>
      </c>
      <c r="F48924">
        <v>263.45</v>
      </c>
      <c r="G48924">
        <v>266</v>
      </c>
      <c r="H48924">
        <v>511974</v>
      </c>
      <c r="I48924">
        <v>1380.85</v>
      </c>
      <c r="J48924">
        <v>16954</v>
      </c>
      <c r="K48924">
        <v>170889</v>
      </c>
      <c r="L48924">
        <v>33.380000000000003</v>
      </c>
    </row>
    <row r="48925" spans="1:12" x14ac:dyDescent="0.35">
      <c r="A48925" s="5" t="s">
        <v>530</v>
      </c>
      <c r="B48925" s="6">
        <v>45302</v>
      </c>
      <c r="C48925">
        <v>969.8</v>
      </c>
      <c r="D48925">
        <v>974.9</v>
      </c>
      <c r="E48925">
        <v>989.4</v>
      </c>
      <c r="F48925">
        <v>963</v>
      </c>
      <c r="G48925">
        <v>974</v>
      </c>
      <c r="H48925">
        <v>198132</v>
      </c>
      <c r="I48925">
        <v>1931.63</v>
      </c>
      <c r="J48925">
        <v>10501</v>
      </c>
      <c r="K48925">
        <v>84658</v>
      </c>
      <c r="L48925">
        <v>42.73</v>
      </c>
    </row>
    <row r="48926" spans="1:12" x14ac:dyDescent="0.35">
      <c r="A48926" s="5" t="s">
        <v>531</v>
      </c>
      <c r="B48926" s="6">
        <v>45302</v>
      </c>
      <c r="C48926">
        <v>97.75</v>
      </c>
      <c r="D48926">
        <v>98.95</v>
      </c>
      <c r="E48926">
        <v>99.9</v>
      </c>
      <c r="F48926">
        <v>97.25</v>
      </c>
      <c r="G48926">
        <v>98.45</v>
      </c>
      <c r="H48926">
        <v>124506</v>
      </c>
      <c r="I48926">
        <v>122.64</v>
      </c>
      <c r="J48926">
        <v>1379</v>
      </c>
      <c r="K48926">
        <v>76548</v>
      </c>
      <c r="L48926">
        <v>61.48</v>
      </c>
    </row>
    <row r="48927" spans="1:12" x14ac:dyDescent="0.35">
      <c r="A48927" s="5" t="s">
        <v>532</v>
      </c>
      <c r="B48927" s="6">
        <v>45302</v>
      </c>
      <c r="C48927">
        <v>593.04999999999995</v>
      </c>
      <c r="D48927">
        <v>597.45000000000005</v>
      </c>
      <c r="E48927">
        <v>604</v>
      </c>
      <c r="F48927">
        <v>590.04999999999995</v>
      </c>
      <c r="G48927">
        <v>596.45000000000005</v>
      </c>
      <c r="H48927">
        <v>188666</v>
      </c>
      <c r="I48927">
        <v>1126.22</v>
      </c>
      <c r="J48927">
        <v>11525</v>
      </c>
      <c r="K48927">
        <v>95383</v>
      </c>
      <c r="L48927">
        <v>50.56</v>
      </c>
    </row>
    <row r="48928" spans="1:12" x14ac:dyDescent="0.35">
      <c r="A48928" s="5" t="s">
        <v>533</v>
      </c>
      <c r="B48928" s="6">
        <v>45302</v>
      </c>
      <c r="C48928">
        <v>80.3</v>
      </c>
      <c r="D48928">
        <v>79.75</v>
      </c>
      <c r="E48928">
        <v>82.3</v>
      </c>
      <c r="F48928">
        <v>78.900000000000006</v>
      </c>
      <c r="G48928">
        <v>81.45</v>
      </c>
      <c r="H48928">
        <v>1130012</v>
      </c>
      <c r="I48928">
        <v>913.54</v>
      </c>
      <c r="J48928">
        <v>8816</v>
      </c>
      <c r="K48928">
        <v>499966</v>
      </c>
      <c r="L48928">
        <v>44.24</v>
      </c>
    </row>
    <row r="48929" spans="1:12" x14ac:dyDescent="0.35">
      <c r="A48929" s="5" t="s">
        <v>534</v>
      </c>
      <c r="B48929" s="6">
        <v>45302</v>
      </c>
      <c r="C48929">
        <v>217.9</v>
      </c>
      <c r="D48929">
        <v>218.1</v>
      </c>
      <c r="E48929">
        <v>229.7</v>
      </c>
      <c r="F48929">
        <v>218.1</v>
      </c>
      <c r="G48929">
        <v>228.15</v>
      </c>
      <c r="H48929">
        <v>787823</v>
      </c>
      <c r="I48929">
        <v>1780.21</v>
      </c>
      <c r="J48929">
        <v>15667</v>
      </c>
      <c r="K48929">
        <v>384152</v>
      </c>
      <c r="L48929">
        <v>48.76</v>
      </c>
    </row>
    <row r="48930" spans="1:12" x14ac:dyDescent="0.35">
      <c r="A48930" s="5" t="s">
        <v>535</v>
      </c>
      <c r="B48930" s="6">
        <v>45302</v>
      </c>
      <c r="C48930">
        <v>304.75</v>
      </c>
      <c r="D48930">
        <v>305</v>
      </c>
      <c r="E48930">
        <v>308.2</v>
      </c>
      <c r="F48930">
        <v>302.10000000000002</v>
      </c>
      <c r="G48930">
        <v>303.7</v>
      </c>
      <c r="H48930">
        <v>411425</v>
      </c>
      <c r="I48930">
        <v>1253.5999999999999</v>
      </c>
      <c r="J48930">
        <v>7727</v>
      </c>
      <c r="K48930">
        <v>186538</v>
      </c>
      <c r="L48930">
        <v>45.34</v>
      </c>
    </row>
    <row r="48931" spans="1:12" x14ac:dyDescent="0.35">
      <c r="A48931" s="5" t="s">
        <v>1861</v>
      </c>
      <c r="B48931" s="6">
        <v>45302</v>
      </c>
      <c r="C48931">
        <v>115.9</v>
      </c>
      <c r="D48931">
        <v>116</v>
      </c>
      <c r="E48931">
        <v>119</v>
      </c>
      <c r="F48931">
        <v>113.2</v>
      </c>
      <c r="G48931">
        <v>114.85</v>
      </c>
      <c r="H48931">
        <v>24466</v>
      </c>
      <c r="I48931">
        <v>28.12</v>
      </c>
      <c r="J48931">
        <v>514</v>
      </c>
      <c r="K48931">
        <v>16029</v>
      </c>
      <c r="L48931">
        <v>65.52</v>
      </c>
    </row>
    <row r="48932" spans="1:12" x14ac:dyDescent="0.35">
      <c r="A48932" s="5" t="s">
        <v>536</v>
      </c>
      <c r="B48932" s="6">
        <v>45302</v>
      </c>
      <c r="C48932">
        <v>6887.25</v>
      </c>
      <c r="D48932">
        <v>6928.2</v>
      </c>
      <c r="E48932">
        <v>7070</v>
      </c>
      <c r="F48932">
        <v>6727.55</v>
      </c>
      <c r="G48932">
        <v>6926.3</v>
      </c>
      <c r="H48932">
        <v>19576</v>
      </c>
      <c r="I48932">
        <v>1339.07</v>
      </c>
      <c r="J48932">
        <v>4276</v>
      </c>
      <c r="K48932">
        <v>4465</v>
      </c>
      <c r="L48932">
        <v>22.81</v>
      </c>
    </row>
    <row r="48933" spans="1:12" x14ac:dyDescent="0.35">
      <c r="A48933" s="5" t="s">
        <v>537</v>
      </c>
      <c r="B48933" s="6">
        <v>45302</v>
      </c>
      <c r="C48933">
        <v>54.36</v>
      </c>
      <c r="D48933">
        <v>54.38</v>
      </c>
      <c r="E48933">
        <v>54.44</v>
      </c>
      <c r="F48933">
        <v>54.37</v>
      </c>
      <c r="G48933">
        <v>54.42</v>
      </c>
      <c r="H48933">
        <v>315601</v>
      </c>
      <c r="I48933">
        <v>171.66</v>
      </c>
      <c r="J48933">
        <v>416</v>
      </c>
      <c r="K48933">
        <v>294630</v>
      </c>
      <c r="L48933">
        <v>93.36</v>
      </c>
    </row>
    <row r="48934" spans="1:12" x14ac:dyDescent="0.35">
      <c r="A48934" s="5" t="s">
        <v>538</v>
      </c>
      <c r="B48934" s="6">
        <v>45302</v>
      </c>
      <c r="C48934">
        <v>31.9</v>
      </c>
      <c r="D48934">
        <v>32.4</v>
      </c>
      <c r="E48934">
        <v>33.450000000000003</v>
      </c>
      <c r="F48934">
        <v>32</v>
      </c>
      <c r="G48934">
        <v>33.450000000000003</v>
      </c>
      <c r="H48934">
        <v>388578</v>
      </c>
      <c r="I48934">
        <v>129.22999999999999</v>
      </c>
      <c r="J48934">
        <v>588</v>
      </c>
      <c r="K48934">
        <v>331561</v>
      </c>
      <c r="L48934">
        <v>85.33</v>
      </c>
    </row>
    <row r="48935" spans="1:12" x14ac:dyDescent="0.35">
      <c r="A48935" s="5" t="s">
        <v>539</v>
      </c>
      <c r="B48935" s="6">
        <v>45302</v>
      </c>
      <c r="C48935">
        <v>186.6</v>
      </c>
      <c r="D48935">
        <v>186.6</v>
      </c>
      <c r="E48935">
        <v>190.7</v>
      </c>
      <c r="F48935">
        <v>184.65</v>
      </c>
      <c r="G48935">
        <v>185.35</v>
      </c>
      <c r="H48935">
        <v>1096697</v>
      </c>
      <c r="I48935">
        <v>2054.87</v>
      </c>
      <c r="J48935">
        <v>17751</v>
      </c>
      <c r="K48935">
        <v>399831</v>
      </c>
      <c r="L48935">
        <v>36.46</v>
      </c>
    </row>
    <row r="48936" spans="1:12" x14ac:dyDescent="0.35">
      <c r="A48936" s="5" t="s">
        <v>541</v>
      </c>
      <c r="B48936" s="6">
        <v>45302</v>
      </c>
      <c r="C48936">
        <v>1908.7</v>
      </c>
      <c r="D48936">
        <v>1917</v>
      </c>
      <c r="E48936">
        <v>1978</v>
      </c>
      <c r="F48936">
        <v>1908.7</v>
      </c>
      <c r="G48936">
        <v>1957.15</v>
      </c>
      <c r="H48936">
        <v>275355</v>
      </c>
      <c r="I48936">
        <v>5337.3</v>
      </c>
      <c r="J48936">
        <v>26581</v>
      </c>
      <c r="K48936">
        <v>150438</v>
      </c>
      <c r="L48936">
        <v>54.63</v>
      </c>
    </row>
    <row r="48937" spans="1:12" x14ac:dyDescent="0.35">
      <c r="A48937" s="5" t="s">
        <v>542</v>
      </c>
      <c r="B48937" s="6">
        <v>45302</v>
      </c>
      <c r="C48937">
        <v>2201.75</v>
      </c>
      <c r="D48937">
        <v>2206.4</v>
      </c>
      <c r="E48937">
        <v>2244</v>
      </c>
      <c r="F48937">
        <v>2179.6</v>
      </c>
      <c r="G48937">
        <v>2199.6999999999998</v>
      </c>
      <c r="H48937">
        <v>283804</v>
      </c>
      <c r="I48937">
        <v>6286.55</v>
      </c>
      <c r="J48937">
        <v>18315</v>
      </c>
      <c r="K48937">
        <v>154940</v>
      </c>
      <c r="L48937">
        <v>54.59</v>
      </c>
    </row>
    <row r="48938" spans="1:12" x14ac:dyDescent="0.35">
      <c r="A48938" s="5" t="s">
        <v>543</v>
      </c>
      <c r="B48938" s="6">
        <v>45302</v>
      </c>
      <c r="C48938">
        <v>879.65</v>
      </c>
      <c r="D48938">
        <v>876</v>
      </c>
      <c r="E48938">
        <v>890.9</v>
      </c>
      <c r="F48938">
        <v>871.5</v>
      </c>
      <c r="G48938">
        <v>879.95</v>
      </c>
      <c r="H48938">
        <v>972265</v>
      </c>
      <c r="I48938">
        <v>8555.4500000000007</v>
      </c>
      <c r="J48938">
        <v>28096</v>
      </c>
      <c r="K48938">
        <v>561856</v>
      </c>
      <c r="L48938">
        <v>57.79</v>
      </c>
    </row>
    <row r="48939" spans="1:12" x14ac:dyDescent="0.35">
      <c r="A48939" s="5" t="s">
        <v>1862</v>
      </c>
      <c r="B48939" s="6">
        <v>45302</v>
      </c>
      <c r="C48939">
        <v>6.15</v>
      </c>
      <c r="D48939">
        <v>6.45</v>
      </c>
      <c r="E48939">
        <v>6.45</v>
      </c>
      <c r="F48939">
        <v>6.45</v>
      </c>
      <c r="G48939">
        <v>6.45</v>
      </c>
      <c r="H48939">
        <v>20420</v>
      </c>
      <c r="I48939">
        <v>1.32</v>
      </c>
      <c r="J48939">
        <v>31</v>
      </c>
      <c r="K48939">
        <v>20420</v>
      </c>
      <c r="L48939">
        <v>100</v>
      </c>
    </row>
    <row r="48940" spans="1:12" x14ac:dyDescent="0.35">
      <c r="A48940" s="5" t="s">
        <v>544</v>
      </c>
      <c r="B48940" s="6">
        <v>45302</v>
      </c>
      <c r="C48940">
        <v>311.75</v>
      </c>
      <c r="D48940">
        <v>311</v>
      </c>
      <c r="E48940">
        <v>342.7</v>
      </c>
      <c r="F48940">
        <v>308.10000000000002</v>
      </c>
      <c r="G48940">
        <v>325.2</v>
      </c>
      <c r="H48940">
        <v>341893</v>
      </c>
      <c r="I48940">
        <v>1125.6199999999999</v>
      </c>
      <c r="J48940">
        <v>20175</v>
      </c>
      <c r="K48940">
        <v>127318</v>
      </c>
      <c r="L48940">
        <v>37.24</v>
      </c>
    </row>
    <row r="48941" spans="1:12" x14ac:dyDescent="0.35">
      <c r="A48941" s="5" t="s">
        <v>545</v>
      </c>
      <c r="B48941" s="6">
        <v>45302</v>
      </c>
      <c r="C48941">
        <v>852.15</v>
      </c>
      <c r="D48941">
        <v>857</v>
      </c>
      <c r="E48941">
        <v>859.25</v>
      </c>
      <c r="F48941">
        <v>833.75</v>
      </c>
      <c r="G48941">
        <v>837.3</v>
      </c>
      <c r="H48941">
        <v>224876</v>
      </c>
      <c r="I48941">
        <v>1895.8</v>
      </c>
      <c r="J48941">
        <v>14163</v>
      </c>
      <c r="K48941">
        <v>131447</v>
      </c>
      <c r="L48941">
        <v>58.45</v>
      </c>
    </row>
    <row r="48942" spans="1:12" x14ac:dyDescent="0.35">
      <c r="A48942" s="5" t="s">
        <v>546</v>
      </c>
      <c r="B48942" s="6">
        <v>45302</v>
      </c>
      <c r="C48942">
        <v>745.25</v>
      </c>
      <c r="D48942">
        <v>750</v>
      </c>
      <c r="E48942">
        <v>750</v>
      </c>
      <c r="F48942">
        <v>740</v>
      </c>
      <c r="G48942">
        <v>745.45</v>
      </c>
      <c r="H48942">
        <v>91703</v>
      </c>
      <c r="I48942">
        <v>682.56</v>
      </c>
      <c r="J48942">
        <v>4424</v>
      </c>
      <c r="K48942">
        <v>54468</v>
      </c>
      <c r="L48942">
        <v>59.4</v>
      </c>
    </row>
    <row r="48943" spans="1:12" x14ac:dyDescent="0.35">
      <c r="A48943" s="5" t="s">
        <v>547</v>
      </c>
      <c r="B48943" s="6">
        <v>45302</v>
      </c>
      <c r="C48943">
        <v>669.3</v>
      </c>
      <c r="D48943">
        <v>670.6</v>
      </c>
      <c r="E48943">
        <v>679.25</v>
      </c>
      <c r="F48943">
        <v>670.6</v>
      </c>
      <c r="G48943">
        <v>676.9</v>
      </c>
      <c r="H48943">
        <v>38170</v>
      </c>
      <c r="I48943">
        <v>258.14999999999998</v>
      </c>
      <c r="J48943">
        <v>3573</v>
      </c>
      <c r="K48943">
        <v>18259</v>
      </c>
      <c r="L48943">
        <v>47.84</v>
      </c>
    </row>
    <row r="48944" spans="1:12" x14ac:dyDescent="0.35">
      <c r="A48944" s="5" t="s">
        <v>548</v>
      </c>
      <c r="B48944" s="6">
        <v>45302</v>
      </c>
      <c r="C48944">
        <v>480.6</v>
      </c>
      <c r="D48944">
        <v>480.6</v>
      </c>
      <c r="E48944">
        <v>484.7</v>
      </c>
      <c r="F48944">
        <v>463.05</v>
      </c>
      <c r="G48944">
        <v>466.85</v>
      </c>
      <c r="H48944">
        <v>4518847</v>
      </c>
      <c r="I48944">
        <v>21365.88</v>
      </c>
      <c r="J48944">
        <v>55400</v>
      </c>
      <c r="K48944">
        <v>1792061</v>
      </c>
      <c r="L48944">
        <v>39.659999999999997</v>
      </c>
    </row>
    <row r="48945" spans="1:12" x14ac:dyDescent="0.35">
      <c r="A48945" s="5" t="s">
        <v>549</v>
      </c>
      <c r="B48945" s="6">
        <v>45302</v>
      </c>
      <c r="C48945">
        <v>1537.95</v>
      </c>
      <c r="D48945">
        <v>1548</v>
      </c>
      <c r="E48945">
        <v>1553.75</v>
      </c>
      <c r="F48945">
        <v>1518.85</v>
      </c>
      <c r="G48945">
        <v>1520.65</v>
      </c>
      <c r="H48945">
        <v>132365</v>
      </c>
      <c r="I48945">
        <v>2027.1</v>
      </c>
      <c r="J48945">
        <v>12841</v>
      </c>
      <c r="K48945">
        <v>86730</v>
      </c>
      <c r="L48945">
        <v>65.52</v>
      </c>
    </row>
    <row r="48946" spans="1:12" x14ac:dyDescent="0.35">
      <c r="A48946" s="5" t="s">
        <v>550</v>
      </c>
      <c r="B48946" s="6">
        <v>45302</v>
      </c>
      <c r="C48946">
        <v>86.3</v>
      </c>
      <c r="D48946">
        <v>86.6</v>
      </c>
      <c r="E48946">
        <v>87.25</v>
      </c>
      <c r="F48946">
        <v>83.3</v>
      </c>
      <c r="G48946">
        <v>85.3</v>
      </c>
      <c r="H48946">
        <v>80080582</v>
      </c>
      <c r="I48946">
        <v>68147.81</v>
      </c>
      <c r="J48946">
        <v>64514</v>
      </c>
      <c r="K48946">
        <v>32775497</v>
      </c>
      <c r="L48946">
        <v>40.93</v>
      </c>
    </row>
    <row r="48947" spans="1:12" x14ac:dyDescent="0.35">
      <c r="A48947" s="5" t="s">
        <v>551</v>
      </c>
      <c r="B48947" s="6">
        <v>45302</v>
      </c>
      <c r="C48947">
        <v>53.55</v>
      </c>
      <c r="D48947">
        <v>53.95</v>
      </c>
      <c r="E48947">
        <v>54.45</v>
      </c>
      <c r="F48947">
        <v>53.25</v>
      </c>
      <c r="G48947">
        <v>53.35</v>
      </c>
      <c r="H48947">
        <v>1488929</v>
      </c>
      <c r="I48947">
        <v>800.38</v>
      </c>
      <c r="J48947">
        <v>4646</v>
      </c>
      <c r="K48947">
        <v>1064332</v>
      </c>
      <c r="L48947">
        <v>71.48</v>
      </c>
    </row>
    <row r="48948" spans="1:12" x14ac:dyDescent="0.35">
      <c r="A48948" s="5" t="s">
        <v>552</v>
      </c>
      <c r="B48948" s="6">
        <v>45302</v>
      </c>
      <c r="C48948">
        <v>503.55</v>
      </c>
      <c r="D48948">
        <v>508</v>
      </c>
      <c r="E48948">
        <v>518.45000000000005</v>
      </c>
      <c r="F48948">
        <v>500</v>
      </c>
      <c r="G48948">
        <v>502.65</v>
      </c>
      <c r="H48948">
        <v>803476</v>
      </c>
      <c r="I48948">
        <v>4095.73</v>
      </c>
      <c r="J48948">
        <v>32728</v>
      </c>
      <c r="K48948">
        <v>295769</v>
      </c>
      <c r="L48948">
        <v>36.81</v>
      </c>
    </row>
    <row r="48949" spans="1:12" x14ac:dyDescent="0.35">
      <c r="A48949" s="5" t="s">
        <v>553</v>
      </c>
      <c r="B48949" s="6">
        <v>45302</v>
      </c>
      <c r="C48949">
        <v>772.25</v>
      </c>
      <c r="D48949">
        <v>778</v>
      </c>
      <c r="E48949">
        <v>791.3</v>
      </c>
      <c r="F48949">
        <v>769.55</v>
      </c>
      <c r="G48949">
        <v>777.15</v>
      </c>
      <c r="H48949">
        <v>1570558</v>
      </c>
      <c r="I48949">
        <v>12242.51</v>
      </c>
      <c r="J48949">
        <v>31543</v>
      </c>
      <c r="K48949">
        <v>609596</v>
      </c>
      <c r="L48949">
        <v>38.81</v>
      </c>
    </row>
    <row r="48950" spans="1:12" x14ac:dyDescent="0.35">
      <c r="A48950" s="5" t="s">
        <v>554</v>
      </c>
      <c r="B48950" s="6">
        <v>45302</v>
      </c>
      <c r="C48950">
        <v>584.75</v>
      </c>
      <c r="D48950">
        <v>589.6</v>
      </c>
      <c r="E48950">
        <v>593.79999999999995</v>
      </c>
      <c r="F48950">
        <v>582.35</v>
      </c>
      <c r="G48950">
        <v>584.35</v>
      </c>
      <c r="H48950">
        <v>49710</v>
      </c>
      <c r="I48950">
        <v>291.87</v>
      </c>
      <c r="J48950">
        <v>5798</v>
      </c>
      <c r="K48950">
        <v>19561</v>
      </c>
      <c r="L48950">
        <v>39.35</v>
      </c>
    </row>
    <row r="48951" spans="1:12" x14ac:dyDescent="0.35">
      <c r="A48951" s="5" t="s">
        <v>555</v>
      </c>
      <c r="B48951" s="6">
        <v>45302</v>
      </c>
      <c r="C48951">
        <v>495.45</v>
      </c>
      <c r="D48951">
        <v>499.7</v>
      </c>
      <c r="E48951">
        <v>505.7</v>
      </c>
      <c r="F48951">
        <v>493.35</v>
      </c>
      <c r="G48951">
        <v>496.25</v>
      </c>
      <c r="H48951">
        <v>51837</v>
      </c>
      <c r="I48951">
        <v>258.99</v>
      </c>
      <c r="J48951">
        <v>3762</v>
      </c>
      <c r="K48951">
        <v>29908</v>
      </c>
      <c r="L48951">
        <v>57.7</v>
      </c>
    </row>
    <row r="48952" spans="1:12" x14ac:dyDescent="0.35">
      <c r="A48952" s="5" t="s">
        <v>556</v>
      </c>
      <c r="B48952" s="6">
        <v>45302</v>
      </c>
      <c r="C48952">
        <v>1187.8499999999999</v>
      </c>
      <c r="D48952">
        <v>1197.95</v>
      </c>
      <c r="E48952">
        <v>1197.95</v>
      </c>
      <c r="F48952">
        <v>1170</v>
      </c>
      <c r="G48952">
        <v>1172.75</v>
      </c>
      <c r="H48952">
        <v>210541</v>
      </c>
      <c r="I48952">
        <v>2473.3000000000002</v>
      </c>
      <c r="J48952">
        <v>17527</v>
      </c>
      <c r="K48952">
        <v>171932</v>
      </c>
      <c r="L48952">
        <v>81.66</v>
      </c>
    </row>
    <row r="48953" spans="1:12" x14ac:dyDescent="0.35">
      <c r="A48953" s="5" t="s">
        <v>557</v>
      </c>
      <c r="B48953" s="6">
        <v>45302</v>
      </c>
      <c r="C48953">
        <v>2196.4</v>
      </c>
      <c r="D48953">
        <v>2196.4</v>
      </c>
      <c r="E48953">
        <v>2241.4</v>
      </c>
      <c r="F48953">
        <v>2165.1</v>
      </c>
      <c r="G48953">
        <v>2219.0500000000002</v>
      </c>
      <c r="H48953">
        <v>58092</v>
      </c>
      <c r="I48953">
        <v>1276.27</v>
      </c>
      <c r="J48953">
        <v>7252</v>
      </c>
      <c r="K48953">
        <v>25003</v>
      </c>
      <c r="L48953">
        <v>43.04</v>
      </c>
    </row>
    <row r="48954" spans="1:12" x14ac:dyDescent="0.35">
      <c r="A48954" s="5" t="s">
        <v>558</v>
      </c>
      <c r="B48954" s="6">
        <v>45302</v>
      </c>
      <c r="C48954">
        <v>542</v>
      </c>
      <c r="D48954">
        <v>543.95000000000005</v>
      </c>
      <c r="E48954">
        <v>551.95000000000005</v>
      </c>
      <c r="F48954">
        <v>538.25</v>
      </c>
      <c r="G48954">
        <v>543.4</v>
      </c>
      <c r="H48954">
        <v>141149</v>
      </c>
      <c r="I48954">
        <v>766.98</v>
      </c>
      <c r="J48954">
        <v>11606</v>
      </c>
      <c r="K48954">
        <v>61089</v>
      </c>
      <c r="L48954">
        <v>43.28</v>
      </c>
    </row>
    <row r="48955" spans="1:12" x14ac:dyDescent="0.35">
      <c r="A48955" s="5" t="s">
        <v>559</v>
      </c>
      <c r="B48955" s="6">
        <v>45302</v>
      </c>
      <c r="C48955">
        <v>1141.3</v>
      </c>
      <c r="D48955">
        <v>1147</v>
      </c>
      <c r="E48955">
        <v>1169.4000000000001</v>
      </c>
      <c r="F48955">
        <v>1145.2</v>
      </c>
      <c r="G48955">
        <v>1155.0999999999999</v>
      </c>
      <c r="H48955">
        <v>815483</v>
      </c>
      <c r="I48955">
        <v>9443.1</v>
      </c>
      <c r="J48955">
        <v>52020</v>
      </c>
      <c r="K48955">
        <v>554456</v>
      </c>
      <c r="L48955">
        <v>67.989999999999995</v>
      </c>
    </row>
    <row r="48956" spans="1:12" x14ac:dyDescent="0.35">
      <c r="A48956" s="5" t="s">
        <v>560</v>
      </c>
      <c r="B48956" s="6">
        <v>45302</v>
      </c>
      <c r="C48956">
        <v>838</v>
      </c>
      <c r="D48956">
        <v>840.2</v>
      </c>
      <c r="E48956">
        <v>854</v>
      </c>
      <c r="F48956">
        <v>834.05</v>
      </c>
      <c r="G48956">
        <v>844.25</v>
      </c>
      <c r="H48956">
        <v>311684</v>
      </c>
      <c r="I48956">
        <v>2629.65</v>
      </c>
      <c r="J48956">
        <v>13520</v>
      </c>
      <c r="K48956">
        <v>123677</v>
      </c>
      <c r="L48956">
        <v>39.68</v>
      </c>
    </row>
    <row r="48957" spans="1:12" x14ac:dyDescent="0.35">
      <c r="A48957" s="5" t="s">
        <v>561</v>
      </c>
      <c r="B48957" s="6">
        <v>45302</v>
      </c>
      <c r="C48957">
        <v>2210.9</v>
      </c>
      <c r="D48957">
        <v>2219.9</v>
      </c>
      <c r="E48957">
        <v>2260</v>
      </c>
      <c r="F48957">
        <v>2211</v>
      </c>
      <c r="G48957">
        <v>2248.8000000000002</v>
      </c>
      <c r="H48957">
        <v>554300</v>
      </c>
      <c r="I48957">
        <v>12434.46</v>
      </c>
      <c r="J48957">
        <v>46191</v>
      </c>
      <c r="K48957">
        <v>234219</v>
      </c>
      <c r="L48957">
        <v>42.25</v>
      </c>
    </row>
    <row r="48958" spans="1:12" x14ac:dyDescent="0.35">
      <c r="A48958" s="5" t="s">
        <v>562</v>
      </c>
      <c r="B48958" s="6">
        <v>45302</v>
      </c>
      <c r="C48958">
        <v>838.7</v>
      </c>
      <c r="D48958">
        <v>841</v>
      </c>
      <c r="E48958">
        <v>898.15</v>
      </c>
      <c r="F48958">
        <v>835.35</v>
      </c>
      <c r="G48958">
        <v>892.85</v>
      </c>
      <c r="H48958">
        <v>653955</v>
      </c>
      <c r="I48958">
        <v>5728.73</v>
      </c>
      <c r="J48958">
        <v>36185</v>
      </c>
      <c r="K48958">
        <v>273162</v>
      </c>
      <c r="L48958">
        <v>41.77</v>
      </c>
    </row>
    <row r="48959" spans="1:12" x14ac:dyDescent="0.35">
      <c r="A48959" s="5" t="s">
        <v>1864</v>
      </c>
      <c r="B48959" s="6">
        <v>45302</v>
      </c>
      <c r="C48959">
        <v>59.65</v>
      </c>
      <c r="D48959">
        <v>59.9</v>
      </c>
      <c r="E48959">
        <v>60.2</v>
      </c>
      <c r="F48959">
        <v>59</v>
      </c>
      <c r="G48959">
        <v>59.2</v>
      </c>
      <c r="H48959">
        <v>172567</v>
      </c>
      <c r="I48959">
        <v>102.6</v>
      </c>
      <c r="J48959">
        <v>1668</v>
      </c>
      <c r="K48959">
        <v>107896</v>
      </c>
      <c r="L48959">
        <v>62.52</v>
      </c>
    </row>
    <row r="48960" spans="1:12" x14ac:dyDescent="0.35">
      <c r="A48960" s="5" t="s">
        <v>563</v>
      </c>
      <c r="B48960" s="6">
        <v>45302</v>
      </c>
      <c r="C48960">
        <v>128.94999999999999</v>
      </c>
      <c r="D48960">
        <v>129.94999999999999</v>
      </c>
      <c r="E48960">
        <v>133.44999999999999</v>
      </c>
      <c r="F48960">
        <v>124.5</v>
      </c>
      <c r="G48960">
        <v>130.35</v>
      </c>
      <c r="H48960">
        <v>414388</v>
      </c>
      <c r="I48960">
        <v>537.97</v>
      </c>
      <c r="J48960">
        <v>5347</v>
      </c>
      <c r="K48960">
        <v>161504</v>
      </c>
      <c r="L48960">
        <v>38.97</v>
      </c>
    </row>
    <row r="48961" spans="1:12" x14ac:dyDescent="0.35">
      <c r="A48961" s="5" t="s">
        <v>564</v>
      </c>
      <c r="B48961" s="6">
        <v>45302</v>
      </c>
      <c r="C48961">
        <v>52.92</v>
      </c>
      <c r="D48961">
        <v>52.9</v>
      </c>
      <c r="E48961">
        <v>52.9</v>
      </c>
      <c r="F48961">
        <v>52.77</v>
      </c>
      <c r="G48961">
        <v>52.84</v>
      </c>
      <c r="H48961">
        <v>3419413</v>
      </c>
      <c r="I48961">
        <v>1806.74</v>
      </c>
      <c r="J48961">
        <v>21534</v>
      </c>
      <c r="K48961">
        <v>2927443</v>
      </c>
      <c r="L48961">
        <v>85.61</v>
      </c>
    </row>
    <row r="48962" spans="1:12" x14ac:dyDescent="0.35">
      <c r="A48962" s="5" t="s">
        <v>565</v>
      </c>
      <c r="B48962" s="6">
        <v>45302</v>
      </c>
      <c r="C48962">
        <v>62.54</v>
      </c>
      <c r="D48962">
        <v>62.84</v>
      </c>
      <c r="E48962">
        <v>62.84</v>
      </c>
      <c r="F48962">
        <v>62.21</v>
      </c>
      <c r="G48962">
        <v>62.34</v>
      </c>
      <c r="H48962">
        <v>26343</v>
      </c>
      <c r="I48962">
        <v>16.45</v>
      </c>
      <c r="J48962">
        <v>521</v>
      </c>
      <c r="K48962">
        <v>18220</v>
      </c>
      <c r="L48962">
        <v>69.16</v>
      </c>
    </row>
    <row r="48963" spans="1:12" x14ac:dyDescent="0.35">
      <c r="A48963" s="5" t="s">
        <v>566</v>
      </c>
      <c r="B48963" s="6">
        <v>45302</v>
      </c>
      <c r="C48963">
        <v>178.8</v>
      </c>
      <c r="D48963">
        <v>180.25</v>
      </c>
      <c r="E48963">
        <v>184.9</v>
      </c>
      <c r="F48963">
        <v>178.8</v>
      </c>
      <c r="G48963">
        <v>179.8</v>
      </c>
      <c r="H48963">
        <v>442084</v>
      </c>
      <c r="I48963">
        <v>801.44</v>
      </c>
      <c r="J48963">
        <v>5511</v>
      </c>
      <c r="K48963">
        <v>222467</v>
      </c>
      <c r="L48963">
        <v>50.32</v>
      </c>
    </row>
    <row r="48964" spans="1:12" x14ac:dyDescent="0.35">
      <c r="A48964" s="5" t="s">
        <v>567</v>
      </c>
      <c r="B48964" s="6">
        <v>45302</v>
      </c>
      <c r="C48964">
        <v>54.56</v>
      </c>
      <c r="D48964">
        <v>54.56</v>
      </c>
      <c r="E48964">
        <v>54.56</v>
      </c>
      <c r="F48964">
        <v>54.32</v>
      </c>
      <c r="G48964">
        <v>54.43</v>
      </c>
      <c r="H48964">
        <v>6059099</v>
      </c>
      <c r="I48964">
        <v>3297.36</v>
      </c>
      <c r="J48964">
        <v>3985</v>
      </c>
      <c r="K48964">
        <v>5994048</v>
      </c>
      <c r="L48964">
        <v>98.93</v>
      </c>
    </row>
    <row r="48965" spans="1:12" x14ac:dyDescent="0.35">
      <c r="A48965" s="5" t="s">
        <v>568</v>
      </c>
      <c r="B48965" s="6">
        <v>45302</v>
      </c>
      <c r="C48965">
        <v>53.25</v>
      </c>
      <c r="D48965">
        <v>53.6</v>
      </c>
      <c r="E48965">
        <v>53.6</v>
      </c>
      <c r="F48965">
        <v>52.9</v>
      </c>
      <c r="G48965">
        <v>53</v>
      </c>
      <c r="H48965">
        <v>26337</v>
      </c>
      <c r="I48965">
        <v>13.98</v>
      </c>
      <c r="J48965">
        <v>498</v>
      </c>
      <c r="K48965">
        <v>19048</v>
      </c>
      <c r="L48965">
        <v>72.319999999999993</v>
      </c>
    </row>
    <row r="48966" spans="1:12" x14ac:dyDescent="0.35">
      <c r="A48966" s="5" t="s">
        <v>569</v>
      </c>
      <c r="B48966" s="6">
        <v>45302</v>
      </c>
      <c r="C48966">
        <v>1016.5</v>
      </c>
      <c r="D48966">
        <v>1019.7</v>
      </c>
      <c r="E48966">
        <v>1025</v>
      </c>
      <c r="F48966">
        <v>1009</v>
      </c>
      <c r="G48966">
        <v>1018.2</v>
      </c>
      <c r="H48966">
        <v>113058</v>
      </c>
      <c r="I48966">
        <v>1150.54</v>
      </c>
      <c r="J48966">
        <v>8360</v>
      </c>
      <c r="K48966">
        <v>63335</v>
      </c>
      <c r="L48966">
        <v>56.02</v>
      </c>
    </row>
    <row r="48967" spans="1:12" x14ac:dyDescent="0.35">
      <c r="A48967" s="5" t="s">
        <v>570</v>
      </c>
      <c r="B48967" s="6">
        <v>45302</v>
      </c>
      <c r="C48967">
        <v>772.55</v>
      </c>
      <c r="D48967">
        <v>779.95</v>
      </c>
      <c r="E48967">
        <v>784</v>
      </c>
      <c r="F48967">
        <v>769.25</v>
      </c>
      <c r="G48967">
        <v>778.9</v>
      </c>
      <c r="H48967">
        <v>264575</v>
      </c>
      <c r="I48967">
        <v>2057.35</v>
      </c>
      <c r="J48967">
        <v>12626</v>
      </c>
      <c r="K48967">
        <v>156822</v>
      </c>
      <c r="L48967">
        <v>59.27</v>
      </c>
    </row>
    <row r="48968" spans="1:12" x14ac:dyDescent="0.35">
      <c r="A48968" s="5" t="s">
        <v>571</v>
      </c>
      <c r="B48968" s="6">
        <v>45302</v>
      </c>
      <c r="C48968">
        <v>156.75</v>
      </c>
      <c r="D48968">
        <v>158</v>
      </c>
      <c r="E48968">
        <v>168.95</v>
      </c>
      <c r="F48968">
        <v>157.69999999999999</v>
      </c>
      <c r="G48968">
        <v>165.1</v>
      </c>
      <c r="H48968">
        <v>19660916</v>
      </c>
      <c r="I48968">
        <v>32469.41</v>
      </c>
      <c r="J48968">
        <v>115581</v>
      </c>
      <c r="K48968">
        <v>6806171</v>
      </c>
      <c r="L48968">
        <v>34.619999999999997</v>
      </c>
    </row>
    <row r="48969" spans="1:12" x14ac:dyDescent="0.35">
      <c r="A48969" s="5" t="s">
        <v>572</v>
      </c>
      <c r="B48969" s="6">
        <v>45302</v>
      </c>
      <c r="C48969">
        <v>404.05</v>
      </c>
      <c r="D48969">
        <v>405</v>
      </c>
      <c r="E48969">
        <v>412</v>
      </c>
      <c r="F48969">
        <v>405</v>
      </c>
      <c r="G48969">
        <v>410.85</v>
      </c>
      <c r="H48969">
        <v>587575</v>
      </c>
      <c r="I48969">
        <v>2401.27</v>
      </c>
      <c r="J48969">
        <v>18099</v>
      </c>
      <c r="K48969">
        <v>194405</v>
      </c>
      <c r="L48969">
        <v>33.090000000000003</v>
      </c>
    </row>
    <row r="48970" spans="1:12" x14ac:dyDescent="0.35">
      <c r="A48970" s="5" t="s">
        <v>573</v>
      </c>
      <c r="B48970" s="6">
        <v>45302</v>
      </c>
      <c r="C48970">
        <v>552.20000000000005</v>
      </c>
      <c r="D48970">
        <v>559.95000000000005</v>
      </c>
      <c r="E48970">
        <v>575.95000000000005</v>
      </c>
      <c r="F48970">
        <v>551</v>
      </c>
      <c r="G48970">
        <v>557.75</v>
      </c>
      <c r="H48970">
        <v>2834150</v>
      </c>
      <c r="I48970">
        <v>15996.32</v>
      </c>
      <c r="J48970">
        <v>48473</v>
      </c>
      <c r="K48970">
        <v>645399</v>
      </c>
      <c r="L48970">
        <v>22.77</v>
      </c>
    </row>
    <row r="48971" spans="1:12" x14ac:dyDescent="0.35">
      <c r="A48971" s="5" t="s">
        <v>574</v>
      </c>
      <c r="B48971" s="6">
        <v>45302</v>
      </c>
      <c r="C48971">
        <v>2068.5500000000002</v>
      </c>
      <c r="D48971">
        <v>2069.9499999999998</v>
      </c>
      <c r="E48971">
        <v>2096.3000000000002</v>
      </c>
      <c r="F48971">
        <v>2051</v>
      </c>
      <c r="G48971">
        <v>2083.6999999999998</v>
      </c>
      <c r="H48971">
        <v>887806</v>
      </c>
      <c r="I48971">
        <v>18443.169999999998</v>
      </c>
      <c r="J48971">
        <v>55229</v>
      </c>
      <c r="K48971">
        <v>575607</v>
      </c>
      <c r="L48971">
        <v>64.83</v>
      </c>
    </row>
    <row r="48972" spans="1:12" x14ac:dyDescent="0.35">
      <c r="A48972" s="5" t="s">
        <v>575</v>
      </c>
      <c r="B48972" s="6">
        <v>45302</v>
      </c>
      <c r="C48972">
        <v>1043.5</v>
      </c>
      <c r="D48972">
        <v>1043.5</v>
      </c>
      <c r="E48972">
        <v>1051.8</v>
      </c>
      <c r="F48972">
        <v>1021</v>
      </c>
      <c r="G48972">
        <v>1023.4</v>
      </c>
      <c r="H48972">
        <v>76630</v>
      </c>
      <c r="I48972">
        <v>789.39</v>
      </c>
      <c r="J48972">
        <v>8480</v>
      </c>
      <c r="K48972">
        <v>45060</v>
      </c>
      <c r="L48972">
        <v>58.8</v>
      </c>
    </row>
    <row r="48973" spans="1:12" x14ac:dyDescent="0.35">
      <c r="A48973" s="5" t="s">
        <v>576</v>
      </c>
      <c r="B48973" s="6">
        <v>45302</v>
      </c>
      <c r="C48973">
        <v>155.1</v>
      </c>
      <c r="D48973">
        <v>156</v>
      </c>
      <c r="E48973">
        <v>161.44999999999999</v>
      </c>
      <c r="F48973">
        <v>155.6</v>
      </c>
      <c r="G48973">
        <v>158.55000000000001</v>
      </c>
      <c r="H48973">
        <v>3919655</v>
      </c>
      <c r="I48973">
        <v>6219.21</v>
      </c>
      <c r="J48973">
        <v>25382</v>
      </c>
      <c r="K48973">
        <v>1501479</v>
      </c>
      <c r="L48973">
        <v>38.31</v>
      </c>
    </row>
    <row r="48974" spans="1:12" x14ac:dyDescent="0.35">
      <c r="A48974" s="5" t="s">
        <v>577</v>
      </c>
      <c r="B48974" s="6">
        <v>45302</v>
      </c>
      <c r="C48974">
        <v>540.1</v>
      </c>
      <c r="D48974">
        <v>540.65</v>
      </c>
      <c r="E48974">
        <v>548.95000000000005</v>
      </c>
      <c r="F48974">
        <v>537.29999999999995</v>
      </c>
      <c r="G48974">
        <v>539.54999999999995</v>
      </c>
      <c r="H48974">
        <v>38731</v>
      </c>
      <c r="I48974">
        <v>209.53</v>
      </c>
      <c r="J48974">
        <v>3838</v>
      </c>
      <c r="K48974">
        <v>19020</v>
      </c>
      <c r="L48974">
        <v>49.11</v>
      </c>
    </row>
    <row r="48975" spans="1:12" x14ac:dyDescent="0.35">
      <c r="A48975" s="5" t="s">
        <v>578</v>
      </c>
      <c r="B48975" s="6">
        <v>45302</v>
      </c>
      <c r="C48975">
        <v>412.2</v>
      </c>
      <c r="D48975">
        <v>412.2</v>
      </c>
      <c r="E48975">
        <v>421.7</v>
      </c>
      <c r="F48975">
        <v>412</v>
      </c>
      <c r="G48975">
        <v>414.25</v>
      </c>
      <c r="H48975">
        <v>152798</v>
      </c>
      <c r="I48975">
        <v>634.61</v>
      </c>
      <c r="J48975">
        <v>11257</v>
      </c>
      <c r="K48975">
        <v>66685</v>
      </c>
      <c r="L48975">
        <v>43.64</v>
      </c>
    </row>
    <row r="48976" spans="1:12" x14ac:dyDescent="0.35">
      <c r="A48976" s="5" t="s">
        <v>579</v>
      </c>
      <c r="B48976" s="6">
        <v>45302</v>
      </c>
      <c r="C48976">
        <v>260.14999999999998</v>
      </c>
      <c r="D48976">
        <v>260.14999999999998</v>
      </c>
      <c r="E48976">
        <v>262.2</v>
      </c>
      <c r="F48976">
        <v>251.3</v>
      </c>
      <c r="G48976">
        <v>254.55</v>
      </c>
      <c r="H48976">
        <v>220930</v>
      </c>
      <c r="I48976">
        <v>565.78</v>
      </c>
      <c r="J48976">
        <v>7673</v>
      </c>
      <c r="K48976">
        <v>99488</v>
      </c>
      <c r="L48976">
        <v>45.03</v>
      </c>
    </row>
    <row r="48977" spans="1:12" x14ac:dyDescent="0.35">
      <c r="A48977" s="5" t="s">
        <v>580</v>
      </c>
      <c r="B48977" s="6">
        <v>45302</v>
      </c>
      <c r="C48977">
        <v>24.25</v>
      </c>
      <c r="D48977">
        <v>24.4</v>
      </c>
      <c r="E48977">
        <v>24.55</v>
      </c>
      <c r="F48977">
        <v>23.8</v>
      </c>
      <c r="G48977">
        <v>23.95</v>
      </c>
      <c r="H48977">
        <v>8212662</v>
      </c>
      <c r="I48977">
        <v>1973.29</v>
      </c>
      <c r="J48977">
        <v>19868</v>
      </c>
      <c r="K48977">
        <v>5642306</v>
      </c>
      <c r="L48977">
        <v>68.7</v>
      </c>
    </row>
    <row r="48978" spans="1:12" x14ac:dyDescent="0.35">
      <c r="A48978" s="5" t="s">
        <v>581</v>
      </c>
      <c r="B48978" s="6">
        <v>45302</v>
      </c>
      <c r="C48978">
        <v>2339.75</v>
      </c>
      <c r="D48978">
        <v>2331.9499999999998</v>
      </c>
      <c r="E48978">
        <v>2348.9</v>
      </c>
      <c r="F48978">
        <v>2303.5500000000002</v>
      </c>
      <c r="G48978">
        <v>2326.9499999999998</v>
      </c>
      <c r="H48978">
        <v>15783</v>
      </c>
      <c r="I48978">
        <v>366.7</v>
      </c>
      <c r="J48978">
        <v>3729</v>
      </c>
      <c r="K48978">
        <v>6844</v>
      </c>
      <c r="L48978">
        <v>43.36</v>
      </c>
    </row>
    <row r="48979" spans="1:12" x14ac:dyDescent="0.35">
      <c r="A48979" s="5" t="s">
        <v>582</v>
      </c>
      <c r="B48979" s="6">
        <v>45302</v>
      </c>
      <c r="C48979">
        <v>1130.05</v>
      </c>
      <c r="D48979">
        <v>1136</v>
      </c>
      <c r="E48979">
        <v>1138</v>
      </c>
      <c r="F48979">
        <v>1125</v>
      </c>
      <c r="G48979">
        <v>1127.5</v>
      </c>
      <c r="H48979">
        <v>22137</v>
      </c>
      <c r="I48979">
        <v>250.05</v>
      </c>
      <c r="J48979">
        <v>1929</v>
      </c>
      <c r="K48979">
        <v>12048</v>
      </c>
      <c r="L48979">
        <v>54.42</v>
      </c>
    </row>
    <row r="48980" spans="1:12" x14ac:dyDescent="0.35">
      <c r="A48980" s="5" t="s">
        <v>583</v>
      </c>
      <c r="B48980" s="6">
        <v>45302</v>
      </c>
      <c r="C48980">
        <v>189.8</v>
      </c>
      <c r="D48980">
        <v>189.25</v>
      </c>
      <c r="E48980">
        <v>191.9</v>
      </c>
      <c r="F48980">
        <v>188</v>
      </c>
      <c r="G48980">
        <v>189.45</v>
      </c>
      <c r="H48980">
        <v>58401</v>
      </c>
      <c r="I48980">
        <v>110.57</v>
      </c>
      <c r="J48980">
        <v>3062</v>
      </c>
      <c r="K48980">
        <v>33905</v>
      </c>
      <c r="L48980">
        <v>58.06</v>
      </c>
    </row>
    <row r="48981" spans="1:12" x14ac:dyDescent="0.35">
      <c r="A48981" s="5" t="s">
        <v>584</v>
      </c>
      <c r="B48981" s="6">
        <v>45302</v>
      </c>
      <c r="C48981">
        <v>979.25</v>
      </c>
      <c r="D48981">
        <v>991.6</v>
      </c>
      <c r="E48981">
        <v>1030.5</v>
      </c>
      <c r="F48981">
        <v>981.15</v>
      </c>
      <c r="G48981">
        <v>997.35</v>
      </c>
      <c r="H48981">
        <v>1210</v>
      </c>
      <c r="I48981">
        <v>12.21</v>
      </c>
      <c r="J48981">
        <v>332</v>
      </c>
      <c r="K48981">
        <v>778</v>
      </c>
      <c r="L48981">
        <v>64.3</v>
      </c>
    </row>
    <row r="48982" spans="1:12" x14ac:dyDescent="0.35">
      <c r="A48982" s="5" t="s">
        <v>585</v>
      </c>
      <c r="B48982" s="6">
        <v>45302</v>
      </c>
      <c r="C48982">
        <v>4800</v>
      </c>
      <c r="D48982">
        <v>4762.7</v>
      </c>
      <c r="E48982">
        <v>4849.95</v>
      </c>
      <c r="F48982">
        <v>4761.1499999999996</v>
      </c>
      <c r="G48982">
        <v>4800</v>
      </c>
      <c r="H48982">
        <v>283</v>
      </c>
      <c r="I48982">
        <v>13.57</v>
      </c>
      <c r="J48982">
        <v>56</v>
      </c>
      <c r="K48982">
        <v>247</v>
      </c>
      <c r="L48982">
        <v>87.28</v>
      </c>
    </row>
    <row r="48983" spans="1:12" x14ac:dyDescent="0.35">
      <c r="A48983" s="5" t="s">
        <v>586</v>
      </c>
      <c r="B48983" s="6">
        <v>45302</v>
      </c>
      <c r="C48983">
        <v>905.5</v>
      </c>
      <c r="D48983">
        <v>907</v>
      </c>
      <c r="E48983">
        <v>916.9</v>
      </c>
      <c r="F48983">
        <v>880.25</v>
      </c>
      <c r="G48983">
        <v>885.05</v>
      </c>
      <c r="H48983">
        <v>1696471</v>
      </c>
      <c r="I48983">
        <v>15285.26</v>
      </c>
      <c r="J48983">
        <v>49226</v>
      </c>
      <c r="K48983">
        <v>613886</v>
      </c>
      <c r="L48983">
        <v>36.19</v>
      </c>
    </row>
    <row r="48984" spans="1:12" x14ac:dyDescent="0.35">
      <c r="A48984" s="5" t="s">
        <v>587</v>
      </c>
      <c r="B48984" s="6">
        <v>45302</v>
      </c>
      <c r="C48984">
        <v>1594.6</v>
      </c>
      <c r="D48984">
        <v>1590</v>
      </c>
      <c r="E48984">
        <v>1622.8</v>
      </c>
      <c r="F48984">
        <v>1561</v>
      </c>
      <c r="G48984">
        <v>1570.5</v>
      </c>
      <c r="H48984">
        <v>22770</v>
      </c>
      <c r="I48984">
        <v>359.9</v>
      </c>
      <c r="J48984">
        <v>3213</v>
      </c>
      <c r="K48984">
        <v>14704</v>
      </c>
      <c r="L48984">
        <v>64.58</v>
      </c>
    </row>
    <row r="48985" spans="1:12" x14ac:dyDescent="0.35">
      <c r="A48985" s="5" t="s">
        <v>588</v>
      </c>
      <c r="B48985" s="6">
        <v>45302</v>
      </c>
      <c r="C48985">
        <v>222.95</v>
      </c>
      <c r="D48985">
        <v>223</v>
      </c>
      <c r="E48985">
        <v>223.2</v>
      </c>
      <c r="F48985">
        <v>222.7</v>
      </c>
      <c r="G48985">
        <v>223.2</v>
      </c>
      <c r="H48985">
        <v>160</v>
      </c>
      <c r="I48985">
        <v>0.36</v>
      </c>
      <c r="J48985">
        <v>8</v>
      </c>
      <c r="K48985">
        <v>154</v>
      </c>
      <c r="L48985">
        <v>96.25</v>
      </c>
    </row>
    <row r="48986" spans="1:12" x14ac:dyDescent="0.35">
      <c r="A48986" s="5" t="s">
        <v>589</v>
      </c>
      <c r="B48986" s="6">
        <v>45302</v>
      </c>
      <c r="C48986">
        <v>25.32</v>
      </c>
      <c r="D48986">
        <v>25.2</v>
      </c>
      <c r="E48986">
        <v>25.29</v>
      </c>
      <c r="F48986">
        <v>24.62</v>
      </c>
      <c r="G48986">
        <v>25.18</v>
      </c>
      <c r="H48986">
        <v>2993</v>
      </c>
      <c r="I48986">
        <v>0.75</v>
      </c>
      <c r="J48986">
        <v>38</v>
      </c>
      <c r="K48986">
        <v>2589</v>
      </c>
      <c r="L48986">
        <v>86.5</v>
      </c>
    </row>
    <row r="48987" spans="1:12" x14ac:dyDescent="0.35">
      <c r="A48987" s="5" t="s">
        <v>590</v>
      </c>
      <c r="B48987" s="6">
        <v>45302</v>
      </c>
      <c r="C48987">
        <v>54.6</v>
      </c>
      <c r="D48987">
        <v>55</v>
      </c>
      <c r="E48987">
        <v>55.1</v>
      </c>
      <c r="F48987">
        <v>54.6</v>
      </c>
      <c r="G48987">
        <v>54.63</v>
      </c>
      <c r="H48987">
        <v>212</v>
      </c>
      <c r="I48987">
        <v>0.12</v>
      </c>
      <c r="J48987">
        <v>12</v>
      </c>
      <c r="K48987">
        <v>116</v>
      </c>
      <c r="L48987">
        <v>54.72</v>
      </c>
    </row>
    <row r="48988" spans="1:12" x14ac:dyDescent="0.35">
      <c r="A48988" s="5" t="s">
        <v>591</v>
      </c>
      <c r="B48988" s="6">
        <v>45302</v>
      </c>
      <c r="C48988">
        <v>288.95</v>
      </c>
      <c r="D48988">
        <v>291</v>
      </c>
      <c r="E48988">
        <v>295.60000000000002</v>
      </c>
      <c r="F48988">
        <v>287.60000000000002</v>
      </c>
      <c r="G48988">
        <v>290.10000000000002</v>
      </c>
      <c r="H48988">
        <v>5115887</v>
      </c>
      <c r="I48988">
        <v>14900.57</v>
      </c>
      <c r="J48988">
        <v>42252</v>
      </c>
      <c r="K48988">
        <v>1181948</v>
      </c>
      <c r="L48988">
        <v>23.1</v>
      </c>
    </row>
    <row r="48989" spans="1:12" x14ac:dyDescent="0.35">
      <c r="A48989" s="5" t="s">
        <v>592</v>
      </c>
      <c r="B48989" s="6">
        <v>45302</v>
      </c>
      <c r="C48989">
        <v>219.75</v>
      </c>
      <c r="D48989">
        <v>219.75</v>
      </c>
      <c r="E48989">
        <v>244.25</v>
      </c>
      <c r="F48989">
        <v>218</v>
      </c>
      <c r="G48989">
        <v>234.7</v>
      </c>
      <c r="H48989">
        <v>2718905</v>
      </c>
      <c r="I48989">
        <v>6304.79</v>
      </c>
      <c r="J48989">
        <v>70518</v>
      </c>
      <c r="K48989">
        <v>824776</v>
      </c>
      <c r="L48989">
        <v>30.33</v>
      </c>
    </row>
    <row r="48990" spans="1:12" x14ac:dyDescent="0.35">
      <c r="A48990" s="5" t="s">
        <v>593</v>
      </c>
      <c r="B48990" s="6">
        <v>45302</v>
      </c>
      <c r="C48990">
        <v>318.7</v>
      </c>
      <c r="D48990">
        <v>317.2</v>
      </c>
      <c r="E48990">
        <v>324.75</v>
      </c>
      <c r="F48990">
        <v>311.8</v>
      </c>
      <c r="G48990">
        <v>316.35000000000002</v>
      </c>
      <c r="H48990">
        <v>2214681</v>
      </c>
      <c r="I48990">
        <v>7013.71</v>
      </c>
      <c r="J48990">
        <v>30827</v>
      </c>
      <c r="K48990">
        <v>1398227</v>
      </c>
      <c r="L48990">
        <v>63.13</v>
      </c>
    </row>
    <row r="48991" spans="1:12" x14ac:dyDescent="0.35">
      <c r="A48991" s="5" t="s">
        <v>594</v>
      </c>
      <c r="B48991" s="6">
        <v>45302</v>
      </c>
      <c r="C48991">
        <v>184.45</v>
      </c>
      <c r="D48991">
        <v>186.8</v>
      </c>
      <c r="E48991">
        <v>190</v>
      </c>
      <c r="F48991">
        <v>184.95</v>
      </c>
      <c r="G48991">
        <v>185.45</v>
      </c>
      <c r="H48991">
        <v>43811</v>
      </c>
      <c r="I48991">
        <v>81.86</v>
      </c>
      <c r="J48991">
        <v>963</v>
      </c>
      <c r="K48991">
        <v>29836</v>
      </c>
      <c r="L48991">
        <v>68.099999999999994</v>
      </c>
    </row>
    <row r="48992" spans="1:12" x14ac:dyDescent="0.35">
      <c r="A48992" s="5" t="s">
        <v>596</v>
      </c>
      <c r="B48992" s="6">
        <v>45302</v>
      </c>
      <c r="C48992">
        <v>1.7</v>
      </c>
      <c r="D48992">
        <v>1.75</v>
      </c>
      <c r="E48992">
        <v>1.75</v>
      </c>
      <c r="F48992">
        <v>1.75</v>
      </c>
      <c r="G48992">
        <v>1.75</v>
      </c>
      <c r="H48992">
        <v>10522761</v>
      </c>
      <c r="I48992">
        <v>184.15</v>
      </c>
      <c r="J48992">
        <v>2907</v>
      </c>
      <c r="K48992">
        <v>10522761</v>
      </c>
      <c r="L48992">
        <v>100</v>
      </c>
    </row>
    <row r="48993" spans="1:12" x14ac:dyDescent="0.35">
      <c r="A48993" s="5" t="s">
        <v>597</v>
      </c>
      <c r="B48993" s="6">
        <v>45302</v>
      </c>
      <c r="C48993">
        <v>206.9</v>
      </c>
      <c r="D48993">
        <v>208.1</v>
      </c>
      <c r="E48993">
        <v>212.9</v>
      </c>
      <c r="F48993">
        <v>190.15</v>
      </c>
      <c r="G48993">
        <v>198.3</v>
      </c>
      <c r="H48993">
        <v>1460720</v>
      </c>
      <c r="I48993">
        <v>2906.15</v>
      </c>
      <c r="J48993">
        <v>35664</v>
      </c>
      <c r="K48993">
        <v>385377</v>
      </c>
      <c r="L48993">
        <v>26.38</v>
      </c>
    </row>
    <row r="48994" spans="1:12" x14ac:dyDescent="0.35">
      <c r="A48994" s="5" t="s">
        <v>598</v>
      </c>
      <c r="B48994" s="6">
        <v>45302</v>
      </c>
      <c r="C48994">
        <v>346.6</v>
      </c>
      <c r="D48994">
        <v>354.4</v>
      </c>
      <c r="E48994">
        <v>356.9</v>
      </c>
      <c r="F48994">
        <v>341.6</v>
      </c>
      <c r="G48994">
        <v>354.4</v>
      </c>
      <c r="H48994">
        <v>383847</v>
      </c>
      <c r="I48994">
        <v>1341.97</v>
      </c>
      <c r="J48994">
        <v>18116</v>
      </c>
      <c r="K48994">
        <v>159449</v>
      </c>
      <c r="L48994">
        <v>41.54</v>
      </c>
    </row>
    <row r="48995" spans="1:12" x14ac:dyDescent="0.35">
      <c r="A48995" s="5" t="s">
        <v>599</v>
      </c>
      <c r="B48995" s="6">
        <v>45302</v>
      </c>
      <c r="C48995">
        <v>774.9</v>
      </c>
      <c r="D48995">
        <v>777.6</v>
      </c>
      <c r="E48995">
        <v>794.9</v>
      </c>
      <c r="F48995">
        <v>771.55</v>
      </c>
      <c r="G48995">
        <v>791.25</v>
      </c>
      <c r="H48995">
        <v>91914</v>
      </c>
      <c r="I48995">
        <v>720.05</v>
      </c>
      <c r="J48995">
        <v>7140</v>
      </c>
      <c r="K48995">
        <v>35412</v>
      </c>
      <c r="L48995">
        <v>38.53</v>
      </c>
    </row>
    <row r="48996" spans="1:12" x14ac:dyDescent="0.35">
      <c r="A48996" s="5" t="s">
        <v>1866</v>
      </c>
      <c r="B48996" s="6">
        <v>45302</v>
      </c>
      <c r="C48996">
        <v>254.95</v>
      </c>
      <c r="D48996">
        <v>256</v>
      </c>
      <c r="E48996">
        <v>280.39999999999998</v>
      </c>
      <c r="F48996">
        <v>256</v>
      </c>
      <c r="G48996">
        <v>280.3</v>
      </c>
      <c r="H48996">
        <v>269760</v>
      </c>
      <c r="I48996">
        <v>745.73</v>
      </c>
      <c r="J48996">
        <v>3332</v>
      </c>
      <c r="K48996">
        <v>155499</v>
      </c>
      <c r="L48996">
        <v>57.64</v>
      </c>
    </row>
    <row r="48997" spans="1:12" x14ac:dyDescent="0.35">
      <c r="A48997" s="5" t="s">
        <v>600</v>
      </c>
      <c r="B48997" s="6">
        <v>45302</v>
      </c>
      <c r="C48997">
        <v>515.20000000000005</v>
      </c>
      <c r="D48997">
        <v>516</v>
      </c>
      <c r="E48997">
        <v>547.85</v>
      </c>
      <c r="F48997">
        <v>512.25</v>
      </c>
      <c r="G48997">
        <v>541.1</v>
      </c>
      <c r="H48997">
        <v>3966121</v>
      </c>
      <c r="I48997">
        <v>21023.16</v>
      </c>
      <c r="J48997">
        <v>57179</v>
      </c>
      <c r="K48997">
        <v>1862262</v>
      </c>
      <c r="L48997">
        <v>46.95</v>
      </c>
    </row>
    <row r="48998" spans="1:12" x14ac:dyDescent="0.35">
      <c r="A48998" s="5" t="s">
        <v>601</v>
      </c>
      <c r="B48998" s="6">
        <v>45302</v>
      </c>
      <c r="C48998">
        <v>733.15</v>
      </c>
      <c r="D48998">
        <v>739</v>
      </c>
      <c r="E48998">
        <v>746.2</v>
      </c>
      <c r="F48998">
        <v>728.05</v>
      </c>
      <c r="G48998">
        <v>734.05</v>
      </c>
      <c r="H48998">
        <v>187285</v>
      </c>
      <c r="I48998">
        <v>1376.13</v>
      </c>
      <c r="J48998">
        <v>18436</v>
      </c>
      <c r="K48998">
        <v>89139</v>
      </c>
      <c r="L48998">
        <v>47.6</v>
      </c>
    </row>
    <row r="48999" spans="1:12" x14ac:dyDescent="0.35">
      <c r="A48999" s="5" t="s">
        <v>603</v>
      </c>
      <c r="B48999" s="6">
        <v>45302</v>
      </c>
      <c r="C48999">
        <v>216</v>
      </c>
      <c r="D48999">
        <v>216.95</v>
      </c>
      <c r="E48999">
        <v>218.9</v>
      </c>
      <c r="F48999">
        <v>210.1</v>
      </c>
      <c r="G48999">
        <v>211</v>
      </c>
      <c r="H48999">
        <v>188269</v>
      </c>
      <c r="I48999">
        <v>400.93</v>
      </c>
      <c r="J48999">
        <v>9220</v>
      </c>
      <c r="K48999">
        <v>99665</v>
      </c>
      <c r="L48999">
        <v>52.94</v>
      </c>
    </row>
    <row r="49000" spans="1:12" x14ac:dyDescent="0.35">
      <c r="A49000" s="5" t="s">
        <v>604</v>
      </c>
      <c r="B49000" s="6">
        <v>45302</v>
      </c>
      <c r="C49000">
        <v>13.5</v>
      </c>
      <c r="D49000">
        <v>14.15</v>
      </c>
      <c r="E49000">
        <v>14.15</v>
      </c>
      <c r="F49000">
        <v>12.85</v>
      </c>
      <c r="G49000">
        <v>12.85</v>
      </c>
      <c r="H49000">
        <v>31749361</v>
      </c>
      <c r="I49000">
        <v>4268.04</v>
      </c>
      <c r="J49000">
        <v>25176</v>
      </c>
      <c r="K49000">
        <v>19615378</v>
      </c>
      <c r="L49000">
        <v>61.78</v>
      </c>
    </row>
    <row r="49001" spans="1:12" x14ac:dyDescent="0.35">
      <c r="A49001" s="5" t="s">
        <v>605</v>
      </c>
      <c r="B49001" s="6">
        <v>45302</v>
      </c>
      <c r="C49001">
        <v>3017.3</v>
      </c>
      <c r="D49001">
        <v>3029.9</v>
      </c>
      <c r="E49001">
        <v>3042.85</v>
      </c>
      <c r="F49001">
        <v>3013</v>
      </c>
      <c r="G49001">
        <v>3020.45</v>
      </c>
      <c r="H49001">
        <v>723628</v>
      </c>
      <c r="I49001">
        <v>21898.11</v>
      </c>
      <c r="J49001">
        <v>56197</v>
      </c>
      <c r="K49001">
        <v>320198</v>
      </c>
      <c r="L49001">
        <v>44.25</v>
      </c>
    </row>
    <row r="49002" spans="1:12" x14ac:dyDescent="0.35">
      <c r="A49002" s="5" t="s">
        <v>606</v>
      </c>
      <c r="B49002" s="6">
        <v>45302</v>
      </c>
      <c r="C49002">
        <v>892.65</v>
      </c>
      <c r="D49002">
        <v>895</v>
      </c>
      <c r="E49002">
        <v>899.8</v>
      </c>
      <c r="F49002">
        <v>888</v>
      </c>
      <c r="G49002">
        <v>889.85</v>
      </c>
      <c r="H49002">
        <v>183034</v>
      </c>
      <c r="I49002">
        <v>1633.73</v>
      </c>
      <c r="J49002">
        <v>13393</v>
      </c>
      <c r="K49002">
        <v>98449</v>
      </c>
      <c r="L49002">
        <v>53.79</v>
      </c>
    </row>
    <row r="49003" spans="1:12" x14ac:dyDescent="0.35">
      <c r="A49003" s="5" t="s">
        <v>607</v>
      </c>
      <c r="B49003" s="6">
        <v>45302</v>
      </c>
      <c r="C49003">
        <v>966.85</v>
      </c>
      <c r="D49003">
        <v>967.75</v>
      </c>
      <c r="E49003">
        <v>987</v>
      </c>
      <c r="F49003">
        <v>953</v>
      </c>
      <c r="G49003">
        <v>956.6</v>
      </c>
      <c r="H49003">
        <v>136483</v>
      </c>
      <c r="I49003">
        <v>1320.92</v>
      </c>
      <c r="J49003">
        <v>15010</v>
      </c>
      <c r="K49003">
        <v>69034</v>
      </c>
      <c r="L49003">
        <v>50.58</v>
      </c>
    </row>
    <row r="49004" spans="1:12" x14ac:dyDescent="0.35">
      <c r="A49004" s="5" t="s">
        <v>608</v>
      </c>
      <c r="B49004" s="6">
        <v>45302</v>
      </c>
      <c r="C49004">
        <v>40.6</v>
      </c>
      <c r="D49004">
        <v>41.95</v>
      </c>
      <c r="E49004">
        <v>43.5</v>
      </c>
      <c r="F49004">
        <v>41</v>
      </c>
      <c r="G49004">
        <v>43.05</v>
      </c>
      <c r="H49004">
        <v>1280131</v>
      </c>
      <c r="I49004">
        <v>546.96</v>
      </c>
      <c r="J49004">
        <v>7138</v>
      </c>
      <c r="K49004">
        <v>841755</v>
      </c>
      <c r="L49004">
        <v>65.760000000000005</v>
      </c>
    </row>
    <row r="49005" spans="1:12" x14ac:dyDescent="0.35">
      <c r="A49005" s="5" t="s">
        <v>609</v>
      </c>
      <c r="B49005" s="6">
        <v>45302</v>
      </c>
      <c r="C49005">
        <v>620.85</v>
      </c>
      <c r="D49005">
        <v>620.9</v>
      </c>
      <c r="E49005">
        <v>629.65</v>
      </c>
      <c r="F49005">
        <v>615</v>
      </c>
      <c r="G49005">
        <v>618.79999999999995</v>
      </c>
      <c r="H49005">
        <v>40201</v>
      </c>
      <c r="I49005">
        <v>249.82</v>
      </c>
      <c r="J49005">
        <v>5045</v>
      </c>
      <c r="K49005">
        <v>21807</v>
      </c>
      <c r="L49005">
        <v>54.24</v>
      </c>
    </row>
    <row r="49006" spans="1:12" x14ac:dyDescent="0.35">
      <c r="A49006" s="5" t="s">
        <v>611</v>
      </c>
      <c r="B49006" s="6">
        <v>45302</v>
      </c>
      <c r="C49006">
        <v>404.35</v>
      </c>
      <c r="D49006">
        <v>404.35</v>
      </c>
      <c r="E49006">
        <v>410.95</v>
      </c>
      <c r="F49006">
        <v>403.1</v>
      </c>
      <c r="G49006">
        <v>406.55</v>
      </c>
      <c r="H49006">
        <v>106379</v>
      </c>
      <c r="I49006">
        <v>433.22</v>
      </c>
      <c r="J49006">
        <v>7168</v>
      </c>
      <c r="K49006">
        <v>57262</v>
      </c>
      <c r="L49006">
        <v>53.83</v>
      </c>
    </row>
    <row r="49007" spans="1:12" x14ac:dyDescent="0.35">
      <c r="A49007" s="5" t="s">
        <v>612</v>
      </c>
      <c r="B49007" s="6">
        <v>45302</v>
      </c>
      <c r="C49007">
        <v>24.9</v>
      </c>
      <c r="D49007">
        <v>25.2</v>
      </c>
      <c r="E49007">
        <v>25.5</v>
      </c>
      <c r="F49007">
        <v>24.5</v>
      </c>
      <c r="G49007">
        <v>24.65</v>
      </c>
      <c r="H49007">
        <v>32205274</v>
      </c>
      <c r="I49007">
        <v>8034.15</v>
      </c>
      <c r="J49007">
        <v>25349</v>
      </c>
      <c r="K49007">
        <v>9291628</v>
      </c>
      <c r="L49007">
        <v>28.85</v>
      </c>
    </row>
    <row r="49008" spans="1:12" x14ac:dyDescent="0.35">
      <c r="A49008" s="5" t="s">
        <v>613</v>
      </c>
      <c r="B49008" s="6">
        <v>45302</v>
      </c>
      <c r="C49008">
        <v>1135.4000000000001</v>
      </c>
      <c r="D49008">
        <v>1143</v>
      </c>
      <c r="E49008">
        <v>1144.95</v>
      </c>
      <c r="F49008">
        <v>1130.9000000000001</v>
      </c>
      <c r="G49008">
        <v>1139.75</v>
      </c>
      <c r="H49008">
        <v>12834</v>
      </c>
      <c r="I49008">
        <v>145.91</v>
      </c>
      <c r="J49008">
        <v>2083</v>
      </c>
      <c r="K49008">
        <v>7213</v>
      </c>
      <c r="L49008">
        <v>56.2</v>
      </c>
    </row>
    <row r="49009" spans="1:12" x14ac:dyDescent="0.35">
      <c r="A49009" s="5" t="s">
        <v>614</v>
      </c>
      <c r="B49009" s="6">
        <v>45302</v>
      </c>
      <c r="C49009">
        <v>1390.7</v>
      </c>
      <c r="D49009">
        <v>1403</v>
      </c>
      <c r="E49009">
        <v>1472</v>
      </c>
      <c r="F49009">
        <v>1399.2</v>
      </c>
      <c r="G49009">
        <v>1430.1</v>
      </c>
      <c r="H49009">
        <v>3886984</v>
      </c>
      <c r="I49009">
        <v>55854.47</v>
      </c>
      <c r="J49009">
        <v>118244</v>
      </c>
      <c r="K49009">
        <v>1666386</v>
      </c>
      <c r="L49009">
        <v>42.87</v>
      </c>
    </row>
    <row r="49010" spans="1:12" x14ac:dyDescent="0.35">
      <c r="A49010" s="5" t="s">
        <v>615</v>
      </c>
      <c r="B49010" s="6">
        <v>45302</v>
      </c>
      <c r="C49010">
        <v>451.35</v>
      </c>
      <c r="D49010">
        <v>454.25</v>
      </c>
      <c r="E49010">
        <v>470</v>
      </c>
      <c r="F49010">
        <v>451</v>
      </c>
      <c r="G49010">
        <v>457.95</v>
      </c>
      <c r="H49010">
        <v>2380828</v>
      </c>
      <c r="I49010">
        <v>11006.85</v>
      </c>
      <c r="J49010">
        <v>57395</v>
      </c>
      <c r="K49010">
        <v>963919</v>
      </c>
      <c r="L49010">
        <v>40.49</v>
      </c>
    </row>
    <row r="49011" spans="1:12" x14ac:dyDescent="0.35">
      <c r="A49011" s="5" t="s">
        <v>616</v>
      </c>
      <c r="B49011" s="6">
        <v>45302</v>
      </c>
      <c r="C49011">
        <v>31.85</v>
      </c>
      <c r="D49011">
        <v>31.95</v>
      </c>
      <c r="E49011">
        <v>35.1</v>
      </c>
      <c r="F49011">
        <v>31.5</v>
      </c>
      <c r="G49011">
        <v>34.9</v>
      </c>
      <c r="H49011">
        <v>156286899</v>
      </c>
      <c r="I49011">
        <v>52831.32</v>
      </c>
      <c r="J49011">
        <v>90917</v>
      </c>
      <c r="K49011">
        <v>57026587</v>
      </c>
      <c r="L49011">
        <v>36.49</v>
      </c>
    </row>
    <row r="49012" spans="1:12" x14ac:dyDescent="0.35">
      <c r="A49012" s="5" t="s">
        <v>617</v>
      </c>
      <c r="B49012" s="6">
        <v>45302</v>
      </c>
      <c r="C49012">
        <v>359.75</v>
      </c>
      <c r="D49012">
        <v>363.9</v>
      </c>
      <c r="E49012">
        <v>364.75</v>
      </c>
      <c r="F49012">
        <v>361</v>
      </c>
      <c r="G49012">
        <v>364</v>
      </c>
      <c r="H49012">
        <v>93100</v>
      </c>
      <c r="I49012">
        <v>338.43</v>
      </c>
      <c r="J49012">
        <v>10358</v>
      </c>
      <c r="K49012">
        <v>59712</v>
      </c>
      <c r="L49012">
        <v>64.14</v>
      </c>
    </row>
    <row r="49013" spans="1:12" x14ac:dyDescent="0.35">
      <c r="A49013" s="5" t="s">
        <v>1867</v>
      </c>
      <c r="B49013" s="6">
        <v>45302</v>
      </c>
      <c r="C49013">
        <v>22.25</v>
      </c>
      <c r="D49013">
        <v>22.75</v>
      </c>
      <c r="E49013">
        <v>23</v>
      </c>
      <c r="F49013">
        <v>21.7</v>
      </c>
      <c r="G49013">
        <v>22.05</v>
      </c>
      <c r="H49013">
        <v>1635469</v>
      </c>
      <c r="I49013">
        <v>367.32</v>
      </c>
      <c r="J49013">
        <v>4446</v>
      </c>
      <c r="K49013">
        <v>1058493</v>
      </c>
      <c r="L49013">
        <v>64.72</v>
      </c>
    </row>
    <row r="49014" spans="1:12" x14ac:dyDescent="0.35">
      <c r="A49014" s="5" t="s">
        <v>618</v>
      </c>
      <c r="B49014" s="6">
        <v>45302</v>
      </c>
      <c r="C49014">
        <v>1492.1</v>
      </c>
      <c r="D49014">
        <v>1500</v>
      </c>
      <c r="E49014">
        <v>1500</v>
      </c>
      <c r="F49014">
        <v>1474</v>
      </c>
      <c r="G49014">
        <v>1484.8</v>
      </c>
      <c r="H49014">
        <v>2271368</v>
      </c>
      <c r="I49014">
        <v>33738.230000000003</v>
      </c>
      <c r="J49014">
        <v>123255</v>
      </c>
      <c r="K49014">
        <v>1185634</v>
      </c>
      <c r="L49014">
        <v>52.2</v>
      </c>
    </row>
    <row r="49015" spans="1:12" x14ac:dyDescent="0.35">
      <c r="A49015" s="5" t="s">
        <v>619</v>
      </c>
      <c r="B49015" s="6">
        <v>45302</v>
      </c>
      <c r="C49015">
        <v>3418.9</v>
      </c>
      <c r="D49015">
        <v>3430</v>
      </c>
      <c r="E49015">
        <v>3542.5</v>
      </c>
      <c r="F49015">
        <v>3413.1</v>
      </c>
      <c r="G49015">
        <v>3501.7</v>
      </c>
      <c r="H49015">
        <v>1119142</v>
      </c>
      <c r="I49015">
        <v>38867.46</v>
      </c>
      <c r="J49015">
        <v>77341</v>
      </c>
      <c r="K49015">
        <v>243171</v>
      </c>
      <c r="L49015">
        <v>21.73</v>
      </c>
    </row>
    <row r="49016" spans="1:12" x14ac:dyDescent="0.35">
      <c r="A49016" s="5" t="s">
        <v>620</v>
      </c>
      <c r="B49016" s="6">
        <v>45302</v>
      </c>
      <c r="C49016">
        <v>1655.95</v>
      </c>
      <c r="D49016">
        <v>1660</v>
      </c>
      <c r="E49016">
        <v>1662.9</v>
      </c>
      <c r="F49016">
        <v>1643</v>
      </c>
      <c r="G49016">
        <v>1649</v>
      </c>
      <c r="H49016">
        <v>9157005</v>
      </c>
      <c r="I49016">
        <v>151392.71</v>
      </c>
      <c r="J49016">
        <v>230772</v>
      </c>
      <c r="K49016">
        <v>6716094</v>
      </c>
      <c r="L49016">
        <v>73.34</v>
      </c>
    </row>
    <row r="49017" spans="1:12" x14ac:dyDescent="0.35">
      <c r="A49017" s="5" t="s">
        <v>621</v>
      </c>
      <c r="B49017" s="6">
        <v>45302</v>
      </c>
      <c r="C49017">
        <v>30.84</v>
      </c>
      <c r="D49017">
        <v>30.85</v>
      </c>
      <c r="E49017">
        <v>31.2</v>
      </c>
      <c r="F49017">
        <v>30.75</v>
      </c>
      <c r="G49017">
        <v>31.08</v>
      </c>
      <c r="H49017">
        <v>18981</v>
      </c>
      <c r="I49017">
        <v>5.9</v>
      </c>
      <c r="J49017">
        <v>229</v>
      </c>
      <c r="K49017">
        <v>12592</v>
      </c>
      <c r="L49017">
        <v>66.34</v>
      </c>
    </row>
    <row r="49018" spans="1:12" x14ac:dyDescent="0.35">
      <c r="A49018" s="5" t="s">
        <v>622</v>
      </c>
      <c r="B49018" s="6">
        <v>45302</v>
      </c>
      <c r="C49018">
        <v>54.58</v>
      </c>
      <c r="D49018">
        <v>54.79</v>
      </c>
      <c r="E49018">
        <v>54.79</v>
      </c>
      <c r="F49018">
        <v>54.35</v>
      </c>
      <c r="G49018">
        <v>54.43</v>
      </c>
      <c r="H49018">
        <v>743605</v>
      </c>
      <c r="I49018">
        <v>404.71</v>
      </c>
      <c r="J49018">
        <v>2202</v>
      </c>
      <c r="K49018">
        <v>642396</v>
      </c>
      <c r="L49018">
        <v>86.39</v>
      </c>
    </row>
    <row r="49019" spans="1:12" x14ac:dyDescent="0.35">
      <c r="A49019" s="5" t="s">
        <v>623</v>
      </c>
      <c r="B49019" s="6">
        <v>45302</v>
      </c>
      <c r="C49019">
        <v>108.05</v>
      </c>
      <c r="D49019">
        <v>108.29</v>
      </c>
      <c r="E49019">
        <v>108.65</v>
      </c>
      <c r="F49019">
        <v>107.77</v>
      </c>
      <c r="G49019">
        <v>108.1</v>
      </c>
      <c r="H49019">
        <v>4059</v>
      </c>
      <c r="I49019">
        <v>4.3899999999999997</v>
      </c>
      <c r="J49019">
        <v>61</v>
      </c>
      <c r="K49019">
        <v>1698</v>
      </c>
      <c r="L49019">
        <v>41.83</v>
      </c>
    </row>
    <row r="49020" spans="1:12" x14ac:dyDescent="0.35">
      <c r="A49020" s="5" t="s">
        <v>624</v>
      </c>
      <c r="B49020" s="6">
        <v>45302</v>
      </c>
      <c r="C49020">
        <v>644.95000000000005</v>
      </c>
      <c r="D49020">
        <v>646</v>
      </c>
      <c r="E49020">
        <v>653.1</v>
      </c>
      <c r="F49020">
        <v>639.9</v>
      </c>
      <c r="G49020">
        <v>644</v>
      </c>
      <c r="H49020">
        <v>2800658</v>
      </c>
      <c r="I49020">
        <v>18079.669999999998</v>
      </c>
      <c r="J49020">
        <v>80530</v>
      </c>
      <c r="K49020">
        <v>1726368</v>
      </c>
      <c r="L49020">
        <v>61.64</v>
      </c>
    </row>
    <row r="49021" spans="1:12" x14ac:dyDescent="0.35">
      <c r="A49021" s="5" t="s">
        <v>625</v>
      </c>
      <c r="B49021" s="6">
        <v>45302</v>
      </c>
      <c r="C49021">
        <v>999.99</v>
      </c>
      <c r="D49021">
        <v>1000.01</v>
      </c>
      <c r="E49021">
        <v>1000.01</v>
      </c>
      <c r="F49021">
        <v>999.99</v>
      </c>
      <c r="G49021">
        <v>1000</v>
      </c>
      <c r="H49021">
        <v>6212</v>
      </c>
      <c r="I49021">
        <v>62.12</v>
      </c>
      <c r="J49021">
        <v>25</v>
      </c>
      <c r="K49021">
        <v>6171</v>
      </c>
      <c r="L49021">
        <v>99.34</v>
      </c>
    </row>
    <row r="49022" spans="1:12" x14ac:dyDescent="0.35">
      <c r="A49022" s="5" t="s">
        <v>626</v>
      </c>
      <c r="B49022" s="6">
        <v>45302</v>
      </c>
      <c r="C49022">
        <v>17.21</v>
      </c>
      <c r="D49022">
        <v>17.5</v>
      </c>
      <c r="E49022">
        <v>17.5</v>
      </c>
      <c r="F49022">
        <v>17.21</v>
      </c>
      <c r="G49022">
        <v>17.260000000000002</v>
      </c>
      <c r="H49022">
        <v>22413</v>
      </c>
      <c r="I49022">
        <v>3.87</v>
      </c>
      <c r="J49022">
        <v>148</v>
      </c>
      <c r="K49022">
        <v>19028</v>
      </c>
      <c r="L49022">
        <v>84.9</v>
      </c>
    </row>
    <row r="49023" spans="1:12" x14ac:dyDescent="0.35">
      <c r="A49023" s="5" t="s">
        <v>627</v>
      </c>
      <c r="B49023" s="6">
        <v>45302</v>
      </c>
      <c r="C49023">
        <v>17.45</v>
      </c>
      <c r="D49023">
        <v>17.75</v>
      </c>
      <c r="E49023">
        <v>17.75</v>
      </c>
      <c r="F49023">
        <v>17.43</v>
      </c>
      <c r="G49023">
        <v>17.57</v>
      </c>
      <c r="H49023">
        <v>142560</v>
      </c>
      <c r="I49023">
        <v>25.02</v>
      </c>
      <c r="J49023">
        <v>1521</v>
      </c>
      <c r="K49023">
        <v>95639</v>
      </c>
      <c r="L49023">
        <v>67.09</v>
      </c>
    </row>
    <row r="49024" spans="1:12" x14ac:dyDescent="0.35">
      <c r="A49024" s="5" t="s">
        <v>628</v>
      </c>
      <c r="B49024" s="6">
        <v>45302</v>
      </c>
      <c r="C49024">
        <v>27.56</v>
      </c>
      <c r="D49024">
        <v>28.49</v>
      </c>
      <c r="E49024">
        <v>28.49</v>
      </c>
      <c r="F49024">
        <v>27.71</v>
      </c>
      <c r="G49024">
        <v>27.93</v>
      </c>
      <c r="H49024">
        <v>28502</v>
      </c>
      <c r="I49024">
        <v>7.96</v>
      </c>
      <c r="J49024">
        <v>354</v>
      </c>
      <c r="K49024">
        <v>17401</v>
      </c>
      <c r="L49024">
        <v>61.05</v>
      </c>
    </row>
    <row r="49025" spans="1:12" x14ac:dyDescent="0.35">
      <c r="A49025" s="5" t="s">
        <v>629</v>
      </c>
      <c r="B49025" s="6">
        <v>45302</v>
      </c>
      <c r="C49025">
        <v>54.5</v>
      </c>
      <c r="D49025">
        <v>54.55</v>
      </c>
      <c r="E49025">
        <v>55.1</v>
      </c>
      <c r="F49025">
        <v>54.55</v>
      </c>
      <c r="G49025">
        <v>55</v>
      </c>
      <c r="H49025">
        <v>19765</v>
      </c>
      <c r="I49025">
        <v>10.86</v>
      </c>
      <c r="J49025">
        <v>118</v>
      </c>
      <c r="K49025">
        <v>14523</v>
      </c>
      <c r="L49025">
        <v>73.48</v>
      </c>
    </row>
    <row r="49026" spans="1:12" x14ac:dyDescent="0.35">
      <c r="A49026" s="5" t="s">
        <v>630</v>
      </c>
      <c r="B49026" s="6">
        <v>45302</v>
      </c>
      <c r="C49026">
        <v>22.08</v>
      </c>
      <c r="D49026">
        <v>22.18</v>
      </c>
      <c r="E49026">
        <v>22.45</v>
      </c>
      <c r="F49026">
        <v>22.16</v>
      </c>
      <c r="G49026">
        <v>22.2</v>
      </c>
      <c r="H49026">
        <v>14545</v>
      </c>
      <c r="I49026">
        <v>3.23</v>
      </c>
      <c r="J49026">
        <v>198</v>
      </c>
      <c r="K49026">
        <v>10116</v>
      </c>
      <c r="L49026">
        <v>69.55</v>
      </c>
    </row>
    <row r="49027" spans="1:12" x14ac:dyDescent="0.35">
      <c r="A49027" s="5" t="s">
        <v>631</v>
      </c>
      <c r="B49027" s="6">
        <v>45302</v>
      </c>
      <c r="C49027">
        <v>480.44</v>
      </c>
      <c r="D49027">
        <v>481</v>
      </c>
      <c r="E49027">
        <v>482.7</v>
      </c>
      <c r="F49027">
        <v>477.9</v>
      </c>
      <c r="G49027">
        <v>481.01</v>
      </c>
      <c r="H49027">
        <v>3666</v>
      </c>
      <c r="I49027">
        <v>17.63</v>
      </c>
      <c r="J49027">
        <v>103</v>
      </c>
      <c r="K49027">
        <v>3322</v>
      </c>
      <c r="L49027">
        <v>90.62</v>
      </c>
    </row>
    <row r="49028" spans="1:12" x14ac:dyDescent="0.35">
      <c r="A49028" s="5" t="s">
        <v>632</v>
      </c>
      <c r="B49028" s="6">
        <v>45302</v>
      </c>
      <c r="C49028">
        <v>352.94</v>
      </c>
      <c r="D49028">
        <v>358.97</v>
      </c>
      <c r="E49028">
        <v>358.97</v>
      </c>
      <c r="F49028">
        <v>352.04</v>
      </c>
      <c r="G49028">
        <v>352.46</v>
      </c>
      <c r="H49028">
        <v>1512</v>
      </c>
      <c r="I49028">
        <v>5.36</v>
      </c>
      <c r="J49028">
        <v>70</v>
      </c>
      <c r="K49028">
        <v>946</v>
      </c>
      <c r="L49028">
        <v>62.57</v>
      </c>
    </row>
    <row r="49029" spans="1:12" x14ac:dyDescent="0.35">
      <c r="A49029" s="5" t="s">
        <v>633</v>
      </c>
      <c r="B49029" s="6">
        <v>45302</v>
      </c>
      <c r="C49029">
        <v>236.54</v>
      </c>
      <c r="D49029">
        <v>236.01</v>
      </c>
      <c r="E49029">
        <v>237.99</v>
      </c>
      <c r="F49029">
        <v>236.01</v>
      </c>
      <c r="G49029">
        <v>236.82</v>
      </c>
      <c r="H49029">
        <v>72137</v>
      </c>
      <c r="I49029">
        <v>170.85</v>
      </c>
      <c r="J49029">
        <v>349</v>
      </c>
      <c r="K49029">
        <v>68183</v>
      </c>
      <c r="L49029">
        <v>94.52</v>
      </c>
    </row>
    <row r="49030" spans="1:12" x14ac:dyDescent="0.35">
      <c r="A49030" s="5" t="s">
        <v>635</v>
      </c>
      <c r="B49030" s="6">
        <v>45302</v>
      </c>
      <c r="C49030">
        <v>246.7</v>
      </c>
      <c r="D49030">
        <v>246.98</v>
      </c>
      <c r="E49030">
        <v>247.86</v>
      </c>
      <c r="F49030">
        <v>246.73</v>
      </c>
      <c r="G49030">
        <v>247.72</v>
      </c>
      <c r="H49030">
        <v>4429</v>
      </c>
      <c r="I49030">
        <v>10.97</v>
      </c>
      <c r="J49030">
        <v>19</v>
      </c>
      <c r="K49030">
        <v>4097</v>
      </c>
      <c r="L49030">
        <v>92.5</v>
      </c>
    </row>
    <row r="49031" spans="1:12" x14ac:dyDescent="0.35">
      <c r="A49031" s="5" t="s">
        <v>636</v>
      </c>
      <c r="B49031" s="6">
        <v>45302</v>
      </c>
      <c r="C49031">
        <v>50.36</v>
      </c>
      <c r="D49031">
        <v>50.49</v>
      </c>
      <c r="E49031">
        <v>50.59</v>
      </c>
      <c r="F49031">
        <v>50.24</v>
      </c>
      <c r="G49031">
        <v>50.31</v>
      </c>
      <c r="H49031">
        <v>3445</v>
      </c>
      <c r="I49031">
        <v>1.73</v>
      </c>
      <c r="J49031">
        <v>51</v>
      </c>
      <c r="K49031">
        <v>2531</v>
      </c>
      <c r="L49031">
        <v>73.47</v>
      </c>
    </row>
    <row r="49032" spans="1:12" x14ac:dyDescent="0.35">
      <c r="A49032" s="5" t="s">
        <v>637</v>
      </c>
      <c r="B49032" s="6">
        <v>45302</v>
      </c>
      <c r="C49032">
        <v>798.27</v>
      </c>
      <c r="D49032">
        <v>789.2</v>
      </c>
      <c r="E49032">
        <v>794.49</v>
      </c>
      <c r="F49032">
        <v>787</v>
      </c>
      <c r="G49032">
        <v>789.54</v>
      </c>
      <c r="H49032">
        <v>1836</v>
      </c>
      <c r="I49032">
        <v>14.52</v>
      </c>
      <c r="J49032">
        <v>200</v>
      </c>
      <c r="K49032">
        <v>1484</v>
      </c>
      <c r="L49032">
        <v>80.83</v>
      </c>
    </row>
    <row r="49033" spans="1:12" x14ac:dyDescent="0.35">
      <c r="A49033" s="5" t="s">
        <v>638</v>
      </c>
      <c r="B49033" s="6">
        <v>45302</v>
      </c>
      <c r="C49033">
        <v>70.650000000000006</v>
      </c>
      <c r="D49033">
        <v>70.650000000000006</v>
      </c>
      <c r="E49033">
        <v>71.599999999999994</v>
      </c>
      <c r="F49033">
        <v>70.400000000000006</v>
      </c>
      <c r="G49033">
        <v>70.430000000000007</v>
      </c>
      <c r="H49033">
        <v>108188</v>
      </c>
      <c r="I49033">
        <v>76.25</v>
      </c>
      <c r="J49033">
        <v>780</v>
      </c>
      <c r="K49033">
        <v>102771</v>
      </c>
      <c r="L49033">
        <v>94.99</v>
      </c>
    </row>
    <row r="49034" spans="1:12" x14ac:dyDescent="0.35">
      <c r="A49034" s="5" t="s">
        <v>639</v>
      </c>
      <c r="B49034" s="6">
        <v>45302</v>
      </c>
      <c r="C49034">
        <v>144.07</v>
      </c>
      <c r="D49034">
        <v>145.09</v>
      </c>
      <c r="E49034">
        <v>145.47999999999999</v>
      </c>
      <c r="F49034">
        <v>143</v>
      </c>
      <c r="G49034">
        <v>145.38</v>
      </c>
      <c r="H49034">
        <v>165075</v>
      </c>
      <c r="I49034">
        <v>239.45</v>
      </c>
      <c r="J49034">
        <v>1868</v>
      </c>
      <c r="K49034">
        <v>85870</v>
      </c>
      <c r="L49034">
        <v>52.02</v>
      </c>
    </row>
    <row r="49035" spans="1:12" x14ac:dyDescent="0.35">
      <c r="A49035" s="5" t="s">
        <v>640</v>
      </c>
      <c r="B49035" s="6">
        <v>45302</v>
      </c>
      <c r="C49035">
        <v>116.51</v>
      </c>
      <c r="D49035">
        <v>116.85</v>
      </c>
      <c r="E49035">
        <v>117.09</v>
      </c>
      <c r="F49035">
        <v>116.61</v>
      </c>
      <c r="G49035">
        <v>117.09</v>
      </c>
      <c r="H49035">
        <v>2315</v>
      </c>
      <c r="I49035">
        <v>2.71</v>
      </c>
      <c r="J49035">
        <v>47</v>
      </c>
      <c r="K49035">
        <v>1452</v>
      </c>
      <c r="L49035">
        <v>62.72</v>
      </c>
    </row>
    <row r="49036" spans="1:12" x14ac:dyDescent="0.35">
      <c r="A49036" s="5" t="s">
        <v>641</v>
      </c>
      <c r="B49036" s="6">
        <v>45302</v>
      </c>
      <c r="C49036">
        <v>17.25</v>
      </c>
      <c r="D49036">
        <v>17.45</v>
      </c>
      <c r="E49036">
        <v>17.45</v>
      </c>
      <c r="F49036">
        <v>16.8</v>
      </c>
      <c r="G49036">
        <v>17.25</v>
      </c>
      <c r="H49036">
        <v>101757</v>
      </c>
      <c r="I49036">
        <v>17.559999999999999</v>
      </c>
      <c r="J49036">
        <v>922</v>
      </c>
      <c r="K49036">
        <v>65850</v>
      </c>
      <c r="L49036">
        <v>64.709999999999994</v>
      </c>
    </row>
    <row r="49037" spans="1:12" x14ac:dyDescent="0.35">
      <c r="A49037" s="5" t="s">
        <v>643</v>
      </c>
      <c r="B49037" s="6">
        <v>45302</v>
      </c>
      <c r="C49037">
        <v>111.56</v>
      </c>
      <c r="D49037">
        <v>111.56</v>
      </c>
      <c r="E49037">
        <v>111.96</v>
      </c>
      <c r="F49037">
        <v>111.13</v>
      </c>
      <c r="G49037">
        <v>111.5</v>
      </c>
      <c r="H49037">
        <v>12058</v>
      </c>
      <c r="I49037">
        <v>13.45</v>
      </c>
      <c r="J49037">
        <v>209</v>
      </c>
      <c r="K49037">
        <v>9852</v>
      </c>
      <c r="L49037">
        <v>81.709999999999994</v>
      </c>
    </row>
    <row r="49038" spans="1:12" x14ac:dyDescent="0.35">
      <c r="A49038" s="5" t="s">
        <v>644</v>
      </c>
      <c r="B49038" s="6">
        <v>45302</v>
      </c>
      <c r="C49038">
        <v>11.09</v>
      </c>
      <c r="D49038">
        <v>11.19</v>
      </c>
      <c r="E49038">
        <v>11.19</v>
      </c>
      <c r="F49038">
        <v>11.01</v>
      </c>
      <c r="G49038">
        <v>11.13</v>
      </c>
      <c r="H49038">
        <v>130045</v>
      </c>
      <c r="I49038">
        <v>14.48</v>
      </c>
      <c r="J49038">
        <v>1142</v>
      </c>
      <c r="K49038">
        <v>70735</v>
      </c>
      <c r="L49038">
        <v>54.39</v>
      </c>
    </row>
    <row r="49039" spans="1:12" x14ac:dyDescent="0.35">
      <c r="A49039" s="5" t="s">
        <v>645</v>
      </c>
      <c r="B49039" s="6">
        <v>45302</v>
      </c>
      <c r="C49039">
        <v>1845.45</v>
      </c>
      <c r="D49039">
        <v>1848.4</v>
      </c>
      <c r="E49039">
        <v>1877.5</v>
      </c>
      <c r="F49039">
        <v>1801.1</v>
      </c>
      <c r="G49039">
        <v>1833.85</v>
      </c>
      <c r="H49039">
        <v>223591</v>
      </c>
      <c r="I49039">
        <v>4147.34</v>
      </c>
      <c r="J49039">
        <v>14378</v>
      </c>
      <c r="K49039">
        <v>61310</v>
      </c>
      <c r="L49039">
        <v>27.42</v>
      </c>
    </row>
    <row r="49040" spans="1:12" x14ac:dyDescent="0.35">
      <c r="A49040" s="5" t="s">
        <v>646</v>
      </c>
      <c r="B49040" s="6">
        <v>45302</v>
      </c>
      <c r="C49040">
        <v>229.45</v>
      </c>
      <c r="D49040">
        <v>230.5</v>
      </c>
      <c r="E49040">
        <v>232.85</v>
      </c>
      <c r="F49040">
        <v>226.9</v>
      </c>
      <c r="G49040">
        <v>230.9</v>
      </c>
      <c r="H49040">
        <v>183838</v>
      </c>
      <c r="I49040">
        <v>423.23</v>
      </c>
      <c r="J49040">
        <v>5650</v>
      </c>
      <c r="K49040">
        <v>111694</v>
      </c>
      <c r="L49040">
        <v>60.76</v>
      </c>
    </row>
    <row r="49041" spans="1:12" x14ac:dyDescent="0.35">
      <c r="A49041" s="5" t="s">
        <v>647</v>
      </c>
      <c r="B49041" s="6">
        <v>45302</v>
      </c>
      <c r="C49041">
        <v>177</v>
      </c>
      <c r="D49041">
        <v>177.05</v>
      </c>
      <c r="E49041">
        <v>181.3</v>
      </c>
      <c r="F49041">
        <v>175.45</v>
      </c>
      <c r="G49041">
        <v>176.9</v>
      </c>
      <c r="H49041">
        <v>1484174</v>
      </c>
      <c r="I49041">
        <v>2644.3</v>
      </c>
      <c r="J49041">
        <v>20136</v>
      </c>
      <c r="K49041">
        <v>565490</v>
      </c>
      <c r="L49041">
        <v>38.1</v>
      </c>
    </row>
    <row r="49042" spans="1:12" x14ac:dyDescent="0.35">
      <c r="A49042" s="5" t="s">
        <v>648</v>
      </c>
      <c r="B49042" s="6">
        <v>45302</v>
      </c>
      <c r="C49042">
        <v>401.3</v>
      </c>
      <c r="D49042">
        <v>410</v>
      </c>
      <c r="E49042">
        <v>414.25</v>
      </c>
      <c r="F49042">
        <v>405</v>
      </c>
      <c r="G49042">
        <v>406.95</v>
      </c>
      <c r="H49042">
        <v>94893</v>
      </c>
      <c r="I49042">
        <v>387.14</v>
      </c>
      <c r="J49042">
        <v>7060</v>
      </c>
      <c r="K49042">
        <v>43937</v>
      </c>
      <c r="L49042">
        <v>46.3</v>
      </c>
    </row>
    <row r="49043" spans="1:12" x14ac:dyDescent="0.35">
      <c r="A49043" s="5" t="s">
        <v>649</v>
      </c>
      <c r="B49043" s="6">
        <v>45302</v>
      </c>
      <c r="C49043">
        <v>382.45</v>
      </c>
      <c r="D49043">
        <v>382.45</v>
      </c>
      <c r="E49043">
        <v>399.6</v>
      </c>
      <c r="F49043">
        <v>380</v>
      </c>
      <c r="G49043">
        <v>389.95</v>
      </c>
      <c r="H49043">
        <v>207067</v>
      </c>
      <c r="I49043">
        <v>810.21</v>
      </c>
      <c r="J49043">
        <v>14982</v>
      </c>
      <c r="K49043">
        <v>82061</v>
      </c>
      <c r="L49043">
        <v>39.630000000000003</v>
      </c>
    </row>
    <row r="49044" spans="1:12" x14ac:dyDescent="0.35">
      <c r="A49044" s="5" t="s">
        <v>650</v>
      </c>
      <c r="B49044" s="6">
        <v>45302</v>
      </c>
      <c r="C49044">
        <v>304.7</v>
      </c>
      <c r="D49044">
        <v>309</v>
      </c>
      <c r="E49044">
        <v>314</v>
      </c>
      <c r="F49044">
        <v>304.2</v>
      </c>
      <c r="G49044">
        <v>308.75</v>
      </c>
      <c r="H49044">
        <v>981464</v>
      </c>
      <c r="I49044">
        <v>3037.38</v>
      </c>
      <c r="J49044">
        <v>16479</v>
      </c>
      <c r="K49044">
        <v>471090</v>
      </c>
      <c r="L49044">
        <v>48</v>
      </c>
    </row>
    <row r="49045" spans="1:12" x14ac:dyDescent="0.35">
      <c r="A49045" s="5" t="s">
        <v>651</v>
      </c>
      <c r="B49045" s="6">
        <v>45302</v>
      </c>
      <c r="C49045">
        <v>4138.05</v>
      </c>
      <c r="D49045">
        <v>4175</v>
      </c>
      <c r="E49045">
        <v>4395</v>
      </c>
      <c r="F49045">
        <v>4162</v>
      </c>
      <c r="G49045">
        <v>4342.2</v>
      </c>
      <c r="H49045">
        <v>2133475</v>
      </c>
      <c r="I49045">
        <v>91831.5</v>
      </c>
      <c r="J49045">
        <v>135275</v>
      </c>
      <c r="K49045">
        <v>623406</v>
      </c>
      <c r="L49045">
        <v>29.22</v>
      </c>
    </row>
    <row r="49046" spans="1:12" x14ac:dyDescent="0.35">
      <c r="A49046" s="5" t="s">
        <v>652</v>
      </c>
      <c r="B49046" s="6">
        <v>45302</v>
      </c>
      <c r="C49046">
        <v>1608.25</v>
      </c>
      <c r="D49046">
        <v>1616.3</v>
      </c>
      <c r="E49046">
        <v>1617</v>
      </c>
      <c r="F49046">
        <v>1530.65</v>
      </c>
      <c r="G49046">
        <v>1550.3</v>
      </c>
      <c r="H49046">
        <v>6756</v>
      </c>
      <c r="I49046">
        <v>106.23</v>
      </c>
      <c r="J49046">
        <v>1547</v>
      </c>
      <c r="K49046">
        <v>3753</v>
      </c>
      <c r="L49046">
        <v>55.55</v>
      </c>
    </row>
    <row r="49047" spans="1:12" x14ac:dyDescent="0.35">
      <c r="A49047" s="5" t="s">
        <v>653</v>
      </c>
      <c r="B49047" s="6">
        <v>45302</v>
      </c>
      <c r="C49047">
        <v>609.35</v>
      </c>
      <c r="D49047">
        <v>600.9</v>
      </c>
      <c r="E49047">
        <v>613.35</v>
      </c>
      <c r="F49047">
        <v>600.9</v>
      </c>
      <c r="G49047">
        <v>605.65</v>
      </c>
      <c r="H49047">
        <v>34069</v>
      </c>
      <c r="I49047">
        <v>206.51</v>
      </c>
      <c r="J49047">
        <v>3737</v>
      </c>
      <c r="K49047">
        <v>20920</v>
      </c>
      <c r="L49047">
        <v>61.4</v>
      </c>
    </row>
    <row r="49048" spans="1:12" x14ac:dyDescent="0.35">
      <c r="A49048" s="5" t="s">
        <v>654</v>
      </c>
      <c r="B49048" s="6">
        <v>45302</v>
      </c>
      <c r="C49048">
        <v>154.30000000000001</v>
      </c>
      <c r="D49048">
        <v>156</v>
      </c>
      <c r="E49048">
        <v>156</v>
      </c>
      <c r="F49048">
        <v>152.1</v>
      </c>
      <c r="G49048">
        <v>154.9</v>
      </c>
      <c r="H49048">
        <v>6255</v>
      </c>
      <c r="I49048">
        <v>9.6199999999999992</v>
      </c>
      <c r="J49048">
        <v>490</v>
      </c>
      <c r="K49048">
        <v>3394</v>
      </c>
      <c r="L49048">
        <v>54.26</v>
      </c>
    </row>
    <row r="49049" spans="1:12" x14ac:dyDescent="0.35">
      <c r="A49049" s="5" t="s">
        <v>655</v>
      </c>
      <c r="B49049" s="6">
        <v>45302</v>
      </c>
      <c r="C49049">
        <v>89</v>
      </c>
      <c r="D49049">
        <v>89.3</v>
      </c>
      <c r="E49049">
        <v>91.45</v>
      </c>
      <c r="F49049">
        <v>88.75</v>
      </c>
      <c r="G49049">
        <v>89.2</v>
      </c>
      <c r="H49049">
        <v>18782724</v>
      </c>
      <c r="I49049">
        <v>16945</v>
      </c>
      <c r="J49049">
        <v>39752</v>
      </c>
      <c r="K49049">
        <v>5366505</v>
      </c>
      <c r="L49049">
        <v>28.57</v>
      </c>
    </row>
    <row r="49050" spans="1:12" x14ac:dyDescent="0.35">
      <c r="A49050" s="5" t="s">
        <v>656</v>
      </c>
      <c r="B49050" s="6">
        <v>45302</v>
      </c>
      <c r="C49050">
        <v>865.35</v>
      </c>
      <c r="D49050">
        <v>871</v>
      </c>
      <c r="E49050">
        <v>889.3</v>
      </c>
      <c r="F49050">
        <v>856.05</v>
      </c>
      <c r="G49050">
        <v>885.25</v>
      </c>
      <c r="H49050">
        <v>236655</v>
      </c>
      <c r="I49050">
        <v>2075.35</v>
      </c>
      <c r="J49050">
        <v>15662</v>
      </c>
      <c r="K49050">
        <v>131428</v>
      </c>
      <c r="L49050">
        <v>55.54</v>
      </c>
    </row>
    <row r="49051" spans="1:12" x14ac:dyDescent="0.35">
      <c r="A49051" s="5" t="s">
        <v>657</v>
      </c>
      <c r="B49051" s="6">
        <v>45302</v>
      </c>
      <c r="C49051">
        <v>978.9</v>
      </c>
      <c r="D49051">
        <v>980</v>
      </c>
      <c r="E49051">
        <v>983.8</v>
      </c>
      <c r="F49051">
        <v>970.6</v>
      </c>
      <c r="G49051">
        <v>974.35</v>
      </c>
      <c r="H49051">
        <v>19327</v>
      </c>
      <c r="I49051">
        <v>188.89</v>
      </c>
      <c r="J49051">
        <v>2387</v>
      </c>
      <c r="K49051">
        <v>11128</v>
      </c>
      <c r="L49051">
        <v>57.58</v>
      </c>
    </row>
    <row r="49052" spans="1:12" x14ac:dyDescent="0.35">
      <c r="A49052" s="5" t="s">
        <v>658</v>
      </c>
      <c r="B49052" s="6">
        <v>45302</v>
      </c>
      <c r="C49052">
        <v>297.10000000000002</v>
      </c>
      <c r="D49052">
        <v>298.35000000000002</v>
      </c>
      <c r="E49052">
        <v>312</v>
      </c>
      <c r="F49052">
        <v>295.10000000000002</v>
      </c>
      <c r="G49052">
        <v>302.45</v>
      </c>
      <c r="H49052">
        <v>863757</v>
      </c>
      <c r="I49052">
        <v>2640.93</v>
      </c>
      <c r="J49052">
        <v>20929</v>
      </c>
      <c r="K49052">
        <v>328002</v>
      </c>
      <c r="L49052">
        <v>37.97</v>
      </c>
    </row>
    <row r="49053" spans="1:12" x14ac:dyDescent="0.35">
      <c r="A49053" s="5" t="s">
        <v>659</v>
      </c>
      <c r="B49053" s="6">
        <v>45302</v>
      </c>
      <c r="C49053">
        <v>2997</v>
      </c>
      <c r="D49053">
        <v>3040</v>
      </c>
      <c r="E49053">
        <v>3100</v>
      </c>
      <c r="F49053">
        <v>3022.55</v>
      </c>
      <c r="G49053">
        <v>3070</v>
      </c>
      <c r="H49053">
        <v>27173</v>
      </c>
      <c r="I49053">
        <v>832.95</v>
      </c>
      <c r="J49053">
        <v>4067</v>
      </c>
      <c r="K49053">
        <v>13447</v>
      </c>
      <c r="L49053">
        <v>49.49</v>
      </c>
    </row>
    <row r="49054" spans="1:12" x14ac:dyDescent="0.35">
      <c r="A49054" s="5" t="s">
        <v>660</v>
      </c>
      <c r="B49054" s="6">
        <v>45302</v>
      </c>
      <c r="C49054">
        <v>132.94999999999999</v>
      </c>
      <c r="D49054">
        <v>135.94999999999999</v>
      </c>
      <c r="E49054">
        <v>135.94999999999999</v>
      </c>
      <c r="F49054">
        <v>129.85</v>
      </c>
      <c r="G49054">
        <v>131.65</v>
      </c>
      <c r="H49054">
        <v>123491</v>
      </c>
      <c r="I49054">
        <v>162.74</v>
      </c>
      <c r="J49054">
        <v>1281</v>
      </c>
      <c r="K49054">
        <v>63376</v>
      </c>
      <c r="L49054">
        <v>51.32</v>
      </c>
    </row>
    <row r="49055" spans="1:12" x14ac:dyDescent="0.35">
      <c r="A49055" s="5" t="s">
        <v>661</v>
      </c>
      <c r="B49055" s="6">
        <v>45302</v>
      </c>
      <c r="C49055">
        <v>168.7</v>
      </c>
      <c r="D49055">
        <v>169.95</v>
      </c>
      <c r="E49055">
        <v>173.7</v>
      </c>
      <c r="F49055">
        <v>169.5</v>
      </c>
      <c r="G49055">
        <v>171.3</v>
      </c>
      <c r="H49055">
        <v>312677</v>
      </c>
      <c r="I49055">
        <v>536.6</v>
      </c>
      <c r="J49055">
        <v>10714</v>
      </c>
      <c r="K49055">
        <v>156075</v>
      </c>
      <c r="L49055">
        <v>49.92</v>
      </c>
    </row>
    <row r="49056" spans="1:12" x14ac:dyDescent="0.35">
      <c r="A49056" s="5" t="s">
        <v>662</v>
      </c>
      <c r="B49056" s="6">
        <v>45302</v>
      </c>
      <c r="C49056">
        <v>580.04999999999995</v>
      </c>
      <c r="D49056">
        <v>582.95000000000005</v>
      </c>
      <c r="E49056">
        <v>587</v>
      </c>
      <c r="F49056">
        <v>575.5</v>
      </c>
      <c r="G49056">
        <v>576.95000000000005</v>
      </c>
      <c r="H49056">
        <v>3899383</v>
      </c>
      <c r="I49056">
        <v>22634.49</v>
      </c>
      <c r="J49056">
        <v>73392</v>
      </c>
      <c r="K49056">
        <v>1911098</v>
      </c>
      <c r="L49056">
        <v>49.01</v>
      </c>
    </row>
    <row r="49057" spans="1:12" x14ac:dyDescent="0.35">
      <c r="A49057" s="5" t="s">
        <v>663</v>
      </c>
      <c r="B49057" s="6">
        <v>45302</v>
      </c>
      <c r="C49057">
        <v>450.9</v>
      </c>
      <c r="D49057">
        <v>455.8</v>
      </c>
      <c r="E49057">
        <v>494.45</v>
      </c>
      <c r="F49057">
        <v>450.25</v>
      </c>
      <c r="G49057">
        <v>473.1</v>
      </c>
      <c r="H49057">
        <v>57131</v>
      </c>
      <c r="I49057">
        <v>269.88</v>
      </c>
      <c r="J49057">
        <v>4761</v>
      </c>
      <c r="K49057">
        <v>30506</v>
      </c>
      <c r="L49057">
        <v>53.4</v>
      </c>
    </row>
    <row r="49058" spans="1:12" x14ac:dyDescent="0.35">
      <c r="A49058" s="5" t="s">
        <v>664</v>
      </c>
      <c r="B49058" s="6">
        <v>45302</v>
      </c>
      <c r="C49058">
        <v>269.45</v>
      </c>
      <c r="D49058">
        <v>271</v>
      </c>
      <c r="E49058">
        <v>271.05</v>
      </c>
      <c r="F49058">
        <v>265.14999999999998</v>
      </c>
      <c r="G49058">
        <v>265.95</v>
      </c>
      <c r="H49058">
        <v>3768401</v>
      </c>
      <c r="I49058">
        <v>10091.83</v>
      </c>
      <c r="J49058">
        <v>35088</v>
      </c>
      <c r="K49058">
        <v>1440911</v>
      </c>
      <c r="L49058">
        <v>38.24</v>
      </c>
    </row>
    <row r="49059" spans="1:12" x14ac:dyDescent="0.35">
      <c r="A49059" s="5" t="s">
        <v>665</v>
      </c>
      <c r="B49059" s="6">
        <v>45302</v>
      </c>
      <c r="C49059">
        <v>16.95</v>
      </c>
      <c r="D49059">
        <v>16.899999999999999</v>
      </c>
      <c r="E49059">
        <v>17</v>
      </c>
      <c r="F49059">
        <v>16.850000000000001</v>
      </c>
      <c r="G49059">
        <v>16.850000000000001</v>
      </c>
      <c r="H49059">
        <v>762599</v>
      </c>
      <c r="I49059">
        <v>129.02000000000001</v>
      </c>
      <c r="J49059">
        <v>2299</v>
      </c>
      <c r="K49059">
        <v>568903</v>
      </c>
      <c r="L49059">
        <v>74.599999999999994</v>
      </c>
    </row>
    <row r="49060" spans="1:12" x14ac:dyDescent="0.35">
      <c r="A49060" s="5" t="s">
        <v>666</v>
      </c>
      <c r="B49060" s="6">
        <v>45302</v>
      </c>
      <c r="C49060">
        <v>169.65</v>
      </c>
      <c r="D49060">
        <v>170.65</v>
      </c>
      <c r="E49060">
        <v>173</v>
      </c>
      <c r="F49060">
        <v>169.15</v>
      </c>
      <c r="G49060">
        <v>170.55</v>
      </c>
      <c r="H49060">
        <v>1376408</v>
      </c>
      <c r="I49060">
        <v>2355.27</v>
      </c>
      <c r="J49060">
        <v>16584</v>
      </c>
      <c r="K49060">
        <v>520153</v>
      </c>
      <c r="L49060">
        <v>37.79</v>
      </c>
    </row>
    <row r="49061" spans="1:12" x14ac:dyDescent="0.35">
      <c r="A49061" s="5" t="s">
        <v>667</v>
      </c>
      <c r="B49061" s="6">
        <v>45302</v>
      </c>
      <c r="C49061">
        <v>430.7</v>
      </c>
      <c r="D49061">
        <v>435</v>
      </c>
      <c r="E49061">
        <v>447.45</v>
      </c>
      <c r="F49061">
        <v>433.45</v>
      </c>
      <c r="G49061">
        <v>445.5</v>
      </c>
      <c r="H49061">
        <v>9144772</v>
      </c>
      <c r="I49061">
        <v>40452.18</v>
      </c>
      <c r="J49061">
        <v>103467</v>
      </c>
      <c r="K49061">
        <v>4085098</v>
      </c>
      <c r="L49061">
        <v>44.67</v>
      </c>
    </row>
    <row r="49062" spans="1:12" x14ac:dyDescent="0.35">
      <c r="A49062" s="5" t="s">
        <v>668</v>
      </c>
      <c r="B49062" s="6">
        <v>45302</v>
      </c>
      <c r="C49062">
        <v>2577.4</v>
      </c>
      <c r="D49062">
        <v>2580</v>
      </c>
      <c r="E49062">
        <v>2589</v>
      </c>
      <c r="F49062">
        <v>2531.85</v>
      </c>
      <c r="G49062">
        <v>2536.1999999999998</v>
      </c>
      <c r="H49062">
        <v>2399600</v>
      </c>
      <c r="I49062">
        <v>61350.98</v>
      </c>
      <c r="J49062">
        <v>106700</v>
      </c>
      <c r="K49062">
        <v>1821905</v>
      </c>
      <c r="L49062">
        <v>75.930000000000007</v>
      </c>
    </row>
    <row r="49063" spans="1:12" x14ac:dyDescent="0.35">
      <c r="A49063" s="5" t="s">
        <v>669</v>
      </c>
      <c r="B49063" s="6">
        <v>45302</v>
      </c>
      <c r="C49063">
        <v>503.45</v>
      </c>
      <c r="D49063">
        <v>513.45000000000005</v>
      </c>
      <c r="E49063">
        <v>513.45000000000005</v>
      </c>
      <c r="F49063">
        <v>497</v>
      </c>
      <c r="G49063">
        <v>509.5</v>
      </c>
      <c r="H49063">
        <v>78172</v>
      </c>
      <c r="I49063">
        <v>395.06</v>
      </c>
      <c r="J49063">
        <v>6405</v>
      </c>
      <c r="K49063">
        <v>42321</v>
      </c>
      <c r="L49063">
        <v>54.14</v>
      </c>
    </row>
    <row r="49064" spans="1:12" x14ac:dyDescent="0.35">
      <c r="A49064" s="5" t="s">
        <v>670</v>
      </c>
      <c r="B49064" s="6">
        <v>45302</v>
      </c>
      <c r="C49064">
        <v>317.25</v>
      </c>
      <c r="D49064">
        <v>318.45</v>
      </c>
      <c r="E49064">
        <v>318.95</v>
      </c>
      <c r="F49064">
        <v>316.5</v>
      </c>
      <c r="G49064">
        <v>317.3</v>
      </c>
      <c r="H49064">
        <v>319079</v>
      </c>
      <c r="I49064">
        <v>1013.08</v>
      </c>
      <c r="J49064">
        <v>9534</v>
      </c>
      <c r="K49064">
        <v>181166</v>
      </c>
      <c r="L49064">
        <v>56.78</v>
      </c>
    </row>
    <row r="49065" spans="1:12" x14ac:dyDescent="0.35">
      <c r="A49065" s="5" t="s">
        <v>671</v>
      </c>
      <c r="B49065" s="6">
        <v>45302</v>
      </c>
      <c r="C49065">
        <v>573.1</v>
      </c>
      <c r="D49065">
        <v>564.5</v>
      </c>
      <c r="E49065">
        <v>573.1</v>
      </c>
      <c r="F49065">
        <v>547.70000000000005</v>
      </c>
      <c r="G49065">
        <v>554.45000000000005</v>
      </c>
      <c r="H49065">
        <v>14762</v>
      </c>
      <c r="I49065">
        <v>82.11</v>
      </c>
      <c r="J49065">
        <v>774</v>
      </c>
      <c r="K49065">
        <v>8447</v>
      </c>
      <c r="L49065">
        <v>57.22</v>
      </c>
    </row>
    <row r="49066" spans="1:12" x14ac:dyDescent="0.35">
      <c r="A49066" s="5" t="s">
        <v>672</v>
      </c>
      <c r="B49066" s="6">
        <v>45302</v>
      </c>
      <c r="C49066">
        <v>192.35</v>
      </c>
      <c r="D49066">
        <v>194</v>
      </c>
      <c r="E49066">
        <v>196</v>
      </c>
      <c r="F49066">
        <v>193.05</v>
      </c>
      <c r="G49066">
        <v>194.85</v>
      </c>
      <c r="H49066">
        <v>3673</v>
      </c>
      <c r="I49066">
        <v>7.16</v>
      </c>
      <c r="J49066">
        <v>182</v>
      </c>
      <c r="K49066">
        <v>1591</v>
      </c>
      <c r="L49066">
        <v>43.32</v>
      </c>
    </row>
    <row r="49067" spans="1:12" x14ac:dyDescent="0.35">
      <c r="A49067" s="5" t="s">
        <v>673</v>
      </c>
      <c r="B49067" s="6">
        <v>45302</v>
      </c>
      <c r="C49067">
        <v>143.75</v>
      </c>
      <c r="D49067">
        <v>143.94999999999999</v>
      </c>
      <c r="E49067">
        <v>150.75</v>
      </c>
      <c r="F49067">
        <v>143.69999999999999</v>
      </c>
      <c r="G49067">
        <v>149.5</v>
      </c>
      <c r="H49067">
        <v>3666086</v>
      </c>
      <c r="I49067">
        <v>5411.77</v>
      </c>
      <c r="J49067">
        <v>23846</v>
      </c>
      <c r="K49067">
        <v>1701717</v>
      </c>
      <c r="L49067">
        <v>46.42</v>
      </c>
    </row>
    <row r="49068" spans="1:12" x14ac:dyDescent="0.35">
      <c r="A49068" s="5" t="s">
        <v>674</v>
      </c>
      <c r="B49068" s="6">
        <v>45302</v>
      </c>
      <c r="C49068">
        <v>264.2</v>
      </c>
      <c r="D49068">
        <v>268.89999999999998</v>
      </c>
      <c r="E49068">
        <v>270</v>
      </c>
      <c r="F49068">
        <v>261.55</v>
      </c>
      <c r="G49068">
        <v>264</v>
      </c>
      <c r="H49068">
        <v>20857</v>
      </c>
      <c r="I49068">
        <v>55.66</v>
      </c>
      <c r="J49068">
        <v>1669</v>
      </c>
      <c r="K49068">
        <v>12450</v>
      </c>
      <c r="L49068">
        <v>59.69</v>
      </c>
    </row>
    <row r="49069" spans="1:12" x14ac:dyDescent="0.35">
      <c r="A49069" s="5" t="s">
        <v>675</v>
      </c>
      <c r="B49069" s="6">
        <v>45302</v>
      </c>
      <c r="C49069">
        <v>490.4</v>
      </c>
      <c r="D49069">
        <v>491</v>
      </c>
      <c r="E49069">
        <v>499.9</v>
      </c>
      <c r="F49069">
        <v>483.35</v>
      </c>
      <c r="G49069">
        <v>497.25</v>
      </c>
      <c r="H49069">
        <v>47708</v>
      </c>
      <c r="I49069">
        <v>236.38</v>
      </c>
      <c r="J49069">
        <v>4070</v>
      </c>
      <c r="K49069">
        <v>25362</v>
      </c>
      <c r="L49069">
        <v>53.16</v>
      </c>
    </row>
    <row r="49070" spans="1:12" x14ac:dyDescent="0.35">
      <c r="A49070" s="5" t="s">
        <v>676</v>
      </c>
      <c r="B49070" s="6">
        <v>45302</v>
      </c>
      <c r="C49070">
        <v>548.15</v>
      </c>
      <c r="D49070">
        <v>560</v>
      </c>
      <c r="E49070">
        <v>568.5</v>
      </c>
      <c r="F49070">
        <v>554</v>
      </c>
      <c r="G49070">
        <v>561.5</v>
      </c>
      <c r="H49070">
        <v>123261</v>
      </c>
      <c r="I49070">
        <v>691.05</v>
      </c>
      <c r="J49070">
        <v>9893</v>
      </c>
      <c r="K49070">
        <v>48756</v>
      </c>
      <c r="L49070">
        <v>39.56</v>
      </c>
    </row>
    <row r="49071" spans="1:12" x14ac:dyDescent="0.35">
      <c r="A49071" s="5" t="s">
        <v>677</v>
      </c>
      <c r="B49071" s="6">
        <v>45302</v>
      </c>
      <c r="C49071">
        <v>29.5</v>
      </c>
      <c r="D49071">
        <v>30</v>
      </c>
      <c r="E49071">
        <v>31.15</v>
      </c>
      <c r="F49071">
        <v>30</v>
      </c>
      <c r="G49071">
        <v>30.45</v>
      </c>
      <c r="H49071">
        <v>3877730</v>
      </c>
      <c r="I49071">
        <v>1190.9100000000001</v>
      </c>
      <c r="J49071">
        <v>11086</v>
      </c>
      <c r="K49071">
        <v>2172488</v>
      </c>
      <c r="L49071">
        <v>56.02</v>
      </c>
    </row>
    <row r="49072" spans="1:12" x14ac:dyDescent="0.35">
      <c r="A49072" s="5" t="s">
        <v>678</v>
      </c>
      <c r="B49072" s="6">
        <v>45302</v>
      </c>
      <c r="C49072">
        <v>73.95</v>
      </c>
      <c r="D49072">
        <v>74.400000000000006</v>
      </c>
      <c r="E49072">
        <v>74.95</v>
      </c>
      <c r="F49072">
        <v>72.3</v>
      </c>
      <c r="G49072">
        <v>73.349999999999994</v>
      </c>
      <c r="H49072">
        <v>477675</v>
      </c>
      <c r="I49072">
        <v>350.29</v>
      </c>
      <c r="J49072">
        <v>3356</v>
      </c>
      <c r="K49072">
        <v>342256</v>
      </c>
      <c r="L49072">
        <v>71.650000000000006</v>
      </c>
    </row>
    <row r="49073" spans="1:12" x14ac:dyDescent="0.35">
      <c r="A49073" s="5" t="s">
        <v>679</v>
      </c>
      <c r="B49073" s="6">
        <v>45302</v>
      </c>
      <c r="C49073">
        <v>105.25</v>
      </c>
      <c r="D49073">
        <v>105.55</v>
      </c>
      <c r="E49073">
        <v>107.7</v>
      </c>
      <c r="F49073">
        <v>103</v>
      </c>
      <c r="G49073">
        <v>104.15</v>
      </c>
      <c r="H49073">
        <v>409328</v>
      </c>
      <c r="I49073">
        <v>431.74</v>
      </c>
      <c r="J49073">
        <v>6230</v>
      </c>
      <c r="K49073">
        <v>180360</v>
      </c>
      <c r="L49073">
        <v>44.06</v>
      </c>
    </row>
    <row r="49074" spans="1:12" x14ac:dyDescent="0.35">
      <c r="A49074" s="5" t="s">
        <v>680</v>
      </c>
      <c r="B49074" s="6">
        <v>45302</v>
      </c>
      <c r="C49074">
        <v>544.15</v>
      </c>
      <c r="D49074">
        <v>544.15</v>
      </c>
      <c r="E49074">
        <v>544.20000000000005</v>
      </c>
      <c r="F49074">
        <v>538</v>
      </c>
      <c r="G49074">
        <v>541.4</v>
      </c>
      <c r="H49074">
        <v>81971</v>
      </c>
      <c r="I49074">
        <v>442.64</v>
      </c>
      <c r="J49074">
        <v>7876</v>
      </c>
      <c r="K49074">
        <v>44296</v>
      </c>
      <c r="L49074">
        <v>54.04</v>
      </c>
    </row>
    <row r="49075" spans="1:12" x14ac:dyDescent="0.35">
      <c r="A49075" s="5" t="s">
        <v>681</v>
      </c>
      <c r="B49075" s="6">
        <v>45302</v>
      </c>
      <c r="C49075">
        <v>239.36</v>
      </c>
      <c r="D49075">
        <v>244.01</v>
      </c>
      <c r="E49075">
        <v>244.5</v>
      </c>
      <c r="F49075">
        <v>241</v>
      </c>
      <c r="G49075">
        <v>242.52</v>
      </c>
      <c r="H49075">
        <v>50976</v>
      </c>
      <c r="I49075">
        <v>123.52</v>
      </c>
      <c r="J49075">
        <v>951</v>
      </c>
      <c r="K49075">
        <v>42750</v>
      </c>
      <c r="L49075">
        <v>83.86</v>
      </c>
    </row>
    <row r="49076" spans="1:12" x14ac:dyDescent="0.35">
      <c r="A49076" s="5" t="s">
        <v>682</v>
      </c>
      <c r="B49076" s="6">
        <v>45302</v>
      </c>
      <c r="C49076">
        <v>942.55</v>
      </c>
      <c r="D49076">
        <v>935.1</v>
      </c>
      <c r="E49076">
        <v>983.8</v>
      </c>
      <c r="F49076">
        <v>935.1</v>
      </c>
      <c r="G49076">
        <v>971.65</v>
      </c>
      <c r="H49076">
        <v>162234</v>
      </c>
      <c r="I49076">
        <v>1556.09</v>
      </c>
      <c r="J49076">
        <v>14246</v>
      </c>
      <c r="K49076">
        <v>67929</v>
      </c>
      <c r="L49076">
        <v>41.87</v>
      </c>
    </row>
    <row r="49077" spans="1:12" x14ac:dyDescent="0.35">
      <c r="A49077" s="5" t="s">
        <v>683</v>
      </c>
      <c r="B49077" s="6">
        <v>45302</v>
      </c>
      <c r="C49077">
        <v>469.65</v>
      </c>
      <c r="D49077">
        <v>472.85</v>
      </c>
      <c r="E49077">
        <v>475.75</v>
      </c>
      <c r="F49077">
        <v>462.25</v>
      </c>
      <c r="G49077">
        <v>468.15</v>
      </c>
      <c r="H49077">
        <v>556530</v>
      </c>
      <c r="I49077">
        <v>2608.1799999999998</v>
      </c>
      <c r="J49077">
        <v>12202</v>
      </c>
      <c r="K49077">
        <v>208304</v>
      </c>
      <c r="L49077">
        <v>37.43</v>
      </c>
    </row>
    <row r="49078" spans="1:12" x14ac:dyDescent="0.35">
      <c r="A49078" s="5" t="s">
        <v>684</v>
      </c>
      <c r="B49078" s="6">
        <v>45302</v>
      </c>
      <c r="C49078">
        <v>36815.4</v>
      </c>
      <c r="D49078">
        <v>36965</v>
      </c>
      <c r="E49078">
        <v>37367.65</v>
      </c>
      <c r="F49078">
        <v>36704.1</v>
      </c>
      <c r="G49078">
        <v>36825.75</v>
      </c>
      <c r="H49078">
        <v>3431</v>
      </c>
      <c r="I49078">
        <v>1264.07</v>
      </c>
      <c r="J49078">
        <v>1458</v>
      </c>
      <c r="K49078">
        <v>2128</v>
      </c>
      <c r="L49078">
        <v>62.02</v>
      </c>
    </row>
    <row r="49079" spans="1:12" x14ac:dyDescent="0.35">
      <c r="A49079" s="5" t="s">
        <v>685</v>
      </c>
      <c r="B49079" s="6">
        <v>45302</v>
      </c>
      <c r="C49079">
        <v>2319.75</v>
      </c>
      <c r="D49079">
        <v>2340</v>
      </c>
      <c r="E49079">
        <v>2340</v>
      </c>
      <c r="F49079">
        <v>2320</v>
      </c>
      <c r="G49079">
        <v>2326.1</v>
      </c>
      <c r="H49079">
        <v>3535</v>
      </c>
      <c r="I49079">
        <v>82.33</v>
      </c>
      <c r="J49079">
        <v>845</v>
      </c>
      <c r="K49079">
        <v>2133</v>
      </c>
      <c r="L49079">
        <v>60.34</v>
      </c>
    </row>
    <row r="49080" spans="1:12" x14ac:dyDescent="0.35">
      <c r="A49080" s="5" t="s">
        <v>686</v>
      </c>
      <c r="B49080" s="6">
        <v>45302</v>
      </c>
      <c r="C49080">
        <v>98.15</v>
      </c>
      <c r="D49080">
        <v>98.55</v>
      </c>
      <c r="E49080">
        <v>101.2</v>
      </c>
      <c r="F49080">
        <v>97.55</v>
      </c>
      <c r="G49080">
        <v>98.5</v>
      </c>
      <c r="H49080">
        <v>353389</v>
      </c>
      <c r="I49080">
        <v>349.78</v>
      </c>
      <c r="J49080">
        <v>5056</v>
      </c>
      <c r="K49080">
        <v>182711</v>
      </c>
      <c r="L49080">
        <v>51.7</v>
      </c>
    </row>
    <row r="49081" spans="1:12" x14ac:dyDescent="0.35">
      <c r="A49081" s="5" t="s">
        <v>687</v>
      </c>
      <c r="B49081" s="6">
        <v>45302</v>
      </c>
      <c r="C49081">
        <v>293.55</v>
      </c>
      <c r="D49081">
        <v>297.5</v>
      </c>
      <c r="E49081">
        <v>298</v>
      </c>
      <c r="F49081">
        <v>292</v>
      </c>
      <c r="G49081">
        <v>292.64999999999998</v>
      </c>
      <c r="H49081">
        <v>155767</v>
      </c>
      <c r="I49081">
        <v>457.92</v>
      </c>
      <c r="J49081">
        <v>4665</v>
      </c>
      <c r="K49081">
        <v>102672</v>
      </c>
      <c r="L49081">
        <v>65.91</v>
      </c>
    </row>
    <row r="49082" spans="1:12" x14ac:dyDescent="0.35">
      <c r="A49082" s="5" t="s">
        <v>688</v>
      </c>
      <c r="B49082" s="6">
        <v>45302</v>
      </c>
      <c r="C49082">
        <v>31.9</v>
      </c>
      <c r="D49082">
        <v>32.15</v>
      </c>
      <c r="E49082">
        <v>34.1</v>
      </c>
      <c r="F49082">
        <v>31.25</v>
      </c>
      <c r="G49082">
        <v>33.450000000000003</v>
      </c>
      <c r="H49082">
        <v>6495834</v>
      </c>
      <c r="I49082">
        <v>2153.81</v>
      </c>
      <c r="J49082">
        <v>14387</v>
      </c>
      <c r="K49082">
        <v>2677953</v>
      </c>
      <c r="L49082">
        <v>41.23</v>
      </c>
    </row>
    <row r="49083" spans="1:12" x14ac:dyDescent="0.35">
      <c r="A49083" s="5" t="s">
        <v>689</v>
      </c>
      <c r="B49083" s="6">
        <v>45302</v>
      </c>
      <c r="C49083">
        <v>84.45</v>
      </c>
      <c r="D49083">
        <v>84.45</v>
      </c>
      <c r="E49083">
        <v>86.4</v>
      </c>
      <c r="F49083">
        <v>83</v>
      </c>
      <c r="G49083">
        <v>83.7</v>
      </c>
      <c r="H49083">
        <v>176560</v>
      </c>
      <c r="I49083">
        <v>149.04</v>
      </c>
      <c r="J49083">
        <v>1535</v>
      </c>
      <c r="K49083">
        <v>102185</v>
      </c>
      <c r="L49083">
        <v>57.88</v>
      </c>
    </row>
    <row r="49084" spans="1:12" x14ac:dyDescent="0.35">
      <c r="A49084" s="5" t="s">
        <v>690</v>
      </c>
      <c r="B49084" s="6">
        <v>45302</v>
      </c>
      <c r="C49084">
        <v>123.95</v>
      </c>
      <c r="D49084">
        <v>124.6</v>
      </c>
      <c r="E49084">
        <v>131.75</v>
      </c>
      <c r="F49084">
        <v>124.05</v>
      </c>
      <c r="G49084">
        <v>126.85</v>
      </c>
      <c r="H49084">
        <v>33901416</v>
      </c>
      <c r="I49084">
        <v>43649.66</v>
      </c>
      <c r="J49084">
        <v>101693</v>
      </c>
      <c r="K49084">
        <v>8646018</v>
      </c>
      <c r="L49084">
        <v>25.5</v>
      </c>
    </row>
    <row r="49085" spans="1:12" x14ac:dyDescent="0.35">
      <c r="A49085" s="5" t="s">
        <v>691</v>
      </c>
      <c r="B49085" s="6">
        <v>45302</v>
      </c>
      <c r="C49085">
        <v>329.65</v>
      </c>
      <c r="D49085">
        <v>332.95</v>
      </c>
      <c r="E49085">
        <v>335</v>
      </c>
      <c r="F49085">
        <v>325.25</v>
      </c>
      <c r="G49085">
        <v>327.3</v>
      </c>
      <c r="H49085">
        <v>205537</v>
      </c>
      <c r="I49085">
        <v>680.35</v>
      </c>
      <c r="J49085">
        <v>10031</v>
      </c>
      <c r="K49085">
        <v>95396</v>
      </c>
      <c r="L49085">
        <v>46.41</v>
      </c>
    </row>
    <row r="49086" spans="1:12" x14ac:dyDescent="0.35">
      <c r="A49086" s="5" t="s">
        <v>692</v>
      </c>
      <c r="B49086" s="6">
        <v>45302</v>
      </c>
      <c r="C49086">
        <v>102.25</v>
      </c>
      <c r="D49086">
        <v>103</v>
      </c>
      <c r="E49086">
        <v>103.7</v>
      </c>
      <c r="F49086">
        <v>99.2</v>
      </c>
      <c r="G49086">
        <v>100.1</v>
      </c>
      <c r="H49086">
        <v>19912722</v>
      </c>
      <c r="I49086">
        <v>20281.5</v>
      </c>
      <c r="J49086">
        <v>48655</v>
      </c>
      <c r="K49086">
        <v>6608056</v>
      </c>
      <c r="L49086">
        <v>33.19</v>
      </c>
    </row>
    <row r="49087" spans="1:12" x14ac:dyDescent="0.35">
      <c r="A49087" s="5" t="s">
        <v>693</v>
      </c>
      <c r="B49087" s="6">
        <v>45302</v>
      </c>
      <c r="C49087">
        <v>216.05</v>
      </c>
      <c r="D49087">
        <v>216.5</v>
      </c>
      <c r="E49087">
        <v>227.95</v>
      </c>
      <c r="F49087">
        <v>216.5</v>
      </c>
      <c r="G49087">
        <v>224.7</v>
      </c>
      <c r="H49087">
        <v>31976479</v>
      </c>
      <c r="I49087">
        <v>71364.02</v>
      </c>
      <c r="J49087">
        <v>132969</v>
      </c>
      <c r="K49087">
        <v>12423768</v>
      </c>
      <c r="L49087">
        <v>38.85</v>
      </c>
    </row>
    <row r="49088" spans="1:12" x14ac:dyDescent="0.35">
      <c r="A49088" s="5" t="s">
        <v>694</v>
      </c>
      <c r="B49088" s="6">
        <v>45302</v>
      </c>
      <c r="C49088">
        <v>616.04999999999995</v>
      </c>
      <c r="D49088">
        <v>620</v>
      </c>
      <c r="E49088">
        <v>624.4</v>
      </c>
      <c r="F49088">
        <v>612.5</v>
      </c>
      <c r="G49088">
        <v>615.54999999999995</v>
      </c>
      <c r="H49088">
        <v>19960</v>
      </c>
      <c r="I49088">
        <v>123.34</v>
      </c>
      <c r="J49088">
        <v>2214</v>
      </c>
      <c r="K49088">
        <v>12496</v>
      </c>
      <c r="L49088">
        <v>62.61</v>
      </c>
    </row>
    <row r="49089" spans="1:12" x14ac:dyDescent="0.35">
      <c r="A49089" s="5" t="s">
        <v>695</v>
      </c>
      <c r="B49089" s="6">
        <v>45302</v>
      </c>
      <c r="C49089">
        <v>91.65</v>
      </c>
      <c r="D49089">
        <v>92.98</v>
      </c>
      <c r="E49089">
        <v>92.98</v>
      </c>
      <c r="F49089">
        <v>91.5</v>
      </c>
      <c r="G49089">
        <v>91.69</v>
      </c>
      <c r="H49089">
        <v>1057220</v>
      </c>
      <c r="I49089">
        <v>971.53</v>
      </c>
      <c r="J49089">
        <v>3570</v>
      </c>
      <c r="K49089">
        <v>863124</v>
      </c>
      <c r="L49089">
        <v>81.64</v>
      </c>
    </row>
    <row r="49090" spans="1:12" x14ac:dyDescent="0.35">
      <c r="A49090" s="5" t="s">
        <v>696</v>
      </c>
      <c r="B49090" s="6">
        <v>45302</v>
      </c>
      <c r="C49090">
        <v>993.05</v>
      </c>
      <c r="D49090">
        <v>995.3</v>
      </c>
      <c r="E49090">
        <v>998.5</v>
      </c>
      <c r="F49090">
        <v>986.85</v>
      </c>
      <c r="G49090">
        <v>991.15</v>
      </c>
      <c r="H49090">
        <v>6451345</v>
      </c>
      <c r="I49090">
        <v>63951.02</v>
      </c>
      <c r="J49090">
        <v>205605</v>
      </c>
      <c r="K49090">
        <v>3996181</v>
      </c>
      <c r="L49090">
        <v>61.94</v>
      </c>
    </row>
    <row r="49091" spans="1:12" x14ac:dyDescent="0.35">
      <c r="A49091" s="5" t="s">
        <v>697</v>
      </c>
      <c r="B49091" s="6">
        <v>45302</v>
      </c>
      <c r="C49091">
        <v>1388.05</v>
      </c>
      <c r="D49091">
        <v>1388</v>
      </c>
      <c r="E49091">
        <v>1398.75</v>
      </c>
      <c r="F49091">
        <v>1385.3</v>
      </c>
      <c r="G49091">
        <v>1393.25</v>
      </c>
      <c r="H49091">
        <v>302118</v>
      </c>
      <c r="I49091">
        <v>4210.22</v>
      </c>
      <c r="J49091">
        <v>23007</v>
      </c>
      <c r="K49091">
        <v>184209</v>
      </c>
      <c r="L49091">
        <v>60.97</v>
      </c>
    </row>
    <row r="49092" spans="1:12" x14ac:dyDescent="0.35">
      <c r="A49092" s="5" t="s">
        <v>698</v>
      </c>
      <c r="B49092" s="6">
        <v>45302</v>
      </c>
      <c r="C49092">
        <v>541.25</v>
      </c>
      <c r="D49092">
        <v>541.75</v>
      </c>
      <c r="E49092">
        <v>546.85</v>
      </c>
      <c r="F49092">
        <v>538.65</v>
      </c>
      <c r="G49092">
        <v>541.6</v>
      </c>
      <c r="H49092">
        <v>880686</v>
      </c>
      <c r="I49092">
        <v>4783.32</v>
      </c>
      <c r="J49092">
        <v>19683</v>
      </c>
      <c r="K49092">
        <v>567089</v>
      </c>
      <c r="L49092">
        <v>64.39</v>
      </c>
    </row>
    <row r="49093" spans="1:12" x14ac:dyDescent="0.35">
      <c r="A49093" s="5" t="s">
        <v>699</v>
      </c>
      <c r="B49093" s="6">
        <v>45302</v>
      </c>
      <c r="C49093">
        <v>298.10000000000002</v>
      </c>
      <c r="D49093">
        <v>300.5</v>
      </c>
      <c r="E49093">
        <v>304.60000000000002</v>
      </c>
      <c r="F49093">
        <v>295</v>
      </c>
      <c r="G49093">
        <v>296.5</v>
      </c>
      <c r="H49093">
        <v>538192</v>
      </c>
      <c r="I49093">
        <v>1610.09</v>
      </c>
      <c r="J49093">
        <v>15236</v>
      </c>
      <c r="K49093">
        <v>261717</v>
      </c>
      <c r="L49093">
        <v>48.63</v>
      </c>
    </row>
    <row r="49094" spans="1:12" x14ac:dyDescent="0.35">
      <c r="A49094" s="5" t="s">
        <v>700</v>
      </c>
      <c r="B49094" s="6">
        <v>45302</v>
      </c>
      <c r="C49094">
        <v>5643.95</v>
      </c>
      <c r="D49094">
        <v>5563.9</v>
      </c>
      <c r="E49094">
        <v>5658.85</v>
      </c>
      <c r="F49094">
        <v>5528.1</v>
      </c>
      <c r="G49094">
        <v>5550.05</v>
      </c>
      <c r="H49094">
        <v>1743</v>
      </c>
      <c r="I49094">
        <v>97.01</v>
      </c>
      <c r="J49094">
        <v>1045</v>
      </c>
      <c r="K49094">
        <v>1037</v>
      </c>
      <c r="L49094">
        <v>59.5</v>
      </c>
    </row>
    <row r="49095" spans="1:12" x14ac:dyDescent="0.35">
      <c r="A49095" s="5" t="s">
        <v>701</v>
      </c>
      <c r="B49095" s="6">
        <v>45302</v>
      </c>
      <c r="C49095">
        <v>66.849999999999994</v>
      </c>
      <c r="D49095">
        <v>67.25</v>
      </c>
      <c r="E49095">
        <v>68.25</v>
      </c>
      <c r="F49095">
        <v>66.55</v>
      </c>
      <c r="G49095">
        <v>66.8</v>
      </c>
      <c r="H49095">
        <v>6926864</v>
      </c>
      <c r="I49095">
        <v>4655.9799999999996</v>
      </c>
      <c r="J49095">
        <v>14978</v>
      </c>
      <c r="K49095">
        <v>3242352</v>
      </c>
      <c r="L49095">
        <v>46.81</v>
      </c>
    </row>
    <row r="49096" spans="1:12" x14ac:dyDescent="0.35">
      <c r="A49096" s="5" t="s">
        <v>702</v>
      </c>
      <c r="B49096" s="6">
        <v>45302</v>
      </c>
      <c r="C49096">
        <v>16.149999999999999</v>
      </c>
      <c r="D49096">
        <v>16.2</v>
      </c>
      <c r="E49096">
        <v>16.350000000000001</v>
      </c>
      <c r="F49096">
        <v>15.9</v>
      </c>
      <c r="G49096">
        <v>16.05</v>
      </c>
      <c r="H49096">
        <v>121469596</v>
      </c>
      <c r="I49096">
        <v>19562.939999999999</v>
      </c>
      <c r="J49096">
        <v>160515</v>
      </c>
      <c r="K49096">
        <v>41146646</v>
      </c>
      <c r="L49096">
        <v>33.869999999999997</v>
      </c>
    </row>
    <row r="49097" spans="1:12" x14ac:dyDescent="0.35">
      <c r="A49097" s="5" t="s">
        <v>703</v>
      </c>
      <c r="B49097" s="6">
        <v>45302</v>
      </c>
      <c r="C49097">
        <v>785.15</v>
      </c>
      <c r="D49097">
        <v>793.85</v>
      </c>
      <c r="E49097">
        <v>793.9</v>
      </c>
      <c r="F49097">
        <v>779.5</v>
      </c>
      <c r="G49097">
        <v>782.05</v>
      </c>
      <c r="H49097">
        <v>146405</v>
      </c>
      <c r="I49097">
        <v>1145.29</v>
      </c>
      <c r="J49097">
        <v>10539</v>
      </c>
      <c r="K49097">
        <v>91521</v>
      </c>
      <c r="L49097">
        <v>62.51</v>
      </c>
    </row>
    <row r="49098" spans="1:12" x14ac:dyDescent="0.35">
      <c r="A49098" s="5" t="s">
        <v>704</v>
      </c>
      <c r="B49098" s="6">
        <v>45302</v>
      </c>
      <c r="C49098">
        <v>121</v>
      </c>
      <c r="D49098">
        <v>121.6</v>
      </c>
      <c r="E49098">
        <v>125.25</v>
      </c>
      <c r="F49098">
        <v>121.6</v>
      </c>
      <c r="G49098">
        <v>124.8</v>
      </c>
      <c r="H49098">
        <v>5234297</v>
      </c>
      <c r="I49098">
        <v>6477.61</v>
      </c>
      <c r="J49098">
        <v>26289</v>
      </c>
      <c r="K49098">
        <v>2504920</v>
      </c>
      <c r="L49098">
        <v>47.86</v>
      </c>
    </row>
    <row r="49099" spans="1:12" x14ac:dyDescent="0.35">
      <c r="A49099" s="5" t="s">
        <v>705</v>
      </c>
      <c r="B49099" s="6">
        <v>45302</v>
      </c>
      <c r="C49099">
        <v>83.9</v>
      </c>
      <c r="D49099">
        <v>84.25</v>
      </c>
      <c r="E49099">
        <v>86.9</v>
      </c>
      <c r="F49099">
        <v>83.9</v>
      </c>
      <c r="G49099">
        <v>86.65</v>
      </c>
      <c r="H49099">
        <v>29485195</v>
      </c>
      <c r="I49099">
        <v>25302.03</v>
      </c>
      <c r="J49099">
        <v>70795</v>
      </c>
      <c r="K49099">
        <v>12827813</v>
      </c>
      <c r="L49099">
        <v>43.51</v>
      </c>
    </row>
    <row r="49100" spans="1:12" x14ac:dyDescent="0.35">
      <c r="A49100" s="5" t="s">
        <v>706</v>
      </c>
      <c r="B49100" s="6">
        <v>45302</v>
      </c>
      <c r="C49100">
        <v>232.89</v>
      </c>
      <c r="D49100">
        <v>232.99</v>
      </c>
      <c r="E49100">
        <v>236</v>
      </c>
      <c r="F49100">
        <v>231.51</v>
      </c>
      <c r="G49100">
        <v>233.93</v>
      </c>
      <c r="H49100">
        <v>257</v>
      </c>
      <c r="I49100">
        <v>0.6</v>
      </c>
      <c r="J49100">
        <v>28</v>
      </c>
      <c r="K49100">
        <v>137</v>
      </c>
      <c r="L49100">
        <v>53.31</v>
      </c>
    </row>
    <row r="49101" spans="1:12" x14ac:dyDescent="0.35">
      <c r="A49101" s="5" t="s">
        <v>708</v>
      </c>
      <c r="B49101" s="6">
        <v>45302</v>
      </c>
      <c r="C49101">
        <v>164.05</v>
      </c>
      <c r="D49101">
        <v>165.7</v>
      </c>
      <c r="E49101">
        <v>167.9</v>
      </c>
      <c r="F49101">
        <v>165</v>
      </c>
      <c r="G49101">
        <v>166.9</v>
      </c>
      <c r="H49101">
        <v>12550623</v>
      </c>
      <c r="I49101">
        <v>20904.439999999999</v>
      </c>
      <c r="J49101">
        <v>62328</v>
      </c>
      <c r="K49101">
        <v>5399338</v>
      </c>
      <c r="L49101">
        <v>43.02</v>
      </c>
    </row>
    <row r="49102" spans="1:12" x14ac:dyDescent="0.35">
      <c r="A49102" s="5" t="s">
        <v>709</v>
      </c>
      <c r="B49102" s="6">
        <v>45302</v>
      </c>
      <c r="C49102">
        <v>504.5</v>
      </c>
      <c r="D49102">
        <v>513.5</v>
      </c>
      <c r="E49102">
        <v>513.79999999999995</v>
      </c>
      <c r="F49102">
        <v>500.1</v>
      </c>
      <c r="G49102">
        <v>506.3</v>
      </c>
      <c r="H49102">
        <v>5841</v>
      </c>
      <c r="I49102">
        <v>29.47</v>
      </c>
      <c r="J49102">
        <v>635</v>
      </c>
      <c r="K49102">
        <v>2891</v>
      </c>
      <c r="L49102">
        <v>49.49</v>
      </c>
    </row>
    <row r="49103" spans="1:12" x14ac:dyDescent="0.35">
      <c r="A49103" s="5" t="s">
        <v>710</v>
      </c>
      <c r="B49103" s="6">
        <v>45302</v>
      </c>
      <c r="C49103">
        <v>979.25</v>
      </c>
      <c r="D49103">
        <v>984.15</v>
      </c>
      <c r="E49103">
        <v>1010</v>
      </c>
      <c r="F49103">
        <v>982.3</v>
      </c>
      <c r="G49103">
        <v>1004.15</v>
      </c>
      <c r="H49103">
        <v>37210</v>
      </c>
      <c r="I49103">
        <v>371.89</v>
      </c>
      <c r="J49103">
        <v>4011</v>
      </c>
      <c r="K49103">
        <v>23623</v>
      </c>
      <c r="L49103">
        <v>63.49</v>
      </c>
    </row>
    <row r="49104" spans="1:12" x14ac:dyDescent="0.35">
      <c r="A49104" s="5" t="s">
        <v>711</v>
      </c>
      <c r="B49104" s="6">
        <v>45302</v>
      </c>
      <c r="C49104">
        <v>29.65</v>
      </c>
      <c r="D49104">
        <v>29.8</v>
      </c>
      <c r="E49104">
        <v>30.25</v>
      </c>
      <c r="F49104">
        <v>29.5</v>
      </c>
      <c r="G49104">
        <v>29.8</v>
      </c>
      <c r="H49104">
        <v>16410347</v>
      </c>
      <c r="I49104">
        <v>4897.75</v>
      </c>
      <c r="J49104">
        <v>15017</v>
      </c>
      <c r="K49104">
        <v>3861779</v>
      </c>
      <c r="L49104">
        <v>23.53</v>
      </c>
    </row>
    <row r="49105" spans="1:12" x14ac:dyDescent="0.35">
      <c r="A49105" s="5" t="s">
        <v>712</v>
      </c>
      <c r="B49105" s="6">
        <v>45302</v>
      </c>
      <c r="C49105">
        <v>757.9</v>
      </c>
      <c r="D49105">
        <v>757.9</v>
      </c>
      <c r="E49105">
        <v>762.95</v>
      </c>
      <c r="F49105">
        <v>755.05</v>
      </c>
      <c r="G49105">
        <v>762</v>
      </c>
      <c r="H49105">
        <v>13183</v>
      </c>
      <c r="I49105">
        <v>100.15</v>
      </c>
      <c r="J49105">
        <v>2184</v>
      </c>
      <c r="K49105">
        <v>7907</v>
      </c>
      <c r="L49105">
        <v>59.98</v>
      </c>
    </row>
    <row r="49106" spans="1:12" x14ac:dyDescent="0.35">
      <c r="A49106" s="5" t="s">
        <v>713</v>
      </c>
      <c r="B49106" s="6">
        <v>45302</v>
      </c>
      <c r="C49106">
        <v>544.5</v>
      </c>
      <c r="D49106">
        <v>544</v>
      </c>
      <c r="E49106">
        <v>569.70000000000005</v>
      </c>
      <c r="F49106">
        <v>543.25</v>
      </c>
      <c r="G49106">
        <v>560.4</v>
      </c>
      <c r="H49106">
        <v>177106</v>
      </c>
      <c r="I49106">
        <v>992.13</v>
      </c>
      <c r="J49106">
        <v>10055</v>
      </c>
      <c r="K49106">
        <v>82233</v>
      </c>
      <c r="L49106">
        <v>46.43</v>
      </c>
    </row>
    <row r="49107" spans="1:12" x14ac:dyDescent="0.35">
      <c r="A49107" s="5" t="s">
        <v>714</v>
      </c>
      <c r="B49107" s="6">
        <v>45302</v>
      </c>
      <c r="C49107">
        <v>417.8</v>
      </c>
      <c r="D49107">
        <v>419.05</v>
      </c>
      <c r="E49107">
        <v>426.5</v>
      </c>
      <c r="F49107">
        <v>415.7</v>
      </c>
      <c r="G49107">
        <v>425.15</v>
      </c>
      <c r="H49107">
        <v>2816509</v>
      </c>
      <c r="I49107">
        <v>11820.87</v>
      </c>
      <c r="J49107">
        <v>48663</v>
      </c>
      <c r="K49107">
        <v>1530433</v>
      </c>
      <c r="L49107">
        <v>54.34</v>
      </c>
    </row>
    <row r="49108" spans="1:12" x14ac:dyDescent="0.35">
      <c r="A49108" s="5" t="s">
        <v>715</v>
      </c>
      <c r="B49108" s="6">
        <v>45302</v>
      </c>
      <c r="C49108">
        <v>495.2</v>
      </c>
      <c r="D49108">
        <v>499.2</v>
      </c>
      <c r="E49108">
        <v>537.70000000000005</v>
      </c>
      <c r="F49108">
        <v>499.2</v>
      </c>
      <c r="G49108">
        <v>520.54999999999995</v>
      </c>
      <c r="H49108">
        <v>202815</v>
      </c>
      <c r="I49108">
        <v>1055.33</v>
      </c>
      <c r="J49108">
        <v>18593</v>
      </c>
      <c r="K49108">
        <v>83058</v>
      </c>
      <c r="L49108">
        <v>40.950000000000003</v>
      </c>
    </row>
    <row r="49109" spans="1:12" x14ac:dyDescent="0.35">
      <c r="A49109" s="5" t="s">
        <v>716</v>
      </c>
      <c r="B49109" s="6">
        <v>45302</v>
      </c>
      <c r="C49109">
        <v>626.9</v>
      </c>
      <c r="D49109">
        <v>630</v>
      </c>
      <c r="E49109">
        <v>660.9</v>
      </c>
      <c r="F49109">
        <v>630</v>
      </c>
      <c r="G49109">
        <v>653.65</v>
      </c>
      <c r="H49109">
        <v>1395390</v>
      </c>
      <c r="I49109">
        <v>9047.69</v>
      </c>
      <c r="J49109">
        <v>36926</v>
      </c>
      <c r="K49109">
        <v>795013</v>
      </c>
      <c r="L49109">
        <v>56.97</v>
      </c>
    </row>
    <row r="49110" spans="1:12" x14ac:dyDescent="0.35">
      <c r="A49110" s="5" t="s">
        <v>717</v>
      </c>
      <c r="B49110" s="6">
        <v>45302</v>
      </c>
      <c r="C49110">
        <v>153.4</v>
      </c>
      <c r="D49110">
        <v>157.44999999999999</v>
      </c>
      <c r="E49110">
        <v>159.94999999999999</v>
      </c>
      <c r="F49110">
        <v>152.9</v>
      </c>
      <c r="G49110">
        <v>158.05000000000001</v>
      </c>
      <c r="H49110">
        <v>808962</v>
      </c>
      <c r="I49110">
        <v>1264.1300000000001</v>
      </c>
      <c r="J49110">
        <v>11054</v>
      </c>
      <c r="K49110">
        <v>462172</v>
      </c>
      <c r="L49110">
        <v>57.13</v>
      </c>
    </row>
    <row r="49111" spans="1:12" x14ac:dyDescent="0.35">
      <c r="A49111" s="5" t="s">
        <v>718</v>
      </c>
      <c r="B49111" s="6">
        <v>45302</v>
      </c>
      <c r="C49111">
        <v>317</v>
      </c>
      <c r="D49111">
        <v>319.7</v>
      </c>
      <c r="E49111">
        <v>322</v>
      </c>
      <c r="F49111">
        <v>317.10000000000002</v>
      </c>
      <c r="G49111">
        <v>318.14999999999998</v>
      </c>
      <c r="H49111">
        <v>227919</v>
      </c>
      <c r="I49111">
        <v>728.51</v>
      </c>
      <c r="J49111">
        <v>8400</v>
      </c>
      <c r="K49111">
        <v>105913</v>
      </c>
      <c r="L49111">
        <v>46.47</v>
      </c>
    </row>
    <row r="49112" spans="1:12" x14ac:dyDescent="0.35">
      <c r="A49112" s="5" t="s">
        <v>719</v>
      </c>
      <c r="B49112" s="6">
        <v>45302</v>
      </c>
      <c r="C49112">
        <v>59.55</v>
      </c>
      <c r="D49112">
        <v>59.85</v>
      </c>
      <c r="E49112">
        <v>71.45</v>
      </c>
      <c r="F49112">
        <v>59.4</v>
      </c>
      <c r="G49112">
        <v>71.45</v>
      </c>
      <c r="H49112">
        <v>30635120</v>
      </c>
      <c r="I49112">
        <v>20528.16</v>
      </c>
      <c r="J49112">
        <v>49071</v>
      </c>
      <c r="K49112">
        <v>11807056</v>
      </c>
      <c r="L49112">
        <v>38.54</v>
      </c>
    </row>
    <row r="49113" spans="1:12" x14ac:dyDescent="0.35">
      <c r="A49113" s="5" t="s">
        <v>720</v>
      </c>
      <c r="B49113" s="6">
        <v>45302</v>
      </c>
      <c r="C49113">
        <v>496.05</v>
      </c>
      <c r="D49113">
        <v>497.2</v>
      </c>
      <c r="E49113">
        <v>508.05</v>
      </c>
      <c r="F49113">
        <v>478.7</v>
      </c>
      <c r="G49113">
        <v>485.75</v>
      </c>
      <c r="H49113">
        <v>214959</v>
      </c>
      <c r="I49113">
        <v>1055.71</v>
      </c>
      <c r="J49113">
        <v>11517</v>
      </c>
      <c r="K49113">
        <v>108064</v>
      </c>
      <c r="L49113">
        <v>50.27</v>
      </c>
    </row>
    <row r="49114" spans="1:12" x14ac:dyDescent="0.35">
      <c r="A49114" s="5" t="s">
        <v>721</v>
      </c>
      <c r="B49114" s="6">
        <v>45302</v>
      </c>
      <c r="C49114">
        <v>1041.1500000000001</v>
      </c>
      <c r="D49114">
        <v>1052.05</v>
      </c>
      <c r="E49114">
        <v>1072</v>
      </c>
      <c r="F49114">
        <v>1040</v>
      </c>
      <c r="G49114">
        <v>1064.7</v>
      </c>
      <c r="H49114">
        <v>4072</v>
      </c>
      <c r="I49114">
        <v>42.88</v>
      </c>
      <c r="J49114">
        <v>761</v>
      </c>
      <c r="K49114">
        <v>3028</v>
      </c>
      <c r="L49114">
        <v>74.36</v>
      </c>
    </row>
    <row r="49115" spans="1:12" x14ac:dyDescent="0.35">
      <c r="A49115" s="5" t="s">
        <v>1869</v>
      </c>
      <c r="B49115" s="6">
        <v>45302</v>
      </c>
      <c r="C49115">
        <v>4.8</v>
      </c>
      <c r="D49115">
        <v>5</v>
      </c>
      <c r="E49115">
        <v>5</v>
      </c>
      <c r="F49115">
        <v>5</v>
      </c>
      <c r="G49115">
        <v>5</v>
      </c>
      <c r="H49115">
        <v>54492</v>
      </c>
      <c r="I49115">
        <v>2.72</v>
      </c>
      <c r="J49115">
        <v>48</v>
      </c>
      <c r="K49115">
        <v>54492</v>
      </c>
      <c r="L49115">
        <v>100</v>
      </c>
    </row>
    <row r="49116" spans="1:12" x14ac:dyDescent="0.35">
      <c r="A49116" s="5" t="s">
        <v>722</v>
      </c>
      <c r="B49116" s="6">
        <v>45302</v>
      </c>
      <c r="C49116">
        <v>44.05</v>
      </c>
      <c r="D49116">
        <v>44.6</v>
      </c>
      <c r="E49116">
        <v>45.7</v>
      </c>
      <c r="F49116">
        <v>44.05</v>
      </c>
      <c r="G49116">
        <v>45</v>
      </c>
      <c r="H49116">
        <v>736480</v>
      </c>
      <c r="I49116">
        <v>331.09</v>
      </c>
      <c r="J49116">
        <v>3077</v>
      </c>
      <c r="K49116">
        <v>446770</v>
      </c>
      <c r="L49116">
        <v>60.66</v>
      </c>
    </row>
    <row r="49117" spans="1:12" x14ac:dyDescent="0.35">
      <c r="A49117" s="5" t="s">
        <v>723</v>
      </c>
      <c r="B49117" s="6">
        <v>45302</v>
      </c>
      <c r="C49117">
        <v>458.4</v>
      </c>
      <c r="D49117">
        <v>459.95</v>
      </c>
      <c r="E49117">
        <v>463.85</v>
      </c>
      <c r="F49117">
        <v>458.2</v>
      </c>
      <c r="G49117">
        <v>459.55</v>
      </c>
      <c r="H49117">
        <v>1429325</v>
      </c>
      <c r="I49117">
        <v>6577.39</v>
      </c>
      <c r="J49117">
        <v>32869</v>
      </c>
      <c r="K49117">
        <v>770039</v>
      </c>
      <c r="L49117">
        <v>53.87</v>
      </c>
    </row>
    <row r="49118" spans="1:12" x14ac:dyDescent="0.35">
      <c r="A49118" s="5" t="s">
        <v>724</v>
      </c>
      <c r="B49118" s="6">
        <v>45302</v>
      </c>
      <c r="C49118">
        <v>258.95</v>
      </c>
      <c r="D49118">
        <v>260</v>
      </c>
      <c r="E49118">
        <v>260.8</v>
      </c>
      <c r="F49118">
        <v>256.60000000000002</v>
      </c>
      <c r="G49118">
        <v>257.7</v>
      </c>
      <c r="H49118">
        <v>1406916</v>
      </c>
      <c r="I49118">
        <v>3638.49</v>
      </c>
      <c r="J49118">
        <v>11798</v>
      </c>
      <c r="K49118">
        <v>459513</v>
      </c>
      <c r="L49118">
        <v>32.659999999999997</v>
      </c>
    </row>
    <row r="49119" spans="1:12" x14ac:dyDescent="0.35">
      <c r="A49119" s="5" t="s">
        <v>725</v>
      </c>
      <c r="B49119" s="6">
        <v>45302</v>
      </c>
      <c r="C49119">
        <v>914.75</v>
      </c>
      <c r="D49119">
        <v>917</v>
      </c>
      <c r="E49119">
        <v>925.75</v>
      </c>
      <c r="F49119">
        <v>904</v>
      </c>
      <c r="G49119">
        <v>906.5</v>
      </c>
      <c r="H49119">
        <v>118544</v>
      </c>
      <c r="I49119">
        <v>1082.21</v>
      </c>
      <c r="J49119">
        <v>7712</v>
      </c>
      <c r="K49119">
        <v>56319</v>
      </c>
      <c r="L49119">
        <v>47.51</v>
      </c>
    </row>
    <row r="49120" spans="1:12" x14ac:dyDescent="0.35">
      <c r="A49120" s="5" t="s">
        <v>726</v>
      </c>
      <c r="B49120" s="6">
        <v>45302</v>
      </c>
      <c r="C49120">
        <v>2577.9499999999998</v>
      </c>
      <c r="D49120">
        <v>2590.0500000000002</v>
      </c>
      <c r="E49120">
        <v>2610</v>
      </c>
      <c r="F49120">
        <v>2584.65</v>
      </c>
      <c r="G49120">
        <v>2599.9</v>
      </c>
      <c r="H49120">
        <v>205839</v>
      </c>
      <c r="I49120">
        <v>5352.24</v>
      </c>
      <c r="J49120">
        <v>9410</v>
      </c>
      <c r="K49120">
        <v>166712</v>
      </c>
      <c r="L49120">
        <v>80.989999999999995</v>
      </c>
    </row>
    <row r="49121" spans="1:12" x14ac:dyDescent="0.35">
      <c r="A49121" s="5" t="s">
        <v>727</v>
      </c>
      <c r="B49121" s="6">
        <v>45302</v>
      </c>
      <c r="C49121">
        <v>423.05</v>
      </c>
      <c r="D49121">
        <v>424.2</v>
      </c>
      <c r="E49121">
        <v>429.95</v>
      </c>
      <c r="F49121">
        <v>422.55</v>
      </c>
      <c r="G49121">
        <v>427</v>
      </c>
      <c r="H49121">
        <v>1332381</v>
      </c>
      <c r="I49121">
        <v>5685.2</v>
      </c>
      <c r="J49121">
        <v>36103</v>
      </c>
      <c r="K49121">
        <v>601058</v>
      </c>
      <c r="L49121">
        <v>45.11</v>
      </c>
    </row>
    <row r="49122" spans="1:12" x14ac:dyDescent="0.35">
      <c r="A49122" s="5" t="s">
        <v>728</v>
      </c>
      <c r="B49122" s="6">
        <v>45302</v>
      </c>
      <c r="C49122">
        <v>273.7</v>
      </c>
      <c r="D49122">
        <v>273.95</v>
      </c>
      <c r="E49122">
        <v>279</v>
      </c>
      <c r="F49122">
        <v>267.05</v>
      </c>
      <c r="G49122">
        <v>270</v>
      </c>
      <c r="H49122">
        <v>11339</v>
      </c>
      <c r="I49122">
        <v>30.77</v>
      </c>
      <c r="J49122">
        <v>576</v>
      </c>
      <c r="K49122">
        <v>6355</v>
      </c>
      <c r="L49122">
        <v>56.05</v>
      </c>
    </row>
    <row r="49123" spans="1:12" x14ac:dyDescent="0.35">
      <c r="A49123" s="5" t="s">
        <v>729</v>
      </c>
      <c r="B49123" s="6">
        <v>45302</v>
      </c>
      <c r="C49123">
        <v>264.45</v>
      </c>
      <c r="D49123">
        <v>265.89999999999998</v>
      </c>
      <c r="E49123">
        <v>268.75</v>
      </c>
      <c r="F49123">
        <v>260</v>
      </c>
      <c r="G49123">
        <v>260.89999999999998</v>
      </c>
      <c r="H49123">
        <v>106382</v>
      </c>
      <c r="I49123">
        <v>280.2</v>
      </c>
      <c r="J49123">
        <v>5445</v>
      </c>
      <c r="K49123">
        <v>50022</v>
      </c>
      <c r="L49123">
        <v>47.02</v>
      </c>
    </row>
    <row r="49124" spans="1:12" x14ac:dyDescent="0.35">
      <c r="A49124" s="5" t="s">
        <v>730</v>
      </c>
      <c r="B49124" s="6">
        <v>45302</v>
      </c>
      <c r="C49124">
        <v>541.70000000000005</v>
      </c>
      <c r="D49124">
        <v>541.95000000000005</v>
      </c>
      <c r="E49124">
        <v>550.75</v>
      </c>
      <c r="F49124">
        <v>540</v>
      </c>
      <c r="G49124">
        <v>549.9</v>
      </c>
      <c r="H49124">
        <v>258835</v>
      </c>
      <c r="I49124">
        <v>1416.22</v>
      </c>
      <c r="J49124">
        <v>11324</v>
      </c>
      <c r="K49124">
        <v>174638</v>
      </c>
      <c r="L49124">
        <v>67.47</v>
      </c>
    </row>
    <row r="49125" spans="1:12" x14ac:dyDescent="0.35">
      <c r="A49125" s="5" t="s">
        <v>731</v>
      </c>
      <c r="B49125" s="6">
        <v>45302</v>
      </c>
      <c r="C49125">
        <v>3082.15</v>
      </c>
      <c r="D49125">
        <v>3094.8</v>
      </c>
      <c r="E49125">
        <v>3094.8</v>
      </c>
      <c r="F49125">
        <v>3027.25</v>
      </c>
      <c r="G49125">
        <v>3052</v>
      </c>
      <c r="H49125">
        <v>891708</v>
      </c>
      <c r="I49125">
        <v>27170.92</v>
      </c>
      <c r="J49125">
        <v>79723</v>
      </c>
      <c r="K49125">
        <v>667549</v>
      </c>
      <c r="L49125">
        <v>74.86</v>
      </c>
    </row>
    <row r="49126" spans="1:12" x14ac:dyDescent="0.35">
      <c r="A49126" s="5" t="s">
        <v>732</v>
      </c>
      <c r="B49126" s="6">
        <v>45302</v>
      </c>
      <c r="C49126">
        <v>1480.65</v>
      </c>
      <c r="D49126">
        <v>1481</v>
      </c>
      <c r="E49126">
        <v>1486.7</v>
      </c>
      <c r="F49126">
        <v>1465</v>
      </c>
      <c r="G49126">
        <v>1471.5</v>
      </c>
      <c r="H49126">
        <v>35372</v>
      </c>
      <c r="I49126">
        <v>520.63</v>
      </c>
      <c r="J49126">
        <v>6490</v>
      </c>
      <c r="K49126">
        <v>18705</v>
      </c>
      <c r="L49126">
        <v>52.88</v>
      </c>
    </row>
    <row r="49127" spans="1:12" x14ac:dyDescent="0.35">
      <c r="A49127" s="5" t="s">
        <v>733</v>
      </c>
      <c r="B49127" s="6">
        <v>45302</v>
      </c>
      <c r="C49127">
        <v>572.75</v>
      </c>
      <c r="D49127">
        <v>579.20000000000005</v>
      </c>
      <c r="E49127">
        <v>609</v>
      </c>
      <c r="F49127">
        <v>576.6</v>
      </c>
      <c r="G49127">
        <v>602.04999999999995</v>
      </c>
      <c r="H49127">
        <v>168377</v>
      </c>
      <c r="I49127">
        <v>996.71</v>
      </c>
      <c r="J49127">
        <v>13968</v>
      </c>
      <c r="K49127">
        <v>93783</v>
      </c>
      <c r="L49127">
        <v>55.7</v>
      </c>
    </row>
    <row r="49128" spans="1:12" x14ac:dyDescent="0.35">
      <c r="A49128" s="5" t="s">
        <v>734</v>
      </c>
      <c r="B49128" s="6">
        <v>45302</v>
      </c>
      <c r="C49128">
        <v>158.80000000000001</v>
      </c>
      <c r="D49128">
        <v>159</v>
      </c>
      <c r="E49128">
        <v>163.69999999999999</v>
      </c>
      <c r="F49128">
        <v>155.94999999999999</v>
      </c>
      <c r="G49128">
        <v>156.44999999999999</v>
      </c>
      <c r="H49128">
        <v>152909</v>
      </c>
      <c r="I49128">
        <v>243.89</v>
      </c>
      <c r="J49128">
        <v>1920</v>
      </c>
      <c r="K49128">
        <v>99253</v>
      </c>
      <c r="L49128">
        <v>64.91</v>
      </c>
    </row>
    <row r="49129" spans="1:12" x14ac:dyDescent="0.35">
      <c r="A49129" s="5" t="s">
        <v>735</v>
      </c>
      <c r="B49129" s="6">
        <v>45302</v>
      </c>
      <c r="C49129">
        <v>212.45</v>
      </c>
      <c r="D49129">
        <v>213.5</v>
      </c>
      <c r="E49129">
        <v>217.5</v>
      </c>
      <c r="F49129">
        <v>212.1</v>
      </c>
      <c r="G49129">
        <v>214.4</v>
      </c>
      <c r="H49129">
        <v>75069</v>
      </c>
      <c r="I49129">
        <v>161.27000000000001</v>
      </c>
      <c r="J49129">
        <v>4663</v>
      </c>
      <c r="K49129">
        <v>39656</v>
      </c>
      <c r="L49129">
        <v>52.83</v>
      </c>
    </row>
    <row r="49130" spans="1:12" x14ac:dyDescent="0.35">
      <c r="A49130" s="5" t="s">
        <v>736</v>
      </c>
      <c r="B49130" s="6">
        <v>45302</v>
      </c>
      <c r="C49130">
        <v>373.6</v>
      </c>
      <c r="D49130">
        <v>373.6</v>
      </c>
      <c r="E49130">
        <v>382.25</v>
      </c>
      <c r="F49130">
        <v>365.05</v>
      </c>
      <c r="G49130">
        <v>378.95</v>
      </c>
      <c r="H49130">
        <v>132023</v>
      </c>
      <c r="I49130">
        <v>493.85</v>
      </c>
      <c r="J49130">
        <v>6290</v>
      </c>
      <c r="K49130">
        <v>54222</v>
      </c>
      <c r="L49130">
        <v>41.07</v>
      </c>
    </row>
    <row r="49131" spans="1:12" x14ac:dyDescent="0.35">
      <c r="A49131" s="5" t="s">
        <v>737</v>
      </c>
      <c r="B49131" s="6">
        <v>45302</v>
      </c>
      <c r="C49131">
        <v>59.25</v>
      </c>
      <c r="D49131">
        <v>59.9</v>
      </c>
      <c r="E49131">
        <v>60.65</v>
      </c>
      <c r="F49131">
        <v>57.7</v>
      </c>
      <c r="G49131">
        <v>58.1</v>
      </c>
      <c r="H49131">
        <v>586377</v>
      </c>
      <c r="I49131">
        <v>346.24</v>
      </c>
      <c r="J49131">
        <v>3154</v>
      </c>
      <c r="K49131">
        <v>301461</v>
      </c>
      <c r="L49131">
        <v>51.41</v>
      </c>
    </row>
    <row r="49132" spans="1:12" x14ac:dyDescent="0.35">
      <c r="A49132" s="5" t="s">
        <v>738</v>
      </c>
      <c r="B49132" s="6">
        <v>45302</v>
      </c>
      <c r="C49132">
        <v>771.4</v>
      </c>
      <c r="D49132">
        <v>809.95</v>
      </c>
      <c r="E49132">
        <v>809.95</v>
      </c>
      <c r="F49132">
        <v>809.95</v>
      </c>
      <c r="G49132">
        <v>809.95</v>
      </c>
      <c r="H49132">
        <v>2509</v>
      </c>
      <c r="I49132">
        <v>20.32</v>
      </c>
      <c r="J49132">
        <v>66</v>
      </c>
      <c r="K49132">
        <v>2509</v>
      </c>
      <c r="L49132">
        <v>100</v>
      </c>
    </row>
    <row r="49133" spans="1:12" x14ac:dyDescent="0.35">
      <c r="A49133" s="5" t="s">
        <v>1870</v>
      </c>
      <c r="B49133" s="6">
        <v>45302</v>
      </c>
      <c r="C49133">
        <v>235.3</v>
      </c>
      <c r="D49133">
        <v>232</v>
      </c>
      <c r="E49133">
        <v>239.2</v>
      </c>
      <c r="F49133">
        <v>230.7</v>
      </c>
      <c r="G49133">
        <v>231.95</v>
      </c>
      <c r="H49133">
        <v>7509</v>
      </c>
      <c r="I49133">
        <v>17.510000000000002</v>
      </c>
      <c r="J49133">
        <v>375</v>
      </c>
      <c r="K49133">
        <v>5590</v>
      </c>
      <c r="L49133">
        <v>74.44</v>
      </c>
    </row>
    <row r="49134" spans="1:12" x14ac:dyDescent="0.35">
      <c r="A49134" s="5" t="s">
        <v>739</v>
      </c>
      <c r="B49134" s="6">
        <v>45302</v>
      </c>
      <c r="C49134">
        <v>107.2</v>
      </c>
      <c r="D49134">
        <v>108</v>
      </c>
      <c r="E49134">
        <v>112.35</v>
      </c>
      <c r="F49134">
        <v>107.1</v>
      </c>
      <c r="G49134">
        <v>108.8</v>
      </c>
      <c r="H49134">
        <v>359623</v>
      </c>
      <c r="I49134">
        <v>394.24</v>
      </c>
      <c r="J49134">
        <v>3962</v>
      </c>
      <c r="K49134">
        <v>174624</v>
      </c>
      <c r="L49134">
        <v>48.56</v>
      </c>
    </row>
    <row r="49135" spans="1:12" x14ac:dyDescent="0.35">
      <c r="A49135" s="5" t="s">
        <v>741</v>
      </c>
      <c r="B49135" s="6">
        <v>45302</v>
      </c>
      <c r="C49135">
        <v>72.5</v>
      </c>
      <c r="D49135">
        <v>72.599999999999994</v>
      </c>
      <c r="E49135">
        <v>73.400000000000006</v>
      </c>
      <c r="F49135">
        <v>71</v>
      </c>
      <c r="G49135">
        <v>71.45</v>
      </c>
      <c r="H49135">
        <v>148250</v>
      </c>
      <c r="I49135">
        <v>106.38</v>
      </c>
      <c r="J49135">
        <v>1318</v>
      </c>
      <c r="K49135">
        <v>91609</v>
      </c>
      <c r="L49135">
        <v>61.79</v>
      </c>
    </row>
    <row r="49136" spans="1:12" x14ac:dyDescent="0.35">
      <c r="A49136" s="5" t="s">
        <v>742</v>
      </c>
      <c r="B49136" s="6">
        <v>45302</v>
      </c>
      <c r="C49136">
        <v>1640.15</v>
      </c>
      <c r="D49136">
        <v>1643.95</v>
      </c>
      <c r="E49136">
        <v>1668.2</v>
      </c>
      <c r="F49136">
        <v>1642.55</v>
      </c>
      <c r="G49136">
        <v>1657.85</v>
      </c>
      <c r="H49136">
        <v>1914421</v>
      </c>
      <c r="I49136">
        <v>31754.06</v>
      </c>
      <c r="J49136">
        <v>118559</v>
      </c>
      <c r="K49136">
        <v>1046105</v>
      </c>
      <c r="L49136">
        <v>54.64</v>
      </c>
    </row>
    <row r="49137" spans="1:12" x14ac:dyDescent="0.35">
      <c r="A49137" s="5" t="s">
        <v>743</v>
      </c>
      <c r="B49137" s="6">
        <v>45302</v>
      </c>
      <c r="C49137">
        <v>214.25</v>
      </c>
      <c r="D49137">
        <v>214.95</v>
      </c>
      <c r="E49137">
        <v>219.25</v>
      </c>
      <c r="F49137">
        <v>213</v>
      </c>
      <c r="G49137">
        <v>214.65</v>
      </c>
      <c r="H49137">
        <v>11208037</v>
      </c>
      <c r="I49137">
        <v>24217.32</v>
      </c>
      <c r="J49137">
        <v>113838</v>
      </c>
      <c r="K49137">
        <v>5531158</v>
      </c>
      <c r="L49137">
        <v>49.35</v>
      </c>
    </row>
    <row r="49138" spans="1:12" x14ac:dyDescent="0.35">
      <c r="A49138" s="5" t="s">
        <v>744</v>
      </c>
      <c r="B49138" s="6">
        <v>45302</v>
      </c>
      <c r="C49138">
        <v>24.55</v>
      </c>
      <c r="D49138">
        <v>24.85</v>
      </c>
      <c r="E49138">
        <v>25.45</v>
      </c>
      <c r="F49138">
        <v>24.15</v>
      </c>
      <c r="G49138">
        <v>24.2</v>
      </c>
      <c r="H49138">
        <v>67000126</v>
      </c>
      <c r="I49138">
        <v>16526.87</v>
      </c>
      <c r="J49138">
        <v>51706</v>
      </c>
      <c r="K49138">
        <v>22256334</v>
      </c>
      <c r="L49138">
        <v>33.22</v>
      </c>
    </row>
    <row r="49139" spans="1:12" x14ac:dyDescent="0.35">
      <c r="A49139" s="5" t="s">
        <v>745</v>
      </c>
      <c r="B49139" s="6">
        <v>45302</v>
      </c>
      <c r="C49139">
        <v>446.8</v>
      </c>
      <c r="D49139">
        <v>450</v>
      </c>
      <c r="E49139">
        <v>457.95</v>
      </c>
      <c r="F49139">
        <v>447.05</v>
      </c>
      <c r="G49139">
        <v>454.2</v>
      </c>
      <c r="H49139">
        <v>37189</v>
      </c>
      <c r="I49139">
        <v>168.12</v>
      </c>
      <c r="J49139">
        <v>5560</v>
      </c>
      <c r="K49139">
        <v>17730</v>
      </c>
      <c r="L49139">
        <v>47.68</v>
      </c>
    </row>
    <row r="49140" spans="1:12" x14ac:dyDescent="0.35">
      <c r="A49140" s="5" t="s">
        <v>1947</v>
      </c>
      <c r="B49140" s="6">
        <v>45302</v>
      </c>
      <c r="C49140">
        <v>6.75</v>
      </c>
      <c r="D49140">
        <v>7.05</v>
      </c>
      <c r="E49140">
        <v>7.05</v>
      </c>
      <c r="F49140">
        <v>7.05</v>
      </c>
      <c r="G49140">
        <v>7.05</v>
      </c>
      <c r="H49140">
        <v>1884</v>
      </c>
      <c r="I49140">
        <v>0.13</v>
      </c>
      <c r="J49140">
        <v>9</v>
      </c>
      <c r="K49140">
        <v>1884</v>
      </c>
      <c r="L49140">
        <v>100</v>
      </c>
    </row>
    <row r="49141" spans="1:12" x14ac:dyDescent="0.35">
      <c r="A49141" s="5" t="s">
        <v>746</v>
      </c>
      <c r="B49141" s="6">
        <v>45302</v>
      </c>
      <c r="C49141">
        <v>772.87</v>
      </c>
      <c r="D49141">
        <v>777.99</v>
      </c>
      <c r="E49141">
        <v>777.99</v>
      </c>
      <c r="F49141">
        <v>772.87</v>
      </c>
      <c r="G49141">
        <v>777.02</v>
      </c>
      <c r="H49141">
        <v>7121</v>
      </c>
      <c r="I49141">
        <v>55.23</v>
      </c>
      <c r="J49141">
        <v>416</v>
      </c>
      <c r="K49141">
        <v>4178</v>
      </c>
      <c r="L49141">
        <v>58.67</v>
      </c>
    </row>
    <row r="49142" spans="1:12" x14ac:dyDescent="0.35">
      <c r="A49142" s="5" t="s">
        <v>747</v>
      </c>
      <c r="B49142" s="6">
        <v>45302</v>
      </c>
      <c r="C49142">
        <v>76.13</v>
      </c>
      <c r="D49142">
        <v>77.099999999999994</v>
      </c>
      <c r="E49142">
        <v>77.099999999999994</v>
      </c>
      <c r="F49142">
        <v>76.14</v>
      </c>
      <c r="G49142">
        <v>76.72</v>
      </c>
      <c r="H49142">
        <v>34447</v>
      </c>
      <c r="I49142">
        <v>26.36</v>
      </c>
      <c r="J49142">
        <v>1275</v>
      </c>
      <c r="K49142">
        <v>25675</v>
      </c>
      <c r="L49142">
        <v>74.53</v>
      </c>
    </row>
    <row r="49143" spans="1:12" x14ac:dyDescent="0.35">
      <c r="A49143" s="5" t="s">
        <v>748</v>
      </c>
      <c r="B49143" s="6">
        <v>45302</v>
      </c>
      <c r="C49143">
        <v>1519.9</v>
      </c>
      <c r="D49143">
        <v>1524.9</v>
      </c>
      <c r="E49143">
        <v>1525</v>
      </c>
      <c r="F49143">
        <v>1486.6</v>
      </c>
      <c r="G49143">
        <v>1494.2</v>
      </c>
      <c r="H49143">
        <v>11296088</v>
      </c>
      <c r="I49143">
        <v>169395.12</v>
      </c>
      <c r="J49143">
        <v>311866</v>
      </c>
      <c r="K49143">
        <v>7072608</v>
      </c>
      <c r="L49143">
        <v>62.61</v>
      </c>
    </row>
    <row r="49144" spans="1:12" x14ac:dyDescent="0.35">
      <c r="A49144" s="5" t="s">
        <v>749</v>
      </c>
      <c r="B49144" s="6">
        <v>45302</v>
      </c>
      <c r="C49144">
        <v>3105.15</v>
      </c>
      <c r="D49144">
        <v>3123</v>
      </c>
      <c r="E49144">
        <v>3213</v>
      </c>
      <c r="F49144">
        <v>3085.05</v>
      </c>
      <c r="G49144">
        <v>3156.2</v>
      </c>
      <c r="H49144">
        <v>32571</v>
      </c>
      <c r="I49144">
        <v>1029.58</v>
      </c>
      <c r="J49144">
        <v>6020</v>
      </c>
      <c r="K49144">
        <v>16067</v>
      </c>
      <c r="L49144">
        <v>49.33</v>
      </c>
    </row>
    <row r="49145" spans="1:12" x14ac:dyDescent="0.35">
      <c r="A49145" s="5" t="s">
        <v>750</v>
      </c>
      <c r="B49145" s="6">
        <v>45302</v>
      </c>
      <c r="C49145">
        <v>520.9</v>
      </c>
      <c r="D49145">
        <v>522.04999999999995</v>
      </c>
      <c r="E49145">
        <v>528.35</v>
      </c>
      <c r="F49145">
        <v>516.4</v>
      </c>
      <c r="G49145">
        <v>518.6</v>
      </c>
      <c r="H49145">
        <v>293035</v>
      </c>
      <c r="I49145">
        <v>1527.91</v>
      </c>
      <c r="J49145">
        <v>12617</v>
      </c>
      <c r="K49145">
        <v>86546</v>
      </c>
      <c r="L49145">
        <v>29.53</v>
      </c>
    </row>
    <row r="49146" spans="1:12" x14ac:dyDescent="0.35">
      <c r="A49146" s="5" t="s">
        <v>1871</v>
      </c>
      <c r="B49146" s="6">
        <v>45302</v>
      </c>
      <c r="C49146">
        <v>129.9</v>
      </c>
      <c r="D49146">
        <v>130.5</v>
      </c>
      <c r="E49146">
        <v>132.9</v>
      </c>
      <c r="F49146">
        <v>127.1</v>
      </c>
      <c r="G49146">
        <v>127.95</v>
      </c>
      <c r="H49146">
        <v>2134066</v>
      </c>
      <c r="I49146">
        <v>2766.56</v>
      </c>
      <c r="J49146">
        <v>14819</v>
      </c>
      <c r="K49146">
        <v>998723</v>
      </c>
      <c r="L49146">
        <v>46.8</v>
      </c>
    </row>
    <row r="49147" spans="1:12" x14ac:dyDescent="0.35">
      <c r="A49147" s="5" t="s">
        <v>751</v>
      </c>
      <c r="B49147" s="6">
        <v>45302</v>
      </c>
      <c r="C49147">
        <v>871</v>
      </c>
      <c r="D49147">
        <v>874.7</v>
      </c>
      <c r="E49147">
        <v>878.6</v>
      </c>
      <c r="F49147">
        <v>858.1</v>
      </c>
      <c r="G49147">
        <v>860.55</v>
      </c>
      <c r="H49147">
        <v>406238</v>
      </c>
      <c r="I49147">
        <v>3526.11</v>
      </c>
      <c r="J49147">
        <v>21544</v>
      </c>
      <c r="K49147">
        <v>249300</v>
      </c>
      <c r="L49147">
        <v>61.37</v>
      </c>
    </row>
    <row r="49148" spans="1:12" x14ac:dyDescent="0.35">
      <c r="A49148" s="5" t="s">
        <v>752</v>
      </c>
      <c r="B49148" s="6">
        <v>45302</v>
      </c>
      <c r="C49148">
        <v>455.75</v>
      </c>
      <c r="D49148">
        <v>464.65</v>
      </c>
      <c r="E49148">
        <v>468.85</v>
      </c>
      <c r="F49148">
        <v>446</v>
      </c>
      <c r="G49148">
        <v>452.05</v>
      </c>
      <c r="H49148">
        <v>750299</v>
      </c>
      <c r="I49148">
        <v>3411.89</v>
      </c>
      <c r="J49148">
        <v>16339</v>
      </c>
      <c r="K49148">
        <v>421729</v>
      </c>
      <c r="L49148">
        <v>56.21</v>
      </c>
    </row>
    <row r="49149" spans="1:12" x14ac:dyDescent="0.35">
      <c r="A49149" s="5" t="s">
        <v>753</v>
      </c>
      <c r="B49149" s="6">
        <v>45302</v>
      </c>
      <c r="C49149">
        <v>645.70000000000005</v>
      </c>
      <c r="D49149">
        <v>648.9</v>
      </c>
      <c r="E49149">
        <v>662</v>
      </c>
      <c r="F49149">
        <v>643.25</v>
      </c>
      <c r="G49149">
        <v>646.65</v>
      </c>
      <c r="H49149">
        <v>21488</v>
      </c>
      <c r="I49149">
        <v>139.56</v>
      </c>
      <c r="J49149">
        <v>2601</v>
      </c>
      <c r="K49149">
        <v>10938</v>
      </c>
      <c r="L49149">
        <v>50.9</v>
      </c>
    </row>
    <row r="49150" spans="1:12" x14ac:dyDescent="0.35">
      <c r="A49150" s="5" t="s">
        <v>754</v>
      </c>
      <c r="B49150" s="6">
        <v>45302</v>
      </c>
      <c r="C49150">
        <v>811.7</v>
      </c>
      <c r="D49150">
        <v>814</v>
      </c>
      <c r="E49150">
        <v>821.6</v>
      </c>
      <c r="F49150">
        <v>807</v>
      </c>
      <c r="G49150">
        <v>808.65</v>
      </c>
      <c r="H49150">
        <v>202474</v>
      </c>
      <c r="I49150">
        <v>1643.21</v>
      </c>
      <c r="J49150">
        <v>18627</v>
      </c>
      <c r="K49150">
        <v>84868</v>
      </c>
      <c r="L49150">
        <v>41.92</v>
      </c>
    </row>
    <row r="49151" spans="1:12" x14ac:dyDescent="0.35">
      <c r="A49151" s="5" t="s">
        <v>1872</v>
      </c>
      <c r="B49151" s="6">
        <v>45302</v>
      </c>
      <c r="C49151">
        <v>102.6</v>
      </c>
      <c r="D49151">
        <v>103.2</v>
      </c>
      <c r="E49151">
        <v>104.25</v>
      </c>
      <c r="F49151">
        <v>101</v>
      </c>
      <c r="G49151">
        <v>103.05</v>
      </c>
      <c r="H49151">
        <v>145608</v>
      </c>
      <c r="I49151">
        <v>149.13</v>
      </c>
      <c r="J49151">
        <v>1655</v>
      </c>
      <c r="K49151">
        <v>86200</v>
      </c>
      <c r="L49151">
        <v>59.2</v>
      </c>
    </row>
    <row r="49152" spans="1:12" x14ac:dyDescent="0.35">
      <c r="A49152" s="5" t="s">
        <v>755</v>
      </c>
      <c r="B49152" s="6">
        <v>45302</v>
      </c>
      <c r="C49152">
        <v>88.9</v>
      </c>
      <c r="D49152">
        <v>89.7</v>
      </c>
      <c r="E49152">
        <v>97.4</v>
      </c>
      <c r="F49152">
        <v>89.5</v>
      </c>
      <c r="G49152">
        <v>95.05</v>
      </c>
      <c r="H49152">
        <v>2825576</v>
      </c>
      <c r="I49152">
        <v>2682.19</v>
      </c>
      <c r="J49152">
        <v>21802</v>
      </c>
      <c r="K49152">
        <v>1514215</v>
      </c>
      <c r="L49152">
        <v>53.59</v>
      </c>
    </row>
    <row r="49153" spans="1:12" x14ac:dyDescent="0.35">
      <c r="A49153" s="5" t="s">
        <v>756</v>
      </c>
      <c r="B49153" s="6">
        <v>45302</v>
      </c>
      <c r="C49153">
        <v>42.7</v>
      </c>
      <c r="D49153">
        <v>43</v>
      </c>
      <c r="E49153">
        <v>43.5</v>
      </c>
      <c r="F49153">
        <v>42.8</v>
      </c>
      <c r="G49153">
        <v>43</v>
      </c>
      <c r="H49153">
        <v>8974590</v>
      </c>
      <c r="I49153">
        <v>3864.67</v>
      </c>
      <c r="J49153">
        <v>15628</v>
      </c>
      <c r="K49153">
        <v>2387647</v>
      </c>
      <c r="L49153">
        <v>26.6</v>
      </c>
    </row>
    <row r="49154" spans="1:12" x14ac:dyDescent="0.35">
      <c r="A49154" s="5" t="s">
        <v>757</v>
      </c>
      <c r="B49154" s="6">
        <v>45302</v>
      </c>
      <c r="C49154">
        <v>130.55000000000001</v>
      </c>
      <c r="D49154">
        <v>131.35</v>
      </c>
      <c r="E49154">
        <v>133.9</v>
      </c>
      <c r="F49154">
        <v>131.1</v>
      </c>
      <c r="G49154">
        <v>133.25</v>
      </c>
      <c r="H49154">
        <v>21653666</v>
      </c>
      <c r="I49154">
        <v>28748.47</v>
      </c>
      <c r="J49154">
        <v>76245</v>
      </c>
      <c r="K49154">
        <v>8905653</v>
      </c>
      <c r="L49154">
        <v>41.13</v>
      </c>
    </row>
    <row r="49155" spans="1:12" x14ac:dyDescent="0.35">
      <c r="A49155" s="5" t="s">
        <v>758</v>
      </c>
      <c r="B49155" s="6">
        <v>45302</v>
      </c>
      <c r="C49155">
        <v>467.25</v>
      </c>
      <c r="D49155">
        <v>468</v>
      </c>
      <c r="E49155">
        <v>478.9</v>
      </c>
      <c r="F49155">
        <v>463.35</v>
      </c>
      <c r="G49155">
        <v>466.5</v>
      </c>
      <c r="H49155">
        <v>322326</v>
      </c>
      <c r="I49155">
        <v>1519.89</v>
      </c>
      <c r="J49155">
        <v>13005</v>
      </c>
      <c r="K49155">
        <v>124012</v>
      </c>
      <c r="L49155">
        <v>38.47</v>
      </c>
    </row>
    <row r="49156" spans="1:12" x14ac:dyDescent="0.35">
      <c r="A49156" s="5" t="s">
        <v>759</v>
      </c>
      <c r="B49156" s="6">
        <v>45302</v>
      </c>
      <c r="C49156">
        <v>557.79999999999995</v>
      </c>
      <c r="D49156">
        <v>559.79999999999995</v>
      </c>
      <c r="E49156">
        <v>569.5</v>
      </c>
      <c r="F49156">
        <v>556</v>
      </c>
      <c r="G49156">
        <v>567.5</v>
      </c>
      <c r="H49156">
        <v>135506</v>
      </c>
      <c r="I49156">
        <v>761.49</v>
      </c>
      <c r="J49156">
        <v>14117</v>
      </c>
      <c r="K49156">
        <v>69435</v>
      </c>
      <c r="L49156">
        <v>51.24</v>
      </c>
    </row>
    <row r="49157" spans="1:12" x14ac:dyDescent="0.35">
      <c r="A49157" s="5" t="s">
        <v>760</v>
      </c>
      <c r="B49157" s="6">
        <v>45302</v>
      </c>
      <c r="C49157">
        <v>1116.25</v>
      </c>
      <c r="D49157">
        <v>1125</v>
      </c>
      <c r="E49157">
        <v>1148.8</v>
      </c>
      <c r="F49157">
        <v>1119.0999999999999</v>
      </c>
      <c r="G49157">
        <v>1144.3499999999999</v>
      </c>
      <c r="H49157">
        <v>683798</v>
      </c>
      <c r="I49157">
        <v>7769.15</v>
      </c>
      <c r="J49157">
        <v>28200</v>
      </c>
      <c r="K49157">
        <v>393606</v>
      </c>
      <c r="L49157">
        <v>57.56</v>
      </c>
    </row>
    <row r="49158" spans="1:12" x14ac:dyDescent="0.35">
      <c r="A49158" s="5" t="s">
        <v>761</v>
      </c>
      <c r="B49158" s="6">
        <v>45302</v>
      </c>
      <c r="C49158">
        <v>395</v>
      </c>
      <c r="D49158">
        <v>398.8</v>
      </c>
      <c r="E49158">
        <v>404.1</v>
      </c>
      <c r="F49158">
        <v>385.85</v>
      </c>
      <c r="G49158">
        <v>390.2</v>
      </c>
      <c r="H49158">
        <v>1733287</v>
      </c>
      <c r="I49158">
        <v>6882.4</v>
      </c>
      <c r="J49158">
        <v>28906</v>
      </c>
      <c r="K49158">
        <v>646457</v>
      </c>
      <c r="L49158">
        <v>37.299999999999997</v>
      </c>
    </row>
    <row r="49159" spans="1:12" x14ac:dyDescent="0.35">
      <c r="A49159" s="5" t="s">
        <v>762</v>
      </c>
      <c r="B49159" s="6">
        <v>45302</v>
      </c>
      <c r="C49159">
        <v>45.8</v>
      </c>
      <c r="D49159">
        <v>46.4</v>
      </c>
      <c r="E49159">
        <v>47.45</v>
      </c>
      <c r="F49159">
        <v>45.65</v>
      </c>
      <c r="G49159">
        <v>46.1</v>
      </c>
      <c r="H49159">
        <v>34441866</v>
      </c>
      <c r="I49159">
        <v>15972.11</v>
      </c>
      <c r="J49159">
        <v>52262</v>
      </c>
      <c r="K49159">
        <v>11716754</v>
      </c>
      <c r="L49159">
        <v>34.020000000000003</v>
      </c>
    </row>
    <row r="49160" spans="1:12" x14ac:dyDescent="0.35">
      <c r="A49160" s="5" t="s">
        <v>763</v>
      </c>
      <c r="B49160" s="6">
        <v>45302</v>
      </c>
      <c r="C49160">
        <v>192.85</v>
      </c>
      <c r="D49160">
        <v>195.05</v>
      </c>
      <c r="E49160">
        <v>198.9</v>
      </c>
      <c r="F49160">
        <v>193.25</v>
      </c>
      <c r="G49160">
        <v>194.75</v>
      </c>
      <c r="H49160">
        <v>31303764</v>
      </c>
      <c r="I49160">
        <v>61357.83</v>
      </c>
      <c r="J49160">
        <v>147609</v>
      </c>
      <c r="K49160">
        <v>10195163</v>
      </c>
      <c r="L49160">
        <v>32.57</v>
      </c>
    </row>
    <row r="49161" spans="1:12" x14ac:dyDescent="0.35">
      <c r="A49161" s="5" t="s">
        <v>764</v>
      </c>
      <c r="B49161" s="6">
        <v>45302</v>
      </c>
      <c r="C49161">
        <v>941.7</v>
      </c>
      <c r="D49161">
        <v>949</v>
      </c>
      <c r="E49161">
        <v>951.8</v>
      </c>
      <c r="F49161">
        <v>938</v>
      </c>
      <c r="G49161">
        <v>940.3</v>
      </c>
      <c r="H49161">
        <v>6012001</v>
      </c>
      <c r="I49161">
        <v>56759.08</v>
      </c>
      <c r="J49161">
        <v>121447</v>
      </c>
      <c r="K49161">
        <v>1738266</v>
      </c>
      <c r="L49161">
        <v>28.91</v>
      </c>
    </row>
    <row r="49162" spans="1:12" x14ac:dyDescent="0.35">
      <c r="A49162" s="5" t="s">
        <v>765</v>
      </c>
      <c r="B49162" s="6">
        <v>45302</v>
      </c>
      <c r="C49162">
        <v>102.8</v>
      </c>
      <c r="D49162">
        <v>103.4</v>
      </c>
      <c r="E49162">
        <v>106.4</v>
      </c>
      <c r="F49162">
        <v>103</v>
      </c>
      <c r="G49162">
        <v>103.4</v>
      </c>
      <c r="H49162">
        <v>19177567</v>
      </c>
      <c r="I49162">
        <v>20022.150000000001</v>
      </c>
      <c r="J49162">
        <v>88887</v>
      </c>
      <c r="K49162">
        <v>7754440</v>
      </c>
      <c r="L49162">
        <v>40.43</v>
      </c>
    </row>
    <row r="49163" spans="1:12" x14ac:dyDescent="0.35">
      <c r="A49163" s="5" t="s">
        <v>766</v>
      </c>
      <c r="B49163" s="6">
        <v>45302</v>
      </c>
      <c r="C49163">
        <v>103.05</v>
      </c>
      <c r="D49163">
        <v>104.7</v>
      </c>
      <c r="E49163">
        <v>109.3</v>
      </c>
      <c r="F49163">
        <v>104.25</v>
      </c>
      <c r="G49163">
        <v>106.85</v>
      </c>
      <c r="H49163">
        <v>191294222</v>
      </c>
      <c r="I49163">
        <v>204767.68</v>
      </c>
      <c r="J49163">
        <v>444145</v>
      </c>
      <c r="K49163">
        <v>43061629</v>
      </c>
      <c r="L49163">
        <v>22.51</v>
      </c>
    </row>
    <row r="49164" spans="1:12" x14ac:dyDescent="0.35">
      <c r="A49164" s="5" t="s">
        <v>767</v>
      </c>
      <c r="B49164" s="6">
        <v>45302</v>
      </c>
      <c r="C49164">
        <v>132.05000000000001</v>
      </c>
      <c r="D49164">
        <v>131.4</v>
      </c>
      <c r="E49164">
        <v>135.6</v>
      </c>
      <c r="F49164">
        <v>131.15</v>
      </c>
      <c r="G49164">
        <v>132.15</v>
      </c>
      <c r="H49164">
        <v>31021</v>
      </c>
      <c r="I49164">
        <v>41.37</v>
      </c>
      <c r="J49164">
        <v>841</v>
      </c>
      <c r="K49164">
        <v>19594</v>
      </c>
      <c r="L49164">
        <v>63.16</v>
      </c>
    </row>
    <row r="49165" spans="1:12" x14ac:dyDescent="0.35">
      <c r="A49165" s="5" t="s">
        <v>768</v>
      </c>
      <c r="B49165" s="6">
        <v>45302</v>
      </c>
      <c r="C49165">
        <v>87.45</v>
      </c>
      <c r="D49165">
        <v>88</v>
      </c>
      <c r="E49165">
        <v>90.2</v>
      </c>
      <c r="F49165">
        <v>86.8</v>
      </c>
      <c r="G49165">
        <v>88.6</v>
      </c>
      <c r="H49165">
        <v>351866</v>
      </c>
      <c r="I49165">
        <v>311.56</v>
      </c>
      <c r="J49165">
        <v>3493</v>
      </c>
      <c r="K49165">
        <v>116623</v>
      </c>
      <c r="L49165">
        <v>33.14</v>
      </c>
    </row>
    <row r="49166" spans="1:12" x14ac:dyDescent="0.35">
      <c r="A49166" s="5" t="s">
        <v>769</v>
      </c>
      <c r="B49166" s="6">
        <v>45302</v>
      </c>
      <c r="C49166">
        <v>537.9</v>
      </c>
      <c r="D49166">
        <v>540</v>
      </c>
      <c r="E49166">
        <v>544.95000000000005</v>
      </c>
      <c r="F49166">
        <v>534.15</v>
      </c>
      <c r="G49166">
        <v>537.35</v>
      </c>
      <c r="H49166">
        <v>102470</v>
      </c>
      <c r="I49166">
        <v>552.41999999999996</v>
      </c>
      <c r="J49166">
        <v>6777</v>
      </c>
      <c r="K49166">
        <v>56451</v>
      </c>
      <c r="L49166">
        <v>55.09</v>
      </c>
    </row>
    <row r="49167" spans="1:12" x14ac:dyDescent="0.35">
      <c r="A49167" s="5" t="s">
        <v>770</v>
      </c>
      <c r="B49167" s="6">
        <v>45302</v>
      </c>
      <c r="C49167">
        <v>743.25</v>
      </c>
      <c r="D49167">
        <v>747</v>
      </c>
      <c r="E49167">
        <v>789.95</v>
      </c>
      <c r="F49167">
        <v>742.15</v>
      </c>
      <c r="G49167">
        <v>781.25</v>
      </c>
      <c r="H49167">
        <v>1198808</v>
      </c>
      <c r="I49167">
        <v>9333.2900000000009</v>
      </c>
      <c r="J49167">
        <v>58179</v>
      </c>
      <c r="K49167">
        <v>423516</v>
      </c>
      <c r="L49167">
        <v>35.33</v>
      </c>
    </row>
    <row r="49168" spans="1:12" x14ac:dyDescent="0.35">
      <c r="A49168" s="5" t="s">
        <v>771</v>
      </c>
      <c r="B49168" s="6">
        <v>45302</v>
      </c>
      <c r="C49168">
        <v>121.15</v>
      </c>
      <c r="D49168">
        <v>121.05</v>
      </c>
      <c r="E49168">
        <v>130.69999999999999</v>
      </c>
      <c r="F49168">
        <v>119.85</v>
      </c>
      <c r="G49168">
        <v>128.55000000000001</v>
      </c>
      <c r="H49168">
        <v>182966</v>
      </c>
      <c r="I49168">
        <v>233.72</v>
      </c>
      <c r="J49168">
        <v>2115</v>
      </c>
      <c r="K49168">
        <v>105785</v>
      </c>
      <c r="L49168">
        <v>57.82</v>
      </c>
    </row>
    <row r="49169" spans="1:12" x14ac:dyDescent="0.35">
      <c r="A49169" s="5" t="s">
        <v>772</v>
      </c>
      <c r="B49169" s="6">
        <v>45302</v>
      </c>
      <c r="C49169">
        <v>1021.05</v>
      </c>
      <c r="D49169">
        <v>1058</v>
      </c>
      <c r="E49169">
        <v>1058</v>
      </c>
      <c r="F49169">
        <v>1011.5</v>
      </c>
      <c r="G49169">
        <v>1028.95</v>
      </c>
      <c r="H49169">
        <v>197062</v>
      </c>
      <c r="I49169">
        <v>2027.75</v>
      </c>
      <c r="J49169">
        <v>20173</v>
      </c>
      <c r="K49169">
        <v>67836</v>
      </c>
      <c r="L49169">
        <v>34.42</v>
      </c>
    </row>
    <row r="49170" spans="1:12" x14ac:dyDescent="0.35">
      <c r="A49170" s="5" t="s">
        <v>773</v>
      </c>
      <c r="B49170" s="6">
        <v>45302</v>
      </c>
      <c r="C49170">
        <v>88.25</v>
      </c>
      <c r="D49170">
        <v>88.5</v>
      </c>
      <c r="E49170">
        <v>89.1</v>
      </c>
      <c r="F49170">
        <v>86.9</v>
      </c>
      <c r="G49170">
        <v>87.5</v>
      </c>
      <c r="H49170">
        <v>274635</v>
      </c>
      <c r="I49170">
        <v>241.32</v>
      </c>
      <c r="J49170">
        <v>3410</v>
      </c>
      <c r="K49170">
        <v>133070</v>
      </c>
      <c r="L49170">
        <v>48.45</v>
      </c>
    </row>
    <row r="49171" spans="1:12" x14ac:dyDescent="0.35">
      <c r="A49171" s="5" t="s">
        <v>774</v>
      </c>
      <c r="B49171" s="6">
        <v>45302</v>
      </c>
      <c r="C49171">
        <v>36.76</v>
      </c>
      <c r="D49171">
        <v>36.94</v>
      </c>
      <c r="E49171">
        <v>37.07</v>
      </c>
      <c r="F49171">
        <v>36.630000000000003</v>
      </c>
      <c r="G49171">
        <v>36.72</v>
      </c>
      <c r="H49171">
        <v>3231351</v>
      </c>
      <c r="I49171">
        <v>1188.6300000000001</v>
      </c>
      <c r="J49171">
        <v>12189</v>
      </c>
      <c r="K49171">
        <v>1955030</v>
      </c>
      <c r="L49171">
        <v>60.5</v>
      </c>
    </row>
    <row r="49172" spans="1:12" x14ac:dyDescent="0.35">
      <c r="A49172" s="5" t="s">
        <v>775</v>
      </c>
      <c r="B49172" s="6">
        <v>45302</v>
      </c>
      <c r="C49172">
        <v>463.3</v>
      </c>
      <c r="D49172">
        <v>464.1</v>
      </c>
      <c r="E49172">
        <v>466.55</v>
      </c>
      <c r="F49172">
        <v>461.1</v>
      </c>
      <c r="G49172">
        <v>462.65</v>
      </c>
      <c r="H49172">
        <v>6534775</v>
      </c>
      <c r="I49172">
        <v>30278.86</v>
      </c>
      <c r="J49172">
        <v>128488</v>
      </c>
      <c r="K49172">
        <v>4215285</v>
      </c>
      <c r="L49172">
        <v>64.510000000000005</v>
      </c>
    </row>
    <row r="49173" spans="1:12" x14ac:dyDescent="0.35">
      <c r="A49173" s="5" t="s">
        <v>776</v>
      </c>
      <c r="B49173" s="6">
        <v>45302</v>
      </c>
      <c r="C49173">
        <v>465.5</v>
      </c>
      <c r="D49173">
        <v>467.75</v>
      </c>
      <c r="E49173">
        <v>488.9</v>
      </c>
      <c r="F49173">
        <v>467.05</v>
      </c>
      <c r="G49173">
        <v>482.45</v>
      </c>
      <c r="H49173">
        <v>433132</v>
      </c>
      <c r="I49173">
        <v>2081.23</v>
      </c>
      <c r="J49173">
        <v>27514</v>
      </c>
      <c r="K49173">
        <v>161306</v>
      </c>
      <c r="L49173">
        <v>37.24</v>
      </c>
    </row>
    <row r="49174" spans="1:12" x14ac:dyDescent="0.35">
      <c r="A49174" s="5" t="s">
        <v>777</v>
      </c>
      <c r="B49174" s="6">
        <v>45302</v>
      </c>
      <c r="C49174">
        <v>311.95</v>
      </c>
      <c r="D49174">
        <v>313.89999999999998</v>
      </c>
      <c r="E49174">
        <v>316.5</v>
      </c>
      <c r="F49174">
        <v>305.95</v>
      </c>
      <c r="G49174">
        <v>307.2</v>
      </c>
      <c r="H49174">
        <v>1012461</v>
      </c>
      <c r="I49174">
        <v>3141.9</v>
      </c>
      <c r="J49174">
        <v>20606</v>
      </c>
      <c r="K49174">
        <v>521496</v>
      </c>
      <c r="L49174">
        <v>51.51</v>
      </c>
    </row>
    <row r="49175" spans="1:12" x14ac:dyDescent="0.35">
      <c r="A49175" s="5" t="s">
        <v>778</v>
      </c>
      <c r="B49175" s="6">
        <v>45302</v>
      </c>
      <c r="C49175">
        <v>35.06</v>
      </c>
      <c r="D49175">
        <v>35.93</v>
      </c>
      <c r="E49175">
        <v>35.93</v>
      </c>
      <c r="F49175">
        <v>34.83</v>
      </c>
      <c r="G49175">
        <v>35.06</v>
      </c>
      <c r="H49175">
        <v>26654</v>
      </c>
      <c r="I49175">
        <v>9.34</v>
      </c>
      <c r="J49175">
        <v>168</v>
      </c>
      <c r="K49175">
        <v>17306</v>
      </c>
      <c r="L49175">
        <v>64.930000000000007</v>
      </c>
    </row>
    <row r="49176" spans="1:12" x14ac:dyDescent="0.35">
      <c r="A49176" s="5" t="s">
        <v>779</v>
      </c>
      <c r="B49176" s="6">
        <v>45302</v>
      </c>
      <c r="C49176">
        <v>306.35000000000002</v>
      </c>
      <c r="D49176">
        <v>308.7</v>
      </c>
      <c r="E49176">
        <v>312.7</v>
      </c>
      <c r="F49176">
        <v>304.14999999999998</v>
      </c>
      <c r="G49176">
        <v>306.55</v>
      </c>
      <c r="H49176">
        <v>2071205</v>
      </c>
      <c r="I49176">
        <v>6380.41</v>
      </c>
      <c r="J49176">
        <v>21093</v>
      </c>
      <c r="K49176">
        <v>354162</v>
      </c>
      <c r="L49176">
        <v>17.100000000000001</v>
      </c>
    </row>
    <row r="49177" spans="1:12" x14ac:dyDescent="0.35">
      <c r="A49177" s="5" t="s">
        <v>780</v>
      </c>
      <c r="B49177" s="6">
        <v>45302</v>
      </c>
      <c r="C49177">
        <v>36.71</v>
      </c>
      <c r="D49177">
        <v>36.94</v>
      </c>
      <c r="E49177">
        <v>37.08</v>
      </c>
      <c r="F49177">
        <v>36.53</v>
      </c>
      <c r="G49177">
        <v>36.619999999999997</v>
      </c>
      <c r="H49177">
        <v>867963</v>
      </c>
      <c r="I49177">
        <v>318.61</v>
      </c>
      <c r="J49177">
        <v>4706</v>
      </c>
      <c r="K49177">
        <v>710190</v>
      </c>
      <c r="L49177">
        <v>81.819999999999993</v>
      </c>
    </row>
    <row r="49178" spans="1:12" x14ac:dyDescent="0.35">
      <c r="A49178" s="5" t="s">
        <v>781</v>
      </c>
      <c r="B49178" s="6">
        <v>45302</v>
      </c>
      <c r="C49178">
        <v>5537.3</v>
      </c>
      <c r="D49178">
        <v>5514.2</v>
      </c>
      <c r="E49178">
        <v>5527.45</v>
      </c>
      <c r="F49178">
        <v>5410.05</v>
      </c>
      <c r="G49178">
        <v>5522.8</v>
      </c>
      <c r="H49178">
        <v>90</v>
      </c>
      <c r="I49178">
        <v>4.97</v>
      </c>
      <c r="J49178">
        <v>23</v>
      </c>
      <c r="K49178">
        <v>79</v>
      </c>
      <c r="L49178">
        <v>87.78</v>
      </c>
    </row>
    <row r="49179" spans="1:12" x14ac:dyDescent="0.35">
      <c r="A49179" s="5" t="s">
        <v>782</v>
      </c>
      <c r="B49179" s="6">
        <v>45302</v>
      </c>
      <c r="C49179">
        <v>2393.9499999999998</v>
      </c>
      <c r="D49179">
        <v>2404.36</v>
      </c>
      <c r="E49179">
        <v>2404.36</v>
      </c>
      <c r="F49179">
        <v>2401.56</v>
      </c>
      <c r="G49179">
        <v>2401.56</v>
      </c>
      <c r="H49179">
        <v>70</v>
      </c>
      <c r="I49179">
        <v>1.68</v>
      </c>
      <c r="J49179">
        <v>3</v>
      </c>
      <c r="K49179">
        <v>60</v>
      </c>
      <c r="L49179">
        <v>85.71</v>
      </c>
    </row>
    <row r="49180" spans="1:12" x14ac:dyDescent="0.35">
      <c r="A49180" s="5" t="s">
        <v>783</v>
      </c>
      <c r="B49180" s="6">
        <v>45302</v>
      </c>
      <c r="C49180">
        <v>125</v>
      </c>
      <c r="D49180">
        <v>125</v>
      </c>
      <c r="E49180">
        <v>128.80000000000001</v>
      </c>
      <c r="F49180">
        <v>125</v>
      </c>
      <c r="G49180">
        <v>127.95</v>
      </c>
      <c r="H49180">
        <v>2541122</v>
      </c>
      <c r="I49180">
        <v>3238.27</v>
      </c>
      <c r="J49180">
        <v>18094</v>
      </c>
      <c r="K49180">
        <v>1049197</v>
      </c>
      <c r="L49180">
        <v>41.29</v>
      </c>
    </row>
    <row r="49181" spans="1:12" x14ac:dyDescent="0.35">
      <c r="A49181" s="5" t="s">
        <v>784</v>
      </c>
      <c r="B49181" s="6">
        <v>45302</v>
      </c>
      <c r="C49181">
        <v>109.95</v>
      </c>
      <c r="D49181">
        <v>110</v>
      </c>
      <c r="E49181">
        <v>110.45</v>
      </c>
      <c r="F49181">
        <v>106.45</v>
      </c>
      <c r="G49181">
        <v>106.9</v>
      </c>
      <c r="H49181">
        <v>620807</v>
      </c>
      <c r="I49181">
        <v>673.72</v>
      </c>
      <c r="J49181">
        <v>7614</v>
      </c>
      <c r="K49181">
        <v>198857</v>
      </c>
      <c r="L49181">
        <v>32.03</v>
      </c>
    </row>
    <row r="49182" spans="1:12" x14ac:dyDescent="0.35">
      <c r="A49182" s="5" t="s">
        <v>785</v>
      </c>
      <c r="B49182" s="6">
        <v>45302</v>
      </c>
      <c r="C49182">
        <v>398.15</v>
      </c>
      <c r="D49182">
        <v>402</v>
      </c>
      <c r="E49182">
        <v>402</v>
      </c>
      <c r="F49182">
        <v>382.15</v>
      </c>
      <c r="G49182">
        <v>387.65</v>
      </c>
      <c r="H49182">
        <v>42121</v>
      </c>
      <c r="I49182">
        <v>165.31</v>
      </c>
      <c r="J49182">
        <v>5006</v>
      </c>
      <c r="K49182">
        <v>20417</v>
      </c>
      <c r="L49182">
        <v>48.47</v>
      </c>
    </row>
    <row r="49183" spans="1:12" x14ac:dyDescent="0.35">
      <c r="A49183" s="5" t="s">
        <v>786</v>
      </c>
      <c r="B49183" s="6">
        <v>45302</v>
      </c>
      <c r="C49183">
        <v>394.4</v>
      </c>
      <c r="D49183">
        <v>398</v>
      </c>
      <c r="E49183">
        <v>414.1</v>
      </c>
      <c r="F49183">
        <v>387.35</v>
      </c>
      <c r="G49183">
        <v>413.9</v>
      </c>
      <c r="H49183">
        <v>1752681</v>
      </c>
      <c r="I49183">
        <v>7106.91</v>
      </c>
      <c r="J49183">
        <v>15419</v>
      </c>
      <c r="K49183">
        <v>838447</v>
      </c>
      <c r="L49183">
        <v>47.84</v>
      </c>
    </row>
    <row r="49184" spans="1:12" x14ac:dyDescent="0.35">
      <c r="A49184" s="5" t="s">
        <v>787</v>
      </c>
      <c r="B49184" s="6">
        <v>45302</v>
      </c>
      <c r="C49184">
        <v>69.45</v>
      </c>
      <c r="D49184">
        <v>70.8</v>
      </c>
      <c r="E49184">
        <v>73.5</v>
      </c>
      <c r="F49184">
        <v>70.2</v>
      </c>
      <c r="G49184">
        <v>71.2</v>
      </c>
      <c r="H49184">
        <v>66858</v>
      </c>
      <c r="I49184">
        <v>47.78</v>
      </c>
      <c r="J49184">
        <v>862</v>
      </c>
      <c r="K49184">
        <v>34841</v>
      </c>
      <c r="L49184">
        <v>52.11</v>
      </c>
    </row>
    <row r="49185" spans="1:12" x14ac:dyDescent="0.35">
      <c r="A49185" s="5" t="s">
        <v>788</v>
      </c>
      <c r="B49185" s="6">
        <v>45302</v>
      </c>
      <c r="C49185">
        <v>107.7</v>
      </c>
      <c r="D49185">
        <v>108.1</v>
      </c>
      <c r="E49185">
        <v>114.7</v>
      </c>
      <c r="F49185">
        <v>108</v>
      </c>
      <c r="G49185">
        <v>113.3</v>
      </c>
      <c r="H49185">
        <v>14271660</v>
      </c>
      <c r="I49185">
        <v>16167.14</v>
      </c>
      <c r="J49185">
        <v>74097</v>
      </c>
      <c r="K49185">
        <v>6567293</v>
      </c>
      <c r="L49185">
        <v>46.02</v>
      </c>
    </row>
    <row r="49186" spans="1:12" x14ac:dyDescent="0.35">
      <c r="A49186" s="5" t="s">
        <v>789</v>
      </c>
      <c r="B49186" s="6">
        <v>45302</v>
      </c>
      <c r="C49186">
        <v>1511.55</v>
      </c>
      <c r="D49186">
        <v>1516.55</v>
      </c>
      <c r="E49186">
        <v>1538.05</v>
      </c>
      <c r="F49186">
        <v>1482.3</v>
      </c>
      <c r="G49186">
        <v>1496.15</v>
      </c>
      <c r="H49186">
        <v>10598</v>
      </c>
      <c r="I49186">
        <v>158.96</v>
      </c>
      <c r="J49186">
        <v>838</v>
      </c>
      <c r="K49186">
        <v>7644</v>
      </c>
      <c r="L49186">
        <v>72.13</v>
      </c>
    </row>
    <row r="49187" spans="1:12" x14ac:dyDescent="0.35">
      <c r="A49187" s="5" t="s">
        <v>790</v>
      </c>
      <c r="B49187" s="6">
        <v>45302</v>
      </c>
      <c r="C49187">
        <v>255.9</v>
      </c>
      <c r="D49187">
        <v>257.7</v>
      </c>
      <c r="E49187">
        <v>277</v>
      </c>
      <c r="F49187">
        <v>255</v>
      </c>
      <c r="G49187">
        <v>274.95</v>
      </c>
      <c r="H49187">
        <v>250523</v>
      </c>
      <c r="I49187">
        <v>673.01</v>
      </c>
      <c r="J49187">
        <v>11318</v>
      </c>
      <c r="K49187">
        <v>128784</v>
      </c>
      <c r="L49187">
        <v>51.41</v>
      </c>
    </row>
    <row r="49188" spans="1:12" x14ac:dyDescent="0.35">
      <c r="A49188" s="5" t="s">
        <v>791</v>
      </c>
      <c r="B49188" s="6">
        <v>45302</v>
      </c>
      <c r="C49188">
        <v>130.35</v>
      </c>
      <c r="D49188">
        <v>130.35</v>
      </c>
      <c r="E49188">
        <v>131.94999999999999</v>
      </c>
      <c r="F49188">
        <v>128</v>
      </c>
      <c r="G49188">
        <v>128.5</v>
      </c>
      <c r="H49188">
        <v>140906</v>
      </c>
      <c r="I49188">
        <v>182.3</v>
      </c>
      <c r="J49188">
        <v>1721</v>
      </c>
      <c r="K49188">
        <v>85015</v>
      </c>
      <c r="L49188">
        <v>60.33</v>
      </c>
    </row>
    <row r="49189" spans="1:12" x14ac:dyDescent="0.35">
      <c r="A49189" s="5" t="s">
        <v>792</v>
      </c>
      <c r="B49189" s="6">
        <v>45302</v>
      </c>
      <c r="C49189">
        <v>46.7</v>
      </c>
      <c r="D49189">
        <v>46.75</v>
      </c>
      <c r="E49189">
        <v>47.3</v>
      </c>
      <c r="F49189">
        <v>46.1</v>
      </c>
      <c r="G49189">
        <v>46.55</v>
      </c>
      <c r="H49189">
        <v>259814</v>
      </c>
      <c r="I49189">
        <v>121.29</v>
      </c>
      <c r="J49189">
        <v>1084</v>
      </c>
      <c r="K49189">
        <v>205370</v>
      </c>
      <c r="L49189">
        <v>79.05</v>
      </c>
    </row>
    <row r="49190" spans="1:12" x14ac:dyDescent="0.35">
      <c r="A49190" s="5" t="s">
        <v>793</v>
      </c>
      <c r="B49190" s="6">
        <v>45302</v>
      </c>
      <c r="C49190">
        <v>112.25</v>
      </c>
      <c r="D49190">
        <v>112.45</v>
      </c>
      <c r="E49190">
        <v>117</v>
      </c>
      <c r="F49190">
        <v>111.6</v>
      </c>
      <c r="G49190">
        <v>113.3</v>
      </c>
      <c r="H49190">
        <v>450645</v>
      </c>
      <c r="I49190">
        <v>514.78</v>
      </c>
      <c r="J49190">
        <v>7038</v>
      </c>
      <c r="K49190">
        <v>190035</v>
      </c>
      <c r="L49190">
        <v>42.17</v>
      </c>
    </row>
    <row r="49191" spans="1:12" x14ac:dyDescent="0.35">
      <c r="A49191" s="5" t="s">
        <v>794</v>
      </c>
      <c r="B49191" s="6">
        <v>45302</v>
      </c>
      <c r="C49191">
        <v>1679.7</v>
      </c>
      <c r="D49191">
        <v>1680</v>
      </c>
      <c r="E49191">
        <v>1692.75</v>
      </c>
      <c r="F49191">
        <v>1648</v>
      </c>
      <c r="G49191">
        <v>1660.1</v>
      </c>
      <c r="H49191">
        <v>45734</v>
      </c>
      <c r="I49191">
        <v>760.65</v>
      </c>
      <c r="J49191">
        <v>7266</v>
      </c>
      <c r="K49191">
        <v>23325</v>
      </c>
      <c r="L49191">
        <v>51</v>
      </c>
    </row>
    <row r="49192" spans="1:12" x14ac:dyDescent="0.35">
      <c r="A49192" s="5" t="s">
        <v>795</v>
      </c>
      <c r="B49192" s="6">
        <v>45302</v>
      </c>
      <c r="C49192">
        <v>1930.6</v>
      </c>
      <c r="D49192">
        <v>1948</v>
      </c>
      <c r="E49192">
        <v>2006.8</v>
      </c>
      <c r="F49192">
        <v>1910.05</v>
      </c>
      <c r="G49192">
        <v>1935.95</v>
      </c>
      <c r="H49192">
        <v>358824</v>
      </c>
      <c r="I49192">
        <v>7016.62</v>
      </c>
      <c r="J49192">
        <v>30226</v>
      </c>
      <c r="K49192">
        <v>102253</v>
      </c>
      <c r="L49192">
        <v>28.5</v>
      </c>
    </row>
    <row r="49193" spans="1:12" x14ac:dyDescent="0.35">
      <c r="A49193" s="5" t="s">
        <v>796</v>
      </c>
      <c r="B49193" s="6">
        <v>45302</v>
      </c>
      <c r="C49193">
        <v>1249</v>
      </c>
      <c r="D49193">
        <v>1251.95</v>
      </c>
      <c r="E49193">
        <v>1276</v>
      </c>
      <c r="F49193">
        <v>1248</v>
      </c>
      <c r="G49193">
        <v>1256.5999999999999</v>
      </c>
      <c r="H49193">
        <v>45887</v>
      </c>
      <c r="I49193">
        <v>578.95000000000005</v>
      </c>
      <c r="J49193">
        <v>5373</v>
      </c>
      <c r="K49193">
        <v>23103</v>
      </c>
      <c r="L49193">
        <v>50.35</v>
      </c>
    </row>
    <row r="49194" spans="1:12" x14ac:dyDescent="0.35">
      <c r="A49194" s="5" t="s">
        <v>797</v>
      </c>
      <c r="B49194" s="6">
        <v>45302</v>
      </c>
      <c r="C49194">
        <v>15</v>
      </c>
      <c r="D49194">
        <v>15.15</v>
      </c>
      <c r="E49194">
        <v>15.55</v>
      </c>
      <c r="F49194">
        <v>15</v>
      </c>
      <c r="G49194">
        <v>15.15</v>
      </c>
      <c r="H49194">
        <v>310446</v>
      </c>
      <c r="I49194">
        <v>47.37</v>
      </c>
      <c r="J49194">
        <v>1023</v>
      </c>
      <c r="K49194">
        <v>188076</v>
      </c>
      <c r="L49194">
        <v>60.58</v>
      </c>
    </row>
    <row r="49195" spans="1:12" x14ac:dyDescent="0.35">
      <c r="A49195" s="5" t="s">
        <v>798</v>
      </c>
      <c r="B49195" s="6">
        <v>45302</v>
      </c>
      <c r="C49195">
        <v>25.95</v>
      </c>
      <c r="D49195">
        <v>26.4</v>
      </c>
      <c r="E49195">
        <v>28.5</v>
      </c>
      <c r="F49195">
        <v>26</v>
      </c>
      <c r="G49195">
        <v>28.5</v>
      </c>
      <c r="H49195">
        <v>1181382</v>
      </c>
      <c r="I49195">
        <v>329.45</v>
      </c>
      <c r="J49195">
        <v>2542</v>
      </c>
      <c r="K49195">
        <v>829595</v>
      </c>
      <c r="L49195">
        <v>70.22</v>
      </c>
    </row>
    <row r="49196" spans="1:12" x14ac:dyDescent="0.35">
      <c r="A49196" s="5" t="s">
        <v>799</v>
      </c>
      <c r="B49196" s="6">
        <v>45302</v>
      </c>
      <c r="C49196">
        <v>611.85</v>
      </c>
      <c r="D49196">
        <v>611.85</v>
      </c>
      <c r="E49196">
        <v>653</v>
      </c>
      <c r="F49196">
        <v>611.85</v>
      </c>
      <c r="G49196">
        <v>638.1</v>
      </c>
      <c r="H49196">
        <v>37666</v>
      </c>
      <c r="I49196">
        <v>242.52</v>
      </c>
      <c r="J49196">
        <v>2485</v>
      </c>
      <c r="K49196">
        <v>16934</v>
      </c>
      <c r="L49196">
        <v>44.96</v>
      </c>
    </row>
    <row r="49197" spans="1:12" x14ac:dyDescent="0.35">
      <c r="A49197" s="5" t="s">
        <v>800</v>
      </c>
      <c r="B49197" s="6">
        <v>45302</v>
      </c>
      <c r="C49197">
        <v>671.75</v>
      </c>
      <c r="D49197">
        <v>674.3</v>
      </c>
      <c r="E49197">
        <v>690.95</v>
      </c>
      <c r="F49197">
        <v>674.05</v>
      </c>
      <c r="G49197">
        <v>682.65</v>
      </c>
      <c r="H49197">
        <v>45375</v>
      </c>
      <c r="I49197">
        <v>309.83999999999997</v>
      </c>
      <c r="J49197">
        <v>4698</v>
      </c>
      <c r="K49197">
        <v>23010</v>
      </c>
      <c r="L49197">
        <v>50.71</v>
      </c>
    </row>
    <row r="49198" spans="1:12" x14ac:dyDescent="0.35">
      <c r="A49198" s="5" t="s">
        <v>801</v>
      </c>
      <c r="B49198" s="6">
        <v>45302</v>
      </c>
      <c r="C49198">
        <v>493.05</v>
      </c>
      <c r="D49198">
        <v>495</v>
      </c>
      <c r="E49198">
        <v>500.75</v>
      </c>
      <c r="F49198">
        <v>486.05</v>
      </c>
      <c r="G49198">
        <v>489.85</v>
      </c>
      <c r="H49198">
        <v>1202580</v>
      </c>
      <c r="I49198">
        <v>5933.67</v>
      </c>
      <c r="J49198">
        <v>22852</v>
      </c>
      <c r="K49198">
        <v>709519</v>
      </c>
      <c r="L49198">
        <v>59</v>
      </c>
    </row>
    <row r="49199" spans="1:12" x14ac:dyDescent="0.35">
      <c r="A49199" s="5" t="s">
        <v>802</v>
      </c>
      <c r="B49199" s="6">
        <v>45302</v>
      </c>
      <c r="C49199">
        <v>731</v>
      </c>
      <c r="D49199">
        <v>734.75</v>
      </c>
      <c r="E49199">
        <v>739.7</v>
      </c>
      <c r="F49199">
        <v>730</v>
      </c>
      <c r="G49199">
        <v>732.45</v>
      </c>
      <c r="H49199">
        <v>969483</v>
      </c>
      <c r="I49199">
        <v>7121.68</v>
      </c>
      <c r="J49199">
        <v>24601</v>
      </c>
      <c r="K49199">
        <v>447252</v>
      </c>
      <c r="L49199">
        <v>46.13</v>
      </c>
    </row>
    <row r="49200" spans="1:12" x14ac:dyDescent="0.35">
      <c r="A49200" s="5" t="s">
        <v>803</v>
      </c>
      <c r="B49200" s="6">
        <v>45302</v>
      </c>
      <c r="C49200">
        <v>753.15</v>
      </c>
      <c r="D49200">
        <v>758.9</v>
      </c>
      <c r="E49200">
        <v>809.45</v>
      </c>
      <c r="F49200">
        <v>755.1</v>
      </c>
      <c r="G49200">
        <v>778.9</v>
      </c>
      <c r="H49200">
        <v>107753</v>
      </c>
      <c r="I49200">
        <v>843.65</v>
      </c>
      <c r="J49200">
        <v>13420</v>
      </c>
      <c r="K49200">
        <v>48727</v>
      </c>
      <c r="L49200">
        <v>45.22</v>
      </c>
    </row>
    <row r="49201" spans="1:12" x14ac:dyDescent="0.35">
      <c r="A49201" s="5" t="s">
        <v>804</v>
      </c>
      <c r="B49201" s="6">
        <v>45302</v>
      </c>
      <c r="C49201">
        <v>307.39999999999998</v>
      </c>
      <c r="D49201">
        <v>309.25</v>
      </c>
      <c r="E49201">
        <v>310.45</v>
      </c>
      <c r="F49201">
        <v>303.95</v>
      </c>
      <c r="G49201">
        <v>305.10000000000002</v>
      </c>
      <c r="H49201">
        <v>30979</v>
      </c>
      <c r="I49201">
        <v>95.24</v>
      </c>
      <c r="J49201">
        <v>2139</v>
      </c>
      <c r="K49201">
        <v>17460</v>
      </c>
      <c r="L49201">
        <v>56.36</v>
      </c>
    </row>
    <row r="49202" spans="1:12" x14ac:dyDescent="0.35">
      <c r="A49202" s="5" t="s">
        <v>805</v>
      </c>
      <c r="B49202" s="6">
        <v>45302</v>
      </c>
      <c r="C49202">
        <v>240.95</v>
      </c>
      <c r="D49202">
        <v>243</v>
      </c>
      <c r="E49202">
        <v>253.4</v>
      </c>
      <c r="F49202">
        <v>240.65</v>
      </c>
      <c r="G49202">
        <v>251.55</v>
      </c>
      <c r="H49202">
        <v>45792818</v>
      </c>
      <c r="I49202">
        <v>113588</v>
      </c>
      <c r="J49202">
        <v>324270</v>
      </c>
      <c r="K49202">
        <v>24396672</v>
      </c>
      <c r="L49202">
        <v>53.28</v>
      </c>
    </row>
    <row r="49203" spans="1:12" x14ac:dyDescent="0.35">
      <c r="A49203" s="5" t="s">
        <v>806</v>
      </c>
      <c r="B49203" s="6">
        <v>45302</v>
      </c>
      <c r="C49203">
        <v>32.950000000000003</v>
      </c>
      <c r="D49203">
        <v>33.4</v>
      </c>
      <c r="E49203">
        <v>34</v>
      </c>
      <c r="F49203">
        <v>33.15</v>
      </c>
      <c r="G49203">
        <v>33.799999999999997</v>
      </c>
      <c r="H49203">
        <v>71196</v>
      </c>
      <c r="I49203">
        <v>23.99</v>
      </c>
      <c r="J49203">
        <v>614</v>
      </c>
      <c r="K49203">
        <v>45820</v>
      </c>
      <c r="L49203">
        <v>64.36</v>
      </c>
    </row>
    <row r="49204" spans="1:12" x14ac:dyDescent="0.35">
      <c r="A49204" s="5" t="s">
        <v>807</v>
      </c>
      <c r="B49204" s="6">
        <v>45302</v>
      </c>
      <c r="C49204">
        <v>62</v>
      </c>
      <c r="D49204">
        <v>62.2</v>
      </c>
      <c r="E49204">
        <v>62.9</v>
      </c>
      <c r="F49204">
        <v>61.05</v>
      </c>
      <c r="G49204">
        <v>61.3</v>
      </c>
      <c r="H49204">
        <v>3813237</v>
      </c>
      <c r="I49204">
        <v>2362.27</v>
      </c>
      <c r="J49204">
        <v>8359</v>
      </c>
      <c r="K49204">
        <v>1665617</v>
      </c>
      <c r="L49204">
        <v>43.68</v>
      </c>
    </row>
    <row r="49205" spans="1:12" x14ac:dyDescent="0.35">
      <c r="A49205" s="5" t="s">
        <v>808</v>
      </c>
      <c r="B49205" s="6">
        <v>45302</v>
      </c>
      <c r="C49205">
        <v>4052.95</v>
      </c>
      <c r="D49205">
        <v>4077</v>
      </c>
      <c r="E49205">
        <v>4078</v>
      </c>
      <c r="F49205">
        <v>4024.6</v>
      </c>
      <c r="G49205">
        <v>4045.55</v>
      </c>
      <c r="H49205">
        <v>49277</v>
      </c>
      <c r="I49205">
        <v>1997.21</v>
      </c>
      <c r="J49205">
        <v>6546</v>
      </c>
      <c r="K49205">
        <v>23151</v>
      </c>
      <c r="L49205">
        <v>46.98</v>
      </c>
    </row>
    <row r="49206" spans="1:12" x14ac:dyDescent="0.35">
      <c r="A49206" s="5" t="s">
        <v>809</v>
      </c>
      <c r="B49206" s="6">
        <v>45302</v>
      </c>
      <c r="C49206">
        <v>577.4</v>
      </c>
      <c r="D49206">
        <v>580</v>
      </c>
      <c r="E49206">
        <v>585.25</v>
      </c>
      <c r="F49206">
        <v>573.70000000000005</v>
      </c>
      <c r="G49206">
        <v>579.45000000000005</v>
      </c>
      <c r="H49206">
        <v>125026</v>
      </c>
      <c r="I49206">
        <v>723.83</v>
      </c>
      <c r="J49206">
        <v>3665</v>
      </c>
      <c r="K49206">
        <v>77059</v>
      </c>
      <c r="L49206">
        <v>61.63</v>
      </c>
    </row>
    <row r="49207" spans="1:12" x14ac:dyDescent="0.35">
      <c r="A49207" s="5" t="s">
        <v>810</v>
      </c>
      <c r="B49207" s="6">
        <v>45302</v>
      </c>
      <c r="C49207">
        <v>841.95</v>
      </c>
      <c r="D49207">
        <v>843</v>
      </c>
      <c r="E49207">
        <v>886</v>
      </c>
      <c r="F49207">
        <v>839.85</v>
      </c>
      <c r="G49207">
        <v>873.9</v>
      </c>
      <c r="H49207">
        <v>706605</v>
      </c>
      <c r="I49207">
        <v>6135.62</v>
      </c>
      <c r="J49207">
        <v>28581</v>
      </c>
      <c r="K49207">
        <v>267109</v>
      </c>
      <c r="L49207">
        <v>37.799999999999997</v>
      </c>
    </row>
    <row r="49208" spans="1:12" x14ac:dyDescent="0.35">
      <c r="A49208" s="5" t="s">
        <v>811</v>
      </c>
      <c r="B49208" s="6">
        <v>45302</v>
      </c>
      <c r="C49208">
        <v>389.35</v>
      </c>
      <c r="D49208">
        <v>393</v>
      </c>
      <c r="E49208">
        <v>393.05</v>
      </c>
      <c r="F49208">
        <v>387.3</v>
      </c>
      <c r="G49208">
        <v>390.45</v>
      </c>
      <c r="H49208">
        <v>478646</v>
      </c>
      <c r="I49208">
        <v>1863.9</v>
      </c>
      <c r="J49208">
        <v>12116</v>
      </c>
      <c r="K49208">
        <v>245616</v>
      </c>
      <c r="L49208">
        <v>51.31</v>
      </c>
    </row>
    <row r="49209" spans="1:12" x14ac:dyDescent="0.35">
      <c r="A49209" s="5" t="s">
        <v>812</v>
      </c>
      <c r="B49209" s="6">
        <v>45302</v>
      </c>
      <c r="C49209">
        <v>391.45</v>
      </c>
      <c r="D49209">
        <v>393.8</v>
      </c>
      <c r="E49209">
        <v>397.7</v>
      </c>
      <c r="F49209">
        <v>391</v>
      </c>
      <c r="G49209">
        <v>394.45</v>
      </c>
      <c r="H49209">
        <v>748042</v>
      </c>
      <c r="I49209">
        <v>2946.64</v>
      </c>
      <c r="J49209">
        <v>18702</v>
      </c>
      <c r="K49209">
        <v>310580</v>
      </c>
      <c r="L49209">
        <v>41.52</v>
      </c>
    </row>
    <row r="49210" spans="1:12" x14ac:dyDescent="0.35">
      <c r="A49210" s="5" t="s">
        <v>813</v>
      </c>
      <c r="B49210" s="6">
        <v>45302</v>
      </c>
      <c r="C49210">
        <v>1116.25</v>
      </c>
      <c r="D49210">
        <v>1123.95</v>
      </c>
      <c r="E49210">
        <v>1125.1500000000001</v>
      </c>
      <c r="F49210">
        <v>1115</v>
      </c>
      <c r="G49210">
        <v>1116</v>
      </c>
      <c r="H49210">
        <v>15501</v>
      </c>
      <c r="I49210">
        <v>173.32</v>
      </c>
      <c r="J49210">
        <v>1393</v>
      </c>
      <c r="K49210">
        <v>11548</v>
      </c>
      <c r="L49210">
        <v>74.5</v>
      </c>
    </row>
    <row r="49211" spans="1:12" x14ac:dyDescent="0.35">
      <c r="A49211" s="5" t="s">
        <v>814</v>
      </c>
      <c r="B49211" s="6">
        <v>45302</v>
      </c>
      <c r="C49211">
        <v>94.3</v>
      </c>
      <c r="D49211">
        <v>95</v>
      </c>
      <c r="E49211">
        <v>102.9</v>
      </c>
      <c r="F49211">
        <v>92.95</v>
      </c>
      <c r="G49211">
        <v>100.75</v>
      </c>
      <c r="H49211">
        <v>742940</v>
      </c>
      <c r="I49211">
        <v>745.39</v>
      </c>
      <c r="J49211">
        <v>4859</v>
      </c>
      <c r="K49211">
        <v>329569</v>
      </c>
      <c r="L49211">
        <v>44.36</v>
      </c>
    </row>
    <row r="49212" spans="1:12" x14ac:dyDescent="0.35">
      <c r="A49212" s="5" t="s">
        <v>815</v>
      </c>
      <c r="B49212" s="6">
        <v>45302</v>
      </c>
      <c r="C49212">
        <v>98.4</v>
      </c>
      <c r="D49212">
        <v>99.1</v>
      </c>
      <c r="E49212">
        <v>101.2</v>
      </c>
      <c r="F49212">
        <v>98.05</v>
      </c>
      <c r="G49212">
        <v>98.5</v>
      </c>
      <c r="H49212">
        <v>3336588</v>
      </c>
      <c r="I49212">
        <v>3319.74</v>
      </c>
      <c r="J49212">
        <v>14780</v>
      </c>
      <c r="K49212">
        <v>1200247</v>
      </c>
      <c r="L49212">
        <v>35.97</v>
      </c>
    </row>
    <row r="49213" spans="1:12" x14ac:dyDescent="0.35">
      <c r="A49213" s="5" t="s">
        <v>816</v>
      </c>
      <c r="B49213" s="6">
        <v>45302</v>
      </c>
      <c r="C49213">
        <v>236.4</v>
      </c>
      <c r="D49213">
        <v>237.15</v>
      </c>
      <c r="E49213">
        <v>239.9</v>
      </c>
      <c r="F49213">
        <v>232.05</v>
      </c>
      <c r="G49213">
        <v>232.7</v>
      </c>
      <c r="H49213">
        <v>10856</v>
      </c>
      <c r="I49213">
        <v>25.47</v>
      </c>
      <c r="J49213">
        <v>383</v>
      </c>
      <c r="K49213">
        <v>5345</v>
      </c>
      <c r="L49213">
        <v>49.24</v>
      </c>
    </row>
    <row r="49214" spans="1:12" x14ac:dyDescent="0.35">
      <c r="A49214" s="5" t="s">
        <v>817</v>
      </c>
      <c r="B49214" s="6">
        <v>45302</v>
      </c>
      <c r="C49214">
        <v>20.350000000000001</v>
      </c>
      <c r="D49214">
        <v>20.45</v>
      </c>
      <c r="E49214">
        <v>20.65</v>
      </c>
      <c r="F49214">
        <v>20.05</v>
      </c>
      <c r="G49214">
        <v>20.3</v>
      </c>
      <c r="H49214">
        <v>14360646</v>
      </c>
      <c r="I49214">
        <v>2927.59</v>
      </c>
      <c r="J49214">
        <v>13943</v>
      </c>
      <c r="K49214">
        <v>8122217</v>
      </c>
      <c r="L49214">
        <v>56.56</v>
      </c>
    </row>
    <row r="49215" spans="1:12" x14ac:dyDescent="0.35">
      <c r="A49215" s="5" t="s">
        <v>818</v>
      </c>
      <c r="B49215" s="6">
        <v>45302</v>
      </c>
      <c r="C49215">
        <v>625.75</v>
      </c>
      <c r="D49215">
        <v>635</v>
      </c>
      <c r="E49215">
        <v>648</v>
      </c>
      <c r="F49215">
        <v>626.04999999999995</v>
      </c>
      <c r="G49215">
        <v>639.29999999999995</v>
      </c>
      <c r="H49215">
        <v>17461</v>
      </c>
      <c r="I49215">
        <v>111.82</v>
      </c>
      <c r="J49215">
        <v>1734</v>
      </c>
      <c r="K49215">
        <v>6161</v>
      </c>
      <c r="L49215">
        <v>35.28</v>
      </c>
    </row>
    <row r="49216" spans="1:12" x14ac:dyDescent="0.35">
      <c r="A49216" s="5" t="s">
        <v>819</v>
      </c>
      <c r="B49216" s="6">
        <v>45302</v>
      </c>
      <c r="C49216">
        <v>16.350000000000001</v>
      </c>
      <c r="D49216">
        <v>16.45</v>
      </c>
      <c r="E49216">
        <v>16.95</v>
      </c>
      <c r="F49216">
        <v>16.350000000000001</v>
      </c>
      <c r="G49216">
        <v>16.45</v>
      </c>
      <c r="H49216">
        <v>53829719</v>
      </c>
      <c r="I49216">
        <v>8937.84</v>
      </c>
      <c r="J49216">
        <v>40241</v>
      </c>
      <c r="K49216">
        <v>22288842</v>
      </c>
      <c r="L49216">
        <v>41.41</v>
      </c>
    </row>
    <row r="49217" spans="1:12" x14ac:dyDescent="0.35">
      <c r="A49217" s="5" t="s">
        <v>821</v>
      </c>
      <c r="B49217" s="6">
        <v>45302</v>
      </c>
      <c r="C49217">
        <v>615.79999999999995</v>
      </c>
      <c r="D49217">
        <v>619</v>
      </c>
      <c r="E49217">
        <v>619</v>
      </c>
      <c r="F49217">
        <v>603.04999999999995</v>
      </c>
      <c r="G49217">
        <v>613.9</v>
      </c>
      <c r="H49217">
        <v>1873800</v>
      </c>
      <c r="I49217">
        <v>11462.65</v>
      </c>
      <c r="J49217">
        <v>48447</v>
      </c>
      <c r="K49217">
        <v>897375</v>
      </c>
      <c r="L49217">
        <v>47.89</v>
      </c>
    </row>
    <row r="49218" spans="1:12" x14ac:dyDescent="0.35">
      <c r="A49218" s="5" t="s">
        <v>822</v>
      </c>
      <c r="B49218" s="6">
        <v>45302</v>
      </c>
      <c r="C49218">
        <v>464.8</v>
      </c>
      <c r="D49218">
        <v>467.15</v>
      </c>
      <c r="E49218">
        <v>484</v>
      </c>
      <c r="F49218">
        <v>455.6</v>
      </c>
      <c r="G49218">
        <v>480.7</v>
      </c>
      <c r="H49218">
        <v>7777374</v>
      </c>
      <c r="I49218">
        <v>36694.14</v>
      </c>
      <c r="J49218">
        <v>88901</v>
      </c>
      <c r="K49218">
        <v>2369093</v>
      </c>
      <c r="L49218">
        <v>30.46</v>
      </c>
    </row>
    <row r="49219" spans="1:12" x14ac:dyDescent="0.35">
      <c r="A49219" s="5" t="s">
        <v>823</v>
      </c>
      <c r="B49219" s="6">
        <v>45302</v>
      </c>
      <c r="C49219">
        <v>5071.5</v>
      </c>
      <c r="D49219">
        <v>5129</v>
      </c>
      <c r="E49219">
        <v>5179</v>
      </c>
      <c r="F49219">
        <v>5085</v>
      </c>
      <c r="G49219">
        <v>5101.05</v>
      </c>
      <c r="H49219">
        <v>1198</v>
      </c>
      <c r="I49219">
        <v>61.41</v>
      </c>
      <c r="J49219">
        <v>474</v>
      </c>
      <c r="K49219">
        <v>565</v>
      </c>
      <c r="L49219">
        <v>47.16</v>
      </c>
    </row>
    <row r="49220" spans="1:12" x14ac:dyDescent="0.35">
      <c r="A49220" s="5" t="s">
        <v>824</v>
      </c>
      <c r="B49220" s="6">
        <v>45302</v>
      </c>
      <c r="C49220">
        <v>215.2</v>
      </c>
      <c r="D49220">
        <v>216</v>
      </c>
      <c r="E49220">
        <v>216.3</v>
      </c>
      <c r="F49220">
        <v>211.55</v>
      </c>
      <c r="G49220">
        <v>212.25</v>
      </c>
      <c r="H49220">
        <v>3436557</v>
      </c>
      <c r="I49220">
        <v>7353.52</v>
      </c>
      <c r="J49220">
        <v>31503</v>
      </c>
      <c r="K49220">
        <v>1977471</v>
      </c>
      <c r="L49220">
        <v>57.54</v>
      </c>
    </row>
    <row r="49221" spans="1:12" x14ac:dyDescent="0.35">
      <c r="A49221" s="5" t="s">
        <v>825</v>
      </c>
      <c r="B49221" s="6">
        <v>45302</v>
      </c>
      <c r="C49221">
        <v>829.8</v>
      </c>
      <c r="D49221">
        <v>834.8</v>
      </c>
      <c r="E49221">
        <v>836.75</v>
      </c>
      <c r="F49221">
        <v>820.1</v>
      </c>
      <c r="G49221">
        <v>822.05</v>
      </c>
      <c r="H49221">
        <v>1205504</v>
      </c>
      <c r="I49221">
        <v>9955.24</v>
      </c>
      <c r="J49221">
        <v>58838</v>
      </c>
      <c r="K49221">
        <v>567317</v>
      </c>
      <c r="L49221">
        <v>47.06</v>
      </c>
    </row>
    <row r="49222" spans="1:12" x14ac:dyDescent="0.35">
      <c r="A49222" s="5" t="s">
        <v>826</v>
      </c>
      <c r="B49222" s="6">
        <v>45302</v>
      </c>
      <c r="C49222">
        <v>172.15</v>
      </c>
      <c r="D49222">
        <v>172.8</v>
      </c>
      <c r="E49222">
        <v>173.75</v>
      </c>
      <c r="F49222">
        <v>170</v>
      </c>
      <c r="G49222">
        <v>171.05</v>
      </c>
      <c r="H49222">
        <v>257765</v>
      </c>
      <c r="I49222">
        <v>443.7</v>
      </c>
      <c r="J49222">
        <v>6291</v>
      </c>
      <c r="K49222">
        <v>92655</v>
      </c>
      <c r="L49222">
        <v>35.950000000000003</v>
      </c>
    </row>
    <row r="49223" spans="1:12" x14ac:dyDescent="0.35">
      <c r="A49223" s="5" t="s">
        <v>827</v>
      </c>
      <c r="B49223" s="6">
        <v>45302</v>
      </c>
      <c r="C49223">
        <v>256.7</v>
      </c>
      <c r="D49223">
        <v>260</v>
      </c>
      <c r="E49223">
        <v>265.7</v>
      </c>
      <c r="F49223">
        <v>257.55</v>
      </c>
      <c r="G49223">
        <v>261.85000000000002</v>
      </c>
      <c r="H49223">
        <v>4112935</v>
      </c>
      <c r="I49223">
        <v>10770.53</v>
      </c>
      <c r="J49223">
        <v>35791</v>
      </c>
      <c r="K49223">
        <v>1868060</v>
      </c>
      <c r="L49223">
        <v>45.42</v>
      </c>
    </row>
    <row r="49224" spans="1:12" x14ac:dyDescent="0.35">
      <c r="A49224" s="5" t="s">
        <v>828</v>
      </c>
      <c r="B49224" s="6">
        <v>45302</v>
      </c>
      <c r="C49224">
        <v>522.9</v>
      </c>
      <c r="D49224">
        <v>523</v>
      </c>
      <c r="E49224">
        <v>529.9</v>
      </c>
      <c r="F49224">
        <v>522.1</v>
      </c>
      <c r="G49224">
        <v>527.70000000000005</v>
      </c>
      <c r="H49224">
        <v>2018155</v>
      </c>
      <c r="I49224">
        <v>10639.03</v>
      </c>
      <c r="J49224">
        <v>45725</v>
      </c>
      <c r="K49224">
        <v>1035291</v>
      </c>
      <c r="L49224">
        <v>51.3</v>
      </c>
    </row>
    <row r="49225" spans="1:12" x14ac:dyDescent="0.35">
      <c r="A49225" s="5" t="s">
        <v>829</v>
      </c>
      <c r="B49225" s="6">
        <v>45302</v>
      </c>
      <c r="C49225">
        <v>603.04999999999995</v>
      </c>
      <c r="D49225">
        <v>603.04999999999995</v>
      </c>
      <c r="E49225">
        <v>616.5</v>
      </c>
      <c r="F49225">
        <v>600</v>
      </c>
      <c r="G49225">
        <v>601.9</v>
      </c>
      <c r="H49225">
        <v>14163</v>
      </c>
      <c r="I49225">
        <v>85.62</v>
      </c>
      <c r="J49225">
        <v>1622</v>
      </c>
      <c r="K49225">
        <v>8936</v>
      </c>
      <c r="L49225">
        <v>63.09</v>
      </c>
    </row>
    <row r="49226" spans="1:12" x14ac:dyDescent="0.35">
      <c r="A49226" s="5" t="s">
        <v>830</v>
      </c>
      <c r="B49226" s="6">
        <v>45302</v>
      </c>
      <c r="C49226">
        <v>486.2</v>
      </c>
      <c r="D49226">
        <v>484.5</v>
      </c>
      <c r="E49226">
        <v>492.95</v>
      </c>
      <c r="F49226">
        <v>482</v>
      </c>
      <c r="G49226">
        <v>491.1</v>
      </c>
      <c r="H49226">
        <v>201693</v>
      </c>
      <c r="I49226">
        <v>986.47</v>
      </c>
      <c r="J49226">
        <v>9260</v>
      </c>
      <c r="K49226">
        <v>94336</v>
      </c>
      <c r="L49226">
        <v>46.77</v>
      </c>
    </row>
    <row r="49227" spans="1:12" x14ac:dyDescent="0.35">
      <c r="A49227" s="5" t="s">
        <v>831</v>
      </c>
      <c r="B49227" s="6">
        <v>45302</v>
      </c>
      <c r="C49227">
        <v>569.85</v>
      </c>
      <c r="D49227">
        <v>570.4</v>
      </c>
      <c r="E49227">
        <v>578.5</v>
      </c>
      <c r="F49227">
        <v>568.79999999999995</v>
      </c>
      <c r="G49227">
        <v>572.54999999999995</v>
      </c>
      <c r="H49227">
        <v>346816</v>
      </c>
      <c r="I49227">
        <v>1990.71</v>
      </c>
      <c r="J49227">
        <v>13606</v>
      </c>
      <c r="K49227">
        <v>217152</v>
      </c>
      <c r="L49227">
        <v>62.61</v>
      </c>
    </row>
    <row r="49228" spans="1:12" x14ac:dyDescent="0.35">
      <c r="A49228" s="5" t="s">
        <v>832</v>
      </c>
      <c r="B49228" s="6">
        <v>45302</v>
      </c>
      <c r="C49228">
        <v>574.76</v>
      </c>
      <c r="D49228">
        <v>587.5</v>
      </c>
      <c r="E49228">
        <v>587.5</v>
      </c>
      <c r="F49228">
        <v>562.1</v>
      </c>
      <c r="G49228">
        <v>580.45000000000005</v>
      </c>
      <c r="H49228">
        <v>76519</v>
      </c>
      <c r="I49228">
        <v>443.76</v>
      </c>
      <c r="J49228">
        <v>6314</v>
      </c>
      <c r="K49228">
        <v>41866</v>
      </c>
      <c r="L49228">
        <v>54.71</v>
      </c>
    </row>
    <row r="49229" spans="1:12" x14ac:dyDescent="0.35">
      <c r="A49229" s="5" t="s">
        <v>833</v>
      </c>
      <c r="B49229" s="6">
        <v>45302</v>
      </c>
      <c r="C49229">
        <v>839.9</v>
      </c>
      <c r="D49229">
        <v>860</v>
      </c>
      <c r="E49229">
        <v>944.4</v>
      </c>
      <c r="F49229">
        <v>853.1</v>
      </c>
      <c r="G49229">
        <v>880.7</v>
      </c>
      <c r="H49229">
        <v>7260270</v>
      </c>
      <c r="I49229">
        <v>66116.11</v>
      </c>
      <c r="J49229">
        <v>225648</v>
      </c>
      <c r="K49229">
        <v>876407</v>
      </c>
      <c r="L49229">
        <v>12.07</v>
      </c>
    </row>
    <row r="49230" spans="1:12" x14ac:dyDescent="0.35">
      <c r="A49230" s="5" t="s">
        <v>834</v>
      </c>
      <c r="B49230" s="6">
        <v>45302</v>
      </c>
      <c r="C49230">
        <v>338.9</v>
      </c>
      <c r="D49230">
        <v>342.3</v>
      </c>
      <c r="E49230">
        <v>355</v>
      </c>
      <c r="F49230">
        <v>342.25</v>
      </c>
      <c r="G49230">
        <v>354</v>
      </c>
      <c r="H49230">
        <v>1632293</v>
      </c>
      <c r="I49230">
        <v>5722.35</v>
      </c>
      <c r="J49230">
        <v>23040</v>
      </c>
      <c r="K49230">
        <v>1058294</v>
      </c>
      <c r="L49230">
        <v>64.83</v>
      </c>
    </row>
    <row r="49231" spans="1:12" x14ac:dyDescent="0.35">
      <c r="A49231" s="5" t="s">
        <v>835</v>
      </c>
      <c r="B49231" s="6">
        <v>45302</v>
      </c>
      <c r="C49231">
        <v>493.95</v>
      </c>
      <c r="D49231">
        <v>497</v>
      </c>
      <c r="E49231">
        <v>511.95</v>
      </c>
      <c r="F49231">
        <v>496.55</v>
      </c>
      <c r="G49231">
        <v>499.5</v>
      </c>
      <c r="H49231">
        <v>852700</v>
      </c>
      <c r="I49231">
        <v>4276.67</v>
      </c>
      <c r="J49231">
        <v>31808</v>
      </c>
      <c r="K49231">
        <v>468383</v>
      </c>
      <c r="L49231">
        <v>54.93</v>
      </c>
    </row>
    <row r="49232" spans="1:12" x14ac:dyDescent="0.35">
      <c r="A49232" s="5" t="s">
        <v>837</v>
      </c>
      <c r="B49232" s="6">
        <v>45302</v>
      </c>
      <c r="C49232">
        <v>421.55</v>
      </c>
      <c r="D49232">
        <v>423.95</v>
      </c>
      <c r="E49232">
        <v>425</v>
      </c>
      <c r="F49232">
        <v>419</v>
      </c>
      <c r="G49232">
        <v>420.55</v>
      </c>
      <c r="H49232">
        <v>47994</v>
      </c>
      <c r="I49232">
        <v>202.15</v>
      </c>
      <c r="J49232">
        <v>3260</v>
      </c>
      <c r="K49232">
        <v>20137</v>
      </c>
      <c r="L49232">
        <v>41.96</v>
      </c>
    </row>
    <row r="49233" spans="1:12" x14ac:dyDescent="0.35">
      <c r="A49233" s="5" t="s">
        <v>838</v>
      </c>
      <c r="B49233" s="6">
        <v>45302</v>
      </c>
      <c r="C49233">
        <v>1375.95</v>
      </c>
      <c r="D49233">
        <v>1383.2</v>
      </c>
      <c r="E49233">
        <v>1395</v>
      </c>
      <c r="F49233">
        <v>1366</v>
      </c>
      <c r="G49233">
        <v>1372.9</v>
      </c>
      <c r="H49233">
        <v>181444</v>
      </c>
      <c r="I49233">
        <v>2504.77</v>
      </c>
      <c r="J49233">
        <v>10941</v>
      </c>
      <c r="K49233">
        <v>143007</v>
      </c>
      <c r="L49233">
        <v>78.819999999999993</v>
      </c>
    </row>
    <row r="49234" spans="1:12" x14ac:dyDescent="0.35">
      <c r="A49234" s="5" t="s">
        <v>839</v>
      </c>
      <c r="B49234" s="6">
        <v>45302</v>
      </c>
      <c r="C49234">
        <v>246.05</v>
      </c>
      <c r="D49234">
        <v>245.05</v>
      </c>
      <c r="E49234">
        <v>249.7</v>
      </c>
      <c r="F49234">
        <v>243.1</v>
      </c>
      <c r="G49234">
        <v>244.85</v>
      </c>
      <c r="H49234">
        <v>25658</v>
      </c>
      <c r="I49234">
        <v>63.31</v>
      </c>
      <c r="J49234">
        <v>778</v>
      </c>
      <c r="K49234">
        <v>13847</v>
      </c>
      <c r="L49234">
        <v>53.97</v>
      </c>
    </row>
    <row r="49235" spans="1:12" x14ac:dyDescent="0.35">
      <c r="A49235" s="5" t="s">
        <v>840</v>
      </c>
      <c r="B49235" s="6">
        <v>45302</v>
      </c>
      <c r="C49235">
        <v>262.8</v>
      </c>
      <c r="D49235">
        <v>265.64999999999998</v>
      </c>
      <c r="E49235">
        <v>271.5</v>
      </c>
      <c r="F49235">
        <v>262.75</v>
      </c>
      <c r="G49235">
        <v>267</v>
      </c>
      <c r="H49235">
        <v>306059</v>
      </c>
      <c r="I49235">
        <v>813.26</v>
      </c>
      <c r="J49235">
        <v>14198</v>
      </c>
      <c r="K49235">
        <v>164198</v>
      </c>
      <c r="L49235">
        <v>53.65</v>
      </c>
    </row>
    <row r="49236" spans="1:12" x14ac:dyDescent="0.35">
      <c r="A49236" s="5" t="s">
        <v>841</v>
      </c>
      <c r="B49236" s="6">
        <v>45302</v>
      </c>
      <c r="C49236">
        <v>380.15</v>
      </c>
      <c r="D49236">
        <v>382.2</v>
      </c>
      <c r="E49236">
        <v>393</v>
      </c>
      <c r="F49236">
        <v>380.75</v>
      </c>
      <c r="G49236">
        <v>390.7</v>
      </c>
      <c r="H49236">
        <v>2157983</v>
      </c>
      <c r="I49236">
        <v>8369.48</v>
      </c>
      <c r="J49236">
        <v>40986</v>
      </c>
      <c r="K49236">
        <v>1046360</v>
      </c>
      <c r="L49236">
        <v>48.49</v>
      </c>
    </row>
    <row r="49237" spans="1:12" x14ac:dyDescent="0.35">
      <c r="A49237" s="5" t="s">
        <v>842</v>
      </c>
      <c r="B49237" s="6">
        <v>45302</v>
      </c>
      <c r="C49237">
        <v>272.14999999999998</v>
      </c>
      <c r="D49237">
        <v>285.75</v>
      </c>
      <c r="E49237">
        <v>285.75</v>
      </c>
      <c r="F49237">
        <v>285.75</v>
      </c>
      <c r="G49237">
        <v>285.75</v>
      </c>
      <c r="H49237">
        <v>23059</v>
      </c>
      <c r="I49237">
        <v>65.89</v>
      </c>
      <c r="J49237">
        <v>150</v>
      </c>
      <c r="K49237">
        <v>23059</v>
      </c>
      <c r="L49237">
        <v>100</v>
      </c>
    </row>
    <row r="49238" spans="1:12" x14ac:dyDescent="0.35">
      <c r="A49238" s="5" t="s">
        <v>843</v>
      </c>
      <c r="B49238" s="6">
        <v>45302</v>
      </c>
      <c r="C49238">
        <v>438.15</v>
      </c>
      <c r="D49238">
        <v>448.7</v>
      </c>
      <c r="E49238">
        <v>452.7</v>
      </c>
      <c r="F49238">
        <v>438.2</v>
      </c>
      <c r="G49238">
        <v>448.55</v>
      </c>
      <c r="H49238">
        <v>509065</v>
      </c>
      <c r="I49238">
        <v>2268.9699999999998</v>
      </c>
      <c r="J49238">
        <v>5989</v>
      </c>
      <c r="K49238">
        <v>231405</v>
      </c>
      <c r="L49238">
        <v>45.46</v>
      </c>
    </row>
    <row r="49239" spans="1:12" x14ac:dyDescent="0.35">
      <c r="A49239" s="5" t="s">
        <v>844</v>
      </c>
      <c r="B49239" s="6">
        <v>45302</v>
      </c>
      <c r="C49239">
        <v>184.1</v>
      </c>
      <c r="D49239">
        <v>185.5</v>
      </c>
      <c r="E49239">
        <v>186.75</v>
      </c>
      <c r="F49239">
        <v>180.25</v>
      </c>
      <c r="G49239">
        <v>184.45</v>
      </c>
      <c r="H49239">
        <v>1402851</v>
      </c>
      <c r="I49239">
        <v>2556.27</v>
      </c>
      <c r="J49239">
        <v>5361</v>
      </c>
      <c r="K49239">
        <v>746464</v>
      </c>
      <c r="L49239">
        <v>53.21</v>
      </c>
    </row>
    <row r="49240" spans="1:12" x14ac:dyDescent="0.35">
      <c r="A49240" s="5" t="s">
        <v>1875</v>
      </c>
      <c r="B49240" s="6">
        <v>45302</v>
      </c>
      <c r="C49240">
        <v>8.4499999999999993</v>
      </c>
      <c r="D49240">
        <v>8.6</v>
      </c>
      <c r="E49240">
        <v>8.65</v>
      </c>
      <c r="F49240">
        <v>8.3000000000000007</v>
      </c>
      <c r="G49240">
        <v>8.3000000000000007</v>
      </c>
      <c r="H49240">
        <v>619834</v>
      </c>
      <c r="I49240">
        <v>52.21</v>
      </c>
      <c r="J49240">
        <v>1968</v>
      </c>
      <c r="K49240">
        <v>458224</v>
      </c>
      <c r="L49240">
        <v>73.930000000000007</v>
      </c>
    </row>
    <row r="49241" spans="1:12" x14ac:dyDescent="0.35">
      <c r="A49241" s="5" t="s">
        <v>845</v>
      </c>
      <c r="B49241" s="6">
        <v>45302</v>
      </c>
      <c r="C49241">
        <v>133.55000000000001</v>
      </c>
      <c r="D49241">
        <v>134.35</v>
      </c>
      <c r="E49241">
        <v>147</v>
      </c>
      <c r="F49241">
        <v>133</v>
      </c>
      <c r="G49241">
        <v>143.94999999999999</v>
      </c>
      <c r="H49241">
        <v>440278</v>
      </c>
      <c r="I49241">
        <v>627.85</v>
      </c>
      <c r="J49241">
        <v>6232</v>
      </c>
      <c r="K49241">
        <v>218775</v>
      </c>
      <c r="L49241">
        <v>49.69</v>
      </c>
    </row>
    <row r="49242" spans="1:12" x14ac:dyDescent="0.35">
      <c r="A49242" s="5" t="s">
        <v>846</v>
      </c>
      <c r="B49242" s="6">
        <v>45302</v>
      </c>
      <c r="C49242">
        <v>120.65</v>
      </c>
      <c r="D49242">
        <v>123.7</v>
      </c>
      <c r="E49242">
        <v>124.45</v>
      </c>
      <c r="F49242">
        <v>120.8</v>
      </c>
      <c r="G49242">
        <v>121.85</v>
      </c>
      <c r="H49242">
        <v>14391</v>
      </c>
      <c r="I49242">
        <v>17.57</v>
      </c>
      <c r="J49242">
        <v>246</v>
      </c>
      <c r="K49242">
        <v>11097</v>
      </c>
      <c r="L49242">
        <v>77.11</v>
      </c>
    </row>
    <row r="49243" spans="1:12" x14ac:dyDescent="0.35">
      <c r="A49243" s="5" t="s">
        <v>847</v>
      </c>
      <c r="B49243" s="6">
        <v>45302</v>
      </c>
      <c r="C49243">
        <v>337.7</v>
      </c>
      <c r="D49243">
        <v>338.3</v>
      </c>
      <c r="E49243">
        <v>340.45</v>
      </c>
      <c r="F49243">
        <v>337.8</v>
      </c>
      <c r="G49243">
        <v>338.9</v>
      </c>
      <c r="H49243">
        <v>556215</v>
      </c>
      <c r="I49243">
        <v>1882.73</v>
      </c>
      <c r="J49243">
        <v>9644</v>
      </c>
      <c r="K49243">
        <v>476592</v>
      </c>
      <c r="L49243">
        <v>85.68</v>
      </c>
    </row>
    <row r="49244" spans="1:12" x14ac:dyDescent="0.35">
      <c r="A49244" s="5" t="s">
        <v>849</v>
      </c>
      <c r="B49244" s="6">
        <v>45302</v>
      </c>
      <c r="C49244">
        <v>165.1</v>
      </c>
      <c r="D49244">
        <v>165.75</v>
      </c>
      <c r="E49244">
        <v>168.5</v>
      </c>
      <c r="F49244">
        <v>164.5</v>
      </c>
      <c r="G49244">
        <v>168.1</v>
      </c>
      <c r="H49244">
        <v>2272132</v>
      </c>
      <c r="I49244">
        <v>3802.35</v>
      </c>
      <c r="J49244">
        <v>15683</v>
      </c>
      <c r="K49244">
        <v>1536270</v>
      </c>
      <c r="L49244">
        <v>67.61</v>
      </c>
    </row>
    <row r="49245" spans="1:12" x14ac:dyDescent="0.35">
      <c r="A49245" s="5" t="s">
        <v>850</v>
      </c>
      <c r="B49245" s="6">
        <v>45302</v>
      </c>
      <c r="C49245">
        <v>348.15</v>
      </c>
      <c r="D49245">
        <v>352</v>
      </c>
      <c r="E49245">
        <v>357.9</v>
      </c>
      <c r="F49245">
        <v>341.65</v>
      </c>
      <c r="G49245">
        <v>345.95</v>
      </c>
      <c r="H49245">
        <v>51227</v>
      </c>
      <c r="I49245">
        <v>179.11</v>
      </c>
      <c r="J49245">
        <v>1742</v>
      </c>
      <c r="K49245">
        <v>28704</v>
      </c>
      <c r="L49245">
        <v>56.03</v>
      </c>
    </row>
    <row r="49246" spans="1:12" x14ac:dyDescent="0.35">
      <c r="A49246" s="5" t="s">
        <v>851</v>
      </c>
      <c r="B49246" s="6">
        <v>45302</v>
      </c>
      <c r="C49246">
        <v>2601.6</v>
      </c>
      <c r="D49246">
        <v>2610.9</v>
      </c>
      <c r="E49246">
        <v>2675</v>
      </c>
      <c r="F49246">
        <v>2610.9</v>
      </c>
      <c r="G49246">
        <v>2654.85</v>
      </c>
      <c r="H49246">
        <v>87775</v>
      </c>
      <c r="I49246">
        <v>2323.27</v>
      </c>
      <c r="J49246">
        <v>12454</v>
      </c>
      <c r="K49246">
        <v>59486</v>
      </c>
      <c r="L49246">
        <v>67.77</v>
      </c>
    </row>
    <row r="49247" spans="1:12" x14ac:dyDescent="0.35">
      <c r="A49247" s="5" t="s">
        <v>852</v>
      </c>
      <c r="B49247" s="6">
        <v>45302</v>
      </c>
      <c r="C49247">
        <v>2.5</v>
      </c>
      <c r="D49247">
        <v>2.4</v>
      </c>
      <c r="E49247">
        <v>2.4</v>
      </c>
      <c r="F49247">
        <v>2.4</v>
      </c>
      <c r="G49247">
        <v>2.4</v>
      </c>
      <c r="H49247">
        <v>4250081</v>
      </c>
      <c r="I49247">
        <v>102</v>
      </c>
      <c r="J49247">
        <v>4065</v>
      </c>
      <c r="K49247">
        <v>4250081</v>
      </c>
      <c r="L49247">
        <v>100</v>
      </c>
    </row>
    <row r="49248" spans="1:12" x14ac:dyDescent="0.35">
      <c r="A49248" s="5" t="s">
        <v>853</v>
      </c>
      <c r="B49248" s="6">
        <v>45302</v>
      </c>
      <c r="C49248">
        <v>174.45</v>
      </c>
      <c r="D49248">
        <v>175.45</v>
      </c>
      <c r="E49248">
        <v>184</v>
      </c>
      <c r="F49248">
        <v>175.45</v>
      </c>
      <c r="G49248">
        <v>179.55</v>
      </c>
      <c r="H49248">
        <v>1662431</v>
      </c>
      <c r="I49248">
        <v>3001.16</v>
      </c>
      <c r="J49248">
        <v>27868</v>
      </c>
      <c r="K49248">
        <v>738233</v>
      </c>
      <c r="L49248">
        <v>44.41</v>
      </c>
    </row>
    <row r="49249" spans="1:12" x14ac:dyDescent="0.35">
      <c r="A49249" s="5" t="s">
        <v>855</v>
      </c>
      <c r="B49249" s="6">
        <v>45302</v>
      </c>
      <c r="C49249">
        <v>2771.6</v>
      </c>
      <c r="D49249">
        <v>2752.5</v>
      </c>
      <c r="E49249">
        <v>2813.35</v>
      </c>
      <c r="F49249">
        <v>2720</v>
      </c>
      <c r="G49249">
        <v>2746.65</v>
      </c>
      <c r="H49249">
        <v>7947</v>
      </c>
      <c r="I49249">
        <v>217.95</v>
      </c>
      <c r="J49249">
        <v>1954</v>
      </c>
      <c r="K49249">
        <v>4958</v>
      </c>
      <c r="L49249">
        <v>62.39</v>
      </c>
    </row>
    <row r="49250" spans="1:12" x14ac:dyDescent="0.35">
      <c r="A49250" s="5" t="s">
        <v>856</v>
      </c>
      <c r="B49250" s="6">
        <v>45302</v>
      </c>
      <c r="C49250">
        <v>608.95000000000005</v>
      </c>
      <c r="D49250">
        <v>609.20000000000005</v>
      </c>
      <c r="E49250">
        <v>616.29999999999995</v>
      </c>
      <c r="F49250">
        <v>602.29999999999995</v>
      </c>
      <c r="G49250">
        <v>605.5</v>
      </c>
      <c r="H49250">
        <v>621819</v>
      </c>
      <c r="I49250">
        <v>3802.46</v>
      </c>
      <c r="J49250">
        <v>17016</v>
      </c>
      <c r="K49250">
        <v>486511</v>
      </c>
      <c r="L49250">
        <v>78.239999999999995</v>
      </c>
    </row>
    <row r="49251" spans="1:12" x14ac:dyDescent="0.35">
      <c r="A49251" s="5" t="s">
        <v>857</v>
      </c>
      <c r="B49251" s="6">
        <v>45302</v>
      </c>
      <c r="C49251">
        <v>119.7</v>
      </c>
      <c r="D49251">
        <v>120.8</v>
      </c>
      <c r="E49251">
        <v>131.65</v>
      </c>
      <c r="F49251">
        <v>118.05</v>
      </c>
      <c r="G49251">
        <v>125.2</v>
      </c>
      <c r="H49251">
        <v>2384454</v>
      </c>
      <c r="I49251">
        <v>3008.3</v>
      </c>
      <c r="J49251">
        <v>20700</v>
      </c>
      <c r="K49251">
        <v>851722</v>
      </c>
      <c r="L49251">
        <v>35.72</v>
      </c>
    </row>
    <row r="49252" spans="1:12" x14ac:dyDescent="0.35">
      <c r="A49252" s="5" t="s">
        <v>858</v>
      </c>
      <c r="B49252" s="6">
        <v>45302</v>
      </c>
      <c r="C49252">
        <v>3148.2</v>
      </c>
      <c r="D49252">
        <v>3085.2</v>
      </c>
      <c r="E49252">
        <v>3088.95</v>
      </c>
      <c r="F49252">
        <v>2822.45</v>
      </c>
      <c r="G49252">
        <v>2980.95</v>
      </c>
      <c r="H49252">
        <v>2342717</v>
      </c>
      <c r="I49252">
        <v>69087.14</v>
      </c>
      <c r="J49252">
        <v>150601</v>
      </c>
      <c r="K49252">
        <v>855075</v>
      </c>
      <c r="L49252">
        <v>36.5</v>
      </c>
    </row>
    <row r="49253" spans="1:12" x14ac:dyDescent="0.35">
      <c r="A49253" s="5" t="s">
        <v>859</v>
      </c>
      <c r="B49253" s="6">
        <v>45302</v>
      </c>
      <c r="C49253">
        <v>103.55</v>
      </c>
      <c r="D49253">
        <v>104.3</v>
      </c>
      <c r="E49253">
        <v>106.2</v>
      </c>
      <c r="F49253">
        <v>103.7</v>
      </c>
      <c r="G49253">
        <v>104.35</v>
      </c>
      <c r="H49253">
        <v>899151</v>
      </c>
      <c r="I49253">
        <v>940.73</v>
      </c>
      <c r="J49253">
        <v>7430</v>
      </c>
      <c r="K49253">
        <v>361485</v>
      </c>
      <c r="L49253">
        <v>40.200000000000003</v>
      </c>
    </row>
    <row r="49254" spans="1:12" x14ac:dyDescent="0.35">
      <c r="A49254" s="5" t="s">
        <v>860</v>
      </c>
      <c r="B49254" s="6">
        <v>45302</v>
      </c>
      <c r="C49254">
        <v>167.2</v>
      </c>
      <c r="D49254">
        <v>168</v>
      </c>
      <c r="E49254">
        <v>171.8</v>
      </c>
      <c r="F49254">
        <v>166.9</v>
      </c>
      <c r="G49254">
        <v>170.5</v>
      </c>
      <c r="H49254">
        <v>3184486</v>
      </c>
      <c r="I49254">
        <v>5414.66</v>
      </c>
      <c r="J49254">
        <v>9071</v>
      </c>
      <c r="K49254">
        <v>995016</v>
      </c>
      <c r="L49254">
        <v>31.25</v>
      </c>
    </row>
    <row r="49255" spans="1:12" x14ac:dyDescent="0.35">
      <c r="A49255" s="5" t="s">
        <v>862</v>
      </c>
      <c r="B49255" s="6">
        <v>45302</v>
      </c>
      <c r="C49255">
        <v>520</v>
      </c>
      <c r="D49255">
        <v>525</v>
      </c>
      <c r="E49255">
        <v>531</v>
      </c>
      <c r="F49255">
        <v>520</v>
      </c>
      <c r="G49255">
        <v>530.04999999999995</v>
      </c>
      <c r="H49255">
        <v>756649</v>
      </c>
      <c r="I49255">
        <v>3994.56</v>
      </c>
      <c r="J49255">
        <v>26015</v>
      </c>
      <c r="K49255">
        <v>509890</v>
      </c>
      <c r="L49255">
        <v>67.39</v>
      </c>
    </row>
    <row r="49256" spans="1:12" x14ac:dyDescent="0.35">
      <c r="A49256" s="5" t="s">
        <v>864</v>
      </c>
      <c r="B49256" s="6">
        <v>45302</v>
      </c>
      <c r="C49256">
        <v>75.3</v>
      </c>
      <c r="D49256">
        <v>75.95</v>
      </c>
      <c r="E49256">
        <v>76.599999999999994</v>
      </c>
      <c r="F49256">
        <v>74.400000000000006</v>
      </c>
      <c r="G49256">
        <v>75.05</v>
      </c>
      <c r="H49256">
        <v>262113</v>
      </c>
      <c r="I49256">
        <v>197.64</v>
      </c>
      <c r="J49256">
        <v>3011</v>
      </c>
      <c r="K49256">
        <v>139039</v>
      </c>
      <c r="L49256">
        <v>53.05</v>
      </c>
    </row>
    <row r="49257" spans="1:12" x14ac:dyDescent="0.35">
      <c r="A49257" s="5" t="s">
        <v>865</v>
      </c>
      <c r="B49257" s="6">
        <v>45302</v>
      </c>
      <c r="C49257">
        <v>58.1</v>
      </c>
      <c r="D49257">
        <v>58.1</v>
      </c>
      <c r="E49257">
        <v>58.95</v>
      </c>
      <c r="F49257">
        <v>56.6</v>
      </c>
      <c r="G49257">
        <v>57.3</v>
      </c>
      <c r="H49257">
        <v>7194</v>
      </c>
      <c r="I49257">
        <v>4.1500000000000004</v>
      </c>
      <c r="J49257">
        <v>250</v>
      </c>
      <c r="K49257">
        <v>3687</v>
      </c>
      <c r="L49257">
        <v>51.25</v>
      </c>
    </row>
    <row r="49258" spans="1:12" x14ac:dyDescent="0.35">
      <c r="A49258" s="5" t="s">
        <v>866</v>
      </c>
      <c r="B49258" s="6">
        <v>45302</v>
      </c>
      <c r="C49258">
        <v>30.8</v>
      </c>
      <c r="D49258">
        <v>32.4</v>
      </c>
      <c r="E49258">
        <v>32.4</v>
      </c>
      <c r="F49258">
        <v>29.65</v>
      </c>
      <c r="G49258">
        <v>30.95</v>
      </c>
      <c r="H49258">
        <v>72310</v>
      </c>
      <c r="I49258">
        <v>22.29</v>
      </c>
      <c r="J49258">
        <v>778</v>
      </c>
      <c r="K49258">
        <v>46206</v>
      </c>
      <c r="L49258">
        <v>63.9</v>
      </c>
    </row>
    <row r="49259" spans="1:12" x14ac:dyDescent="0.35">
      <c r="A49259" s="5" t="s">
        <v>867</v>
      </c>
      <c r="B49259" s="6">
        <v>45302</v>
      </c>
      <c r="C49259">
        <v>3446.9</v>
      </c>
      <c r="D49259">
        <v>3450.85</v>
      </c>
      <c r="E49259">
        <v>3566</v>
      </c>
      <c r="F49259">
        <v>3410</v>
      </c>
      <c r="G49259">
        <v>3466</v>
      </c>
      <c r="H49259">
        <v>8914</v>
      </c>
      <c r="I49259">
        <v>311.47000000000003</v>
      </c>
      <c r="J49259">
        <v>1999</v>
      </c>
      <c r="K49259">
        <v>4030</v>
      </c>
      <c r="L49259">
        <v>45.21</v>
      </c>
    </row>
    <row r="49260" spans="1:12" x14ac:dyDescent="0.35">
      <c r="A49260" s="5" t="s">
        <v>868</v>
      </c>
      <c r="B49260" s="6">
        <v>45302</v>
      </c>
      <c r="C49260">
        <v>392.7</v>
      </c>
      <c r="D49260">
        <v>392</v>
      </c>
      <c r="E49260">
        <v>412.3</v>
      </c>
      <c r="F49260">
        <v>387.1</v>
      </c>
      <c r="G49260">
        <v>411.15</v>
      </c>
      <c r="H49260">
        <v>51611</v>
      </c>
      <c r="I49260">
        <v>211.55</v>
      </c>
      <c r="J49260">
        <v>443</v>
      </c>
      <c r="K49260">
        <v>29548</v>
      </c>
      <c r="L49260">
        <v>57.25</v>
      </c>
    </row>
    <row r="49261" spans="1:12" x14ac:dyDescent="0.35">
      <c r="A49261" s="5" t="s">
        <v>869</v>
      </c>
      <c r="B49261" s="6">
        <v>45302</v>
      </c>
      <c r="C49261">
        <v>2024.95</v>
      </c>
      <c r="D49261">
        <v>2032</v>
      </c>
      <c r="E49261">
        <v>2041.1</v>
      </c>
      <c r="F49261">
        <v>2012.15</v>
      </c>
      <c r="G49261">
        <v>2015.6</v>
      </c>
      <c r="H49261">
        <v>168603</v>
      </c>
      <c r="I49261">
        <v>3400.14</v>
      </c>
      <c r="J49261">
        <v>10552</v>
      </c>
      <c r="K49261">
        <v>146443</v>
      </c>
      <c r="L49261">
        <v>86.86</v>
      </c>
    </row>
    <row r="49262" spans="1:12" x14ac:dyDescent="0.35">
      <c r="A49262" s="5" t="s">
        <v>870</v>
      </c>
      <c r="B49262" s="6">
        <v>45302</v>
      </c>
      <c r="C49262">
        <v>2235.6</v>
      </c>
      <c r="D49262">
        <v>2245</v>
      </c>
      <c r="E49262">
        <v>2300</v>
      </c>
      <c r="F49262">
        <v>2230.0500000000002</v>
      </c>
      <c r="G49262">
        <v>2283.9499999999998</v>
      </c>
      <c r="H49262">
        <v>7146</v>
      </c>
      <c r="I49262">
        <v>161.94999999999999</v>
      </c>
      <c r="J49262">
        <v>1021</v>
      </c>
      <c r="K49262">
        <v>4561</v>
      </c>
      <c r="L49262">
        <v>63.83</v>
      </c>
    </row>
    <row r="49263" spans="1:12" x14ac:dyDescent="0.35">
      <c r="A49263" s="5" t="s">
        <v>871</v>
      </c>
      <c r="B49263" s="6">
        <v>45302</v>
      </c>
      <c r="C49263">
        <v>358.65</v>
      </c>
      <c r="D49263">
        <v>360.1</v>
      </c>
      <c r="E49263">
        <v>380</v>
      </c>
      <c r="F49263">
        <v>360.1</v>
      </c>
      <c r="G49263">
        <v>373.95</v>
      </c>
      <c r="H49263">
        <v>312472</v>
      </c>
      <c r="I49263">
        <v>1160.95</v>
      </c>
      <c r="J49263">
        <v>8163</v>
      </c>
      <c r="K49263">
        <v>83840</v>
      </c>
      <c r="L49263">
        <v>26.83</v>
      </c>
    </row>
    <row r="49264" spans="1:12" x14ac:dyDescent="0.35">
      <c r="A49264" s="5" t="s">
        <v>872</v>
      </c>
      <c r="B49264" s="6">
        <v>45302</v>
      </c>
      <c r="C49264">
        <v>406.45</v>
      </c>
      <c r="D49264">
        <v>408</v>
      </c>
      <c r="E49264">
        <v>408.6</v>
      </c>
      <c r="F49264">
        <v>398</v>
      </c>
      <c r="G49264">
        <v>403.7</v>
      </c>
      <c r="H49264">
        <v>137039</v>
      </c>
      <c r="I49264">
        <v>553.25</v>
      </c>
      <c r="J49264">
        <v>2535</v>
      </c>
      <c r="K49264">
        <v>70044</v>
      </c>
      <c r="L49264">
        <v>51.11</v>
      </c>
    </row>
    <row r="49265" spans="1:12" x14ac:dyDescent="0.35">
      <c r="A49265" s="5" t="s">
        <v>873</v>
      </c>
      <c r="B49265" s="6">
        <v>45302</v>
      </c>
      <c r="C49265">
        <v>929.4</v>
      </c>
      <c r="D49265">
        <v>930.95</v>
      </c>
      <c r="E49265">
        <v>931.5</v>
      </c>
      <c r="F49265">
        <v>910</v>
      </c>
      <c r="G49265">
        <v>916.3</v>
      </c>
      <c r="H49265">
        <v>93861</v>
      </c>
      <c r="I49265">
        <v>863.49</v>
      </c>
      <c r="J49265">
        <v>5943</v>
      </c>
      <c r="K49265">
        <v>80439</v>
      </c>
      <c r="L49265">
        <v>85.7</v>
      </c>
    </row>
    <row r="49266" spans="1:12" x14ac:dyDescent="0.35">
      <c r="A49266" s="5" t="s">
        <v>874</v>
      </c>
      <c r="B49266" s="6">
        <v>45302</v>
      </c>
      <c r="C49266">
        <v>678.15</v>
      </c>
      <c r="D49266">
        <v>684</v>
      </c>
      <c r="E49266">
        <v>708.5</v>
      </c>
      <c r="F49266">
        <v>678.25</v>
      </c>
      <c r="G49266">
        <v>700.15</v>
      </c>
      <c r="H49266">
        <v>408489</v>
      </c>
      <c r="I49266">
        <v>2845.43</v>
      </c>
      <c r="J49266">
        <v>27025</v>
      </c>
      <c r="K49266">
        <v>226536</v>
      </c>
      <c r="L49266">
        <v>55.46</v>
      </c>
    </row>
    <row r="49267" spans="1:12" x14ac:dyDescent="0.35">
      <c r="A49267" s="5" t="s">
        <v>875</v>
      </c>
      <c r="B49267" s="6">
        <v>45302</v>
      </c>
      <c r="C49267">
        <v>3779.25</v>
      </c>
      <c r="D49267">
        <v>3774</v>
      </c>
      <c r="E49267">
        <v>3775.45</v>
      </c>
      <c r="F49267">
        <v>3675.7</v>
      </c>
      <c r="G49267">
        <v>3712.7</v>
      </c>
      <c r="H49267">
        <v>11466</v>
      </c>
      <c r="I49267">
        <v>426.16</v>
      </c>
      <c r="J49267">
        <v>5028</v>
      </c>
      <c r="K49267">
        <v>5701</v>
      </c>
      <c r="L49267">
        <v>49.72</v>
      </c>
    </row>
    <row r="49268" spans="1:12" x14ac:dyDescent="0.35">
      <c r="A49268" s="5" t="s">
        <v>876</v>
      </c>
      <c r="B49268" s="6">
        <v>45302</v>
      </c>
      <c r="C49268">
        <v>610.70000000000005</v>
      </c>
      <c r="D49268">
        <v>619</v>
      </c>
      <c r="E49268">
        <v>639</v>
      </c>
      <c r="F49268">
        <v>609.95000000000005</v>
      </c>
      <c r="G49268">
        <v>631.25</v>
      </c>
      <c r="H49268">
        <v>58502</v>
      </c>
      <c r="I49268">
        <v>364.52</v>
      </c>
      <c r="J49268">
        <v>5931</v>
      </c>
      <c r="K49268">
        <v>37056</v>
      </c>
      <c r="L49268">
        <v>63.34</v>
      </c>
    </row>
    <row r="49269" spans="1:12" x14ac:dyDescent="0.35">
      <c r="A49269" s="5" t="s">
        <v>877</v>
      </c>
      <c r="B49269" s="6">
        <v>45302</v>
      </c>
      <c r="C49269">
        <v>237.25</v>
      </c>
      <c r="D49269">
        <v>238.35</v>
      </c>
      <c r="E49269">
        <v>239.05</v>
      </c>
      <c r="F49269">
        <v>231.55</v>
      </c>
      <c r="G49269">
        <v>233.05</v>
      </c>
      <c r="H49269">
        <v>170350</v>
      </c>
      <c r="I49269">
        <v>399.45</v>
      </c>
      <c r="J49269">
        <v>6859</v>
      </c>
      <c r="K49269">
        <v>79881</v>
      </c>
      <c r="L49269">
        <v>46.89</v>
      </c>
    </row>
    <row r="49270" spans="1:12" x14ac:dyDescent="0.35">
      <c r="A49270" s="5" t="s">
        <v>878</v>
      </c>
      <c r="B49270" s="6">
        <v>45302</v>
      </c>
      <c r="C49270">
        <v>749.35</v>
      </c>
      <c r="D49270">
        <v>753.9</v>
      </c>
      <c r="E49270">
        <v>753.9</v>
      </c>
      <c r="F49270">
        <v>736</v>
      </c>
      <c r="G49270">
        <v>740.3</v>
      </c>
      <c r="H49270">
        <v>43206</v>
      </c>
      <c r="I49270">
        <v>320.77999999999997</v>
      </c>
      <c r="J49270">
        <v>5467</v>
      </c>
      <c r="K49270">
        <v>21528</v>
      </c>
      <c r="L49270">
        <v>49.83</v>
      </c>
    </row>
    <row r="49271" spans="1:12" x14ac:dyDescent="0.35">
      <c r="A49271" s="5" t="s">
        <v>879</v>
      </c>
      <c r="B49271" s="6">
        <v>45302</v>
      </c>
      <c r="C49271">
        <v>31.45</v>
      </c>
      <c r="D49271">
        <v>31.3</v>
      </c>
      <c r="E49271">
        <v>31.7</v>
      </c>
      <c r="F49271">
        <v>31.25</v>
      </c>
      <c r="G49271">
        <v>31.35</v>
      </c>
      <c r="H49271">
        <v>192387</v>
      </c>
      <c r="I49271">
        <v>60.45</v>
      </c>
      <c r="J49271">
        <v>1188</v>
      </c>
      <c r="K49271">
        <v>129725</v>
      </c>
      <c r="L49271">
        <v>67.430000000000007</v>
      </c>
    </row>
    <row r="49272" spans="1:12" x14ac:dyDescent="0.35">
      <c r="A49272" s="5" t="s">
        <v>880</v>
      </c>
      <c r="B49272" s="6">
        <v>45302</v>
      </c>
      <c r="C49272">
        <v>260.2</v>
      </c>
      <c r="D49272">
        <v>261.75</v>
      </c>
      <c r="E49272">
        <v>264</v>
      </c>
      <c r="F49272">
        <v>258.95</v>
      </c>
      <c r="G49272">
        <v>262.64999999999998</v>
      </c>
      <c r="H49272">
        <v>1006652</v>
      </c>
      <c r="I49272">
        <v>2635.71</v>
      </c>
      <c r="J49272">
        <v>25040</v>
      </c>
      <c r="K49272">
        <v>542431</v>
      </c>
      <c r="L49272">
        <v>53.88</v>
      </c>
    </row>
    <row r="49273" spans="1:12" x14ac:dyDescent="0.35">
      <c r="A49273" s="5" t="s">
        <v>881</v>
      </c>
      <c r="B49273" s="6">
        <v>45302</v>
      </c>
      <c r="C49273">
        <v>141.55000000000001</v>
      </c>
      <c r="D49273">
        <v>142.80000000000001</v>
      </c>
      <c r="E49273">
        <v>145.6</v>
      </c>
      <c r="F49273">
        <v>140.80000000000001</v>
      </c>
      <c r="G49273">
        <v>141.69999999999999</v>
      </c>
      <c r="H49273">
        <v>104103</v>
      </c>
      <c r="I49273">
        <v>148.72999999999999</v>
      </c>
      <c r="J49273">
        <v>1635</v>
      </c>
      <c r="K49273">
        <v>54142</v>
      </c>
      <c r="L49273">
        <v>52.01</v>
      </c>
    </row>
    <row r="49274" spans="1:12" x14ac:dyDescent="0.35">
      <c r="A49274" s="5" t="s">
        <v>882</v>
      </c>
      <c r="B49274" s="6">
        <v>45302</v>
      </c>
      <c r="C49274">
        <v>547.20000000000005</v>
      </c>
      <c r="D49274">
        <v>545</v>
      </c>
      <c r="E49274">
        <v>574.65</v>
      </c>
      <c r="F49274">
        <v>545</v>
      </c>
      <c r="G49274">
        <v>556.65</v>
      </c>
      <c r="H49274">
        <v>482783</v>
      </c>
      <c r="I49274">
        <v>2721.01</v>
      </c>
      <c r="J49274">
        <v>23521</v>
      </c>
      <c r="K49274">
        <v>138652</v>
      </c>
      <c r="L49274">
        <v>28.72</v>
      </c>
    </row>
    <row r="49275" spans="1:12" x14ac:dyDescent="0.35">
      <c r="A49275" s="5" t="s">
        <v>883</v>
      </c>
      <c r="B49275" s="6">
        <v>45302</v>
      </c>
      <c r="C49275">
        <v>273.39999999999998</v>
      </c>
      <c r="D49275">
        <v>274.60000000000002</v>
      </c>
      <c r="E49275">
        <v>277.89999999999998</v>
      </c>
      <c r="F49275">
        <v>270.35000000000002</v>
      </c>
      <c r="G49275">
        <v>271.95</v>
      </c>
      <c r="H49275">
        <v>331304</v>
      </c>
      <c r="I49275">
        <v>906.12</v>
      </c>
      <c r="J49275">
        <v>9817</v>
      </c>
      <c r="K49275">
        <v>138553</v>
      </c>
      <c r="L49275">
        <v>41.82</v>
      </c>
    </row>
    <row r="49276" spans="1:12" x14ac:dyDescent="0.35">
      <c r="A49276" s="5" t="s">
        <v>884</v>
      </c>
      <c r="B49276" s="6">
        <v>45302</v>
      </c>
      <c r="C49276">
        <v>41.83</v>
      </c>
      <c r="D49276">
        <v>42.01</v>
      </c>
      <c r="E49276">
        <v>42.24</v>
      </c>
      <c r="F49276">
        <v>41.7</v>
      </c>
      <c r="G49276">
        <v>41.94</v>
      </c>
      <c r="H49276">
        <v>187967</v>
      </c>
      <c r="I49276">
        <v>78.819999999999993</v>
      </c>
      <c r="J49276">
        <v>713</v>
      </c>
      <c r="K49276">
        <v>158284</v>
      </c>
      <c r="L49276">
        <v>84.21</v>
      </c>
    </row>
    <row r="49277" spans="1:12" x14ac:dyDescent="0.35">
      <c r="A49277" s="5" t="s">
        <v>885</v>
      </c>
      <c r="B49277" s="6">
        <v>45302</v>
      </c>
      <c r="C49277">
        <v>1820.8</v>
      </c>
      <c r="D49277">
        <v>1832</v>
      </c>
      <c r="E49277">
        <v>1841.4</v>
      </c>
      <c r="F49277">
        <v>1815.35</v>
      </c>
      <c r="G49277">
        <v>1822.85</v>
      </c>
      <c r="H49277">
        <v>4170070</v>
      </c>
      <c r="I49277">
        <v>76285.03</v>
      </c>
      <c r="J49277">
        <v>134802</v>
      </c>
      <c r="K49277">
        <v>2911982</v>
      </c>
      <c r="L49277">
        <v>69.83</v>
      </c>
    </row>
    <row r="49278" spans="1:12" x14ac:dyDescent="0.35">
      <c r="A49278" s="5" t="s">
        <v>886</v>
      </c>
      <c r="B49278" s="6">
        <v>45302</v>
      </c>
      <c r="C49278">
        <v>483.58</v>
      </c>
      <c r="D49278">
        <v>483.58</v>
      </c>
      <c r="E49278">
        <v>485.67</v>
      </c>
      <c r="F49278">
        <v>482.5</v>
      </c>
      <c r="G49278">
        <v>483.47</v>
      </c>
      <c r="H49278">
        <v>562588</v>
      </c>
      <c r="I49278">
        <v>2721.88</v>
      </c>
      <c r="J49278">
        <v>1470</v>
      </c>
      <c r="K49278">
        <v>439046</v>
      </c>
      <c r="L49278">
        <v>78.040000000000006</v>
      </c>
    </row>
    <row r="49279" spans="1:12" x14ac:dyDescent="0.35">
      <c r="A49279" s="5" t="s">
        <v>887</v>
      </c>
      <c r="B49279" s="6">
        <v>45302</v>
      </c>
      <c r="C49279">
        <v>96.33</v>
      </c>
      <c r="D49279">
        <v>96.63</v>
      </c>
      <c r="E49279">
        <v>98.4</v>
      </c>
      <c r="F49279">
        <v>96.3</v>
      </c>
      <c r="G49279">
        <v>96.72</v>
      </c>
      <c r="H49279">
        <v>229</v>
      </c>
      <c r="I49279">
        <v>0.22</v>
      </c>
      <c r="J49279">
        <v>36</v>
      </c>
      <c r="K49279">
        <v>160</v>
      </c>
      <c r="L49279">
        <v>69.87</v>
      </c>
    </row>
    <row r="49280" spans="1:12" x14ac:dyDescent="0.35">
      <c r="A49280" s="5" t="s">
        <v>888</v>
      </c>
      <c r="B49280" s="6">
        <v>45302</v>
      </c>
      <c r="C49280">
        <v>53.06</v>
      </c>
      <c r="D49280">
        <v>53.03</v>
      </c>
      <c r="E49280">
        <v>53.07</v>
      </c>
      <c r="F49280">
        <v>52.9</v>
      </c>
      <c r="G49280">
        <v>53.04</v>
      </c>
      <c r="H49280">
        <v>222178</v>
      </c>
      <c r="I49280">
        <v>117.77</v>
      </c>
      <c r="J49280">
        <v>1377</v>
      </c>
      <c r="K49280">
        <v>171300</v>
      </c>
      <c r="L49280">
        <v>77.099999999999994</v>
      </c>
    </row>
    <row r="49281" spans="1:12" x14ac:dyDescent="0.35">
      <c r="A49281" s="5" t="s">
        <v>889</v>
      </c>
      <c r="B49281" s="6">
        <v>45302</v>
      </c>
      <c r="C49281">
        <v>36.67</v>
      </c>
      <c r="D49281">
        <v>36.61</v>
      </c>
      <c r="E49281">
        <v>37.11</v>
      </c>
      <c r="F49281">
        <v>36.229999999999997</v>
      </c>
      <c r="G49281">
        <v>36.54</v>
      </c>
      <c r="H49281">
        <v>54963</v>
      </c>
      <c r="I49281">
        <v>20.09</v>
      </c>
      <c r="J49281">
        <v>451</v>
      </c>
      <c r="K49281">
        <v>27572</v>
      </c>
      <c r="L49281">
        <v>50.16</v>
      </c>
    </row>
    <row r="49282" spans="1:12" x14ac:dyDescent="0.35">
      <c r="A49282" s="5" t="s">
        <v>890</v>
      </c>
      <c r="B49282" s="6">
        <v>45302</v>
      </c>
      <c r="C49282">
        <v>999.99</v>
      </c>
      <c r="D49282">
        <v>1000</v>
      </c>
      <c r="E49282">
        <v>1000</v>
      </c>
      <c r="F49282">
        <v>999.99</v>
      </c>
      <c r="G49282">
        <v>999.99</v>
      </c>
      <c r="H49282">
        <v>10901</v>
      </c>
      <c r="I49282">
        <v>109.01</v>
      </c>
      <c r="J49282">
        <v>6</v>
      </c>
      <c r="K49282">
        <v>5500</v>
      </c>
      <c r="L49282">
        <v>50.45</v>
      </c>
    </row>
    <row r="49283" spans="1:12" x14ac:dyDescent="0.35">
      <c r="A49283" s="5" t="s">
        <v>891</v>
      </c>
      <c r="B49283" s="6">
        <v>45302</v>
      </c>
      <c r="C49283">
        <v>17.579999999999998</v>
      </c>
      <c r="D49283">
        <v>17.739999999999998</v>
      </c>
      <c r="E49283">
        <v>17.739999999999998</v>
      </c>
      <c r="F49283">
        <v>17.329999999999998</v>
      </c>
      <c r="G49283">
        <v>17.670000000000002</v>
      </c>
      <c r="H49283">
        <v>234461</v>
      </c>
      <c r="I49283">
        <v>41.4</v>
      </c>
      <c r="J49283">
        <v>194</v>
      </c>
      <c r="K49283">
        <v>213396</v>
      </c>
      <c r="L49283">
        <v>91.02</v>
      </c>
    </row>
    <row r="49284" spans="1:12" x14ac:dyDescent="0.35">
      <c r="A49284" s="5" t="s">
        <v>892</v>
      </c>
      <c r="B49284" s="6">
        <v>45302</v>
      </c>
      <c r="C49284">
        <v>133.93</v>
      </c>
      <c r="D49284">
        <v>133.94</v>
      </c>
      <c r="E49284">
        <v>135.69</v>
      </c>
      <c r="F49284">
        <v>132.75</v>
      </c>
      <c r="G49284">
        <v>134.11000000000001</v>
      </c>
      <c r="H49284">
        <v>13711</v>
      </c>
      <c r="I49284">
        <v>18.36</v>
      </c>
      <c r="J49284">
        <v>292</v>
      </c>
      <c r="K49284">
        <v>7728</v>
      </c>
      <c r="L49284">
        <v>56.36</v>
      </c>
    </row>
    <row r="49285" spans="1:12" x14ac:dyDescent="0.35">
      <c r="A49285" s="5" t="s">
        <v>893</v>
      </c>
      <c r="B49285" s="6">
        <v>45302</v>
      </c>
      <c r="C49285">
        <v>24.11</v>
      </c>
      <c r="D49285">
        <v>24.11</v>
      </c>
      <c r="E49285">
        <v>24.45</v>
      </c>
      <c r="F49285">
        <v>24.08</v>
      </c>
      <c r="G49285">
        <v>24.17</v>
      </c>
      <c r="H49285">
        <v>3065</v>
      </c>
      <c r="I49285">
        <v>0.74</v>
      </c>
      <c r="J49285">
        <v>70</v>
      </c>
      <c r="K49285">
        <v>494</v>
      </c>
      <c r="L49285">
        <v>16.12</v>
      </c>
    </row>
    <row r="49286" spans="1:12" x14ac:dyDescent="0.35">
      <c r="A49286" s="5" t="s">
        <v>894</v>
      </c>
      <c r="B49286" s="6">
        <v>45302</v>
      </c>
      <c r="C49286">
        <v>232.34</v>
      </c>
      <c r="D49286">
        <v>233.23</v>
      </c>
      <c r="E49286">
        <v>233.5</v>
      </c>
      <c r="F49286">
        <v>232.22</v>
      </c>
      <c r="G49286">
        <v>232.48</v>
      </c>
      <c r="H49286">
        <v>18179</v>
      </c>
      <c r="I49286">
        <v>42.34</v>
      </c>
      <c r="J49286">
        <v>347</v>
      </c>
      <c r="K49286">
        <v>13717</v>
      </c>
      <c r="L49286">
        <v>75.459999999999994</v>
      </c>
    </row>
    <row r="49287" spans="1:12" x14ac:dyDescent="0.35">
      <c r="A49287" s="5" t="s">
        <v>895</v>
      </c>
      <c r="B49287" s="6">
        <v>45302</v>
      </c>
      <c r="C49287">
        <v>130</v>
      </c>
      <c r="D49287">
        <v>128.1</v>
      </c>
      <c r="E49287">
        <v>132</v>
      </c>
      <c r="F49287">
        <v>128.1</v>
      </c>
      <c r="G49287">
        <v>130</v>
      </c>
      <c r="H49287">
        <v>6351</v>
      </c>
      <c r="I49287">
        <v>8.25</v>
      </c>
      <c r="J49287">
        <v>239</v>
      </c>
      <c r="K49287">
        <v>3401</v>
      </c>
      <c r="L49287">
        <v>53.55</v>
      </c>
    </row>
    <row r="49288" spans="1:12" x14ac:dyDescent="0.35">
      <c r="A49288" s="5" t="s">
        <v>896</v>
      </c>
      <c r="B49288" s="6">
        <v>45302</v>
      </c>
      <c r="C49288">
        <v>563.32000000000005</v>
      </c>
      <c r="D49288">
        <v>565.01</v>
      </c>
      <c r="E49288">
        <v>569.98</v>
      </c>
      <c r="F49288">
        <v>564.99</v>
      </c>
      <c r="G49288">
        <v>567.73</v>
      </c>
      <c r="H49288">
        <v>308350</v>
      </c>
      <c r="I49288">
        <v>1745.27</v>
      </c>
      <c r="J49288">
        <v>437</v>
      </c>
      <c r="K49288">
        <v>302428</v>
      </c>
      <c r="L49288">
        <v>98.08</v>
      </c>
    </row>
    <row r="49289" spans="1:12" x14ac:dyDescent="0.35">
      <c r="A49289" s="5" t="s">
        <v>897</v>
      </c>
      <c r="B49289" s="6">
        <v>45302</v>
      </c>
      <c r="C49289">
        <v>71.34</v>
      </c>
      <c r="D49289">
        <v>72.2</v>
      </c>
      <c r="E49289">
        <v>72.2</v>
      </c>
      <c r="F49289">
        <v>71.069999999999993</v>
      </c>
      <c r="G49289">
        <v>71.22</v>
      </c>
      <c r="H49289">
        <v>14129</v>
      </c>
      <c r="I49289">
        <v>10.06</v>
      </c>
      <c r="J49289">
        <v>212</v>
      </c>
      <c r="K49289">
        <v>12741</v>
      </c>
      <c r="L49289">
        <v>90.18</v>
      </c>
    </row>
    <row r="49290" spans="1:12" x14ac:dyDescent="0.35">
      <c r="A49290" s="5" t="s">
        <v>898</v>
      </c>
      <c r="B49290" s="6">
        <v>45302</v>
      </c>
      <c r="C49290">
        <v>54.6</v>
      </c>
      <c r="D49290">
        <v>54.75</v>
      </c>
      <c r="E49290">
        <v>55.65</v>
      </c>
      <c r="F49290">
        <v>54.2</v>
      </c>
      <c r="G49290">
        <v>54.55</v>
      </c>
      <c r="H49290">
        <v>208725</v>
      </c>
      <c r="I49290">
        <v>114.92</v>
      </c>
      <c r="J49290">
        <v>1960</v>
      </c>
      <c r="K49290">
        <v>133572</v>
      </c>
      <c r="L49290">
        <v>63.99</v>
      </c>
    </row>
    <row r="49291" spans="1:12" x14ac:dyDescent="0.35">
      <c r="A49291" s="5" t="s">
        <v>899</v>
      </c>
      <c r="B49291" s="6">
        <v>45302</v>
      </c>
      <c r="C49291">
        <v>146.55000000000001</v>
      </c>
      <c r="D49291">
        <v>145.15</v>
      </c>
      <c r="E49291">
        <v>151.65</v>
      </c>
      <c r="F49291">
        <v>144</v>
      </c>
      <c r="G49291">
        <v>148.4</v>
      </c>
      <c r="H49291">
        <v>216077</v>
      </c>
      <c r="I49291">
        <v>320.10000000000002</v>
      </c>
      <c r="J49291">
        <v>4310</v>
      </c>
      <c r="K49291">
        <v>80463</v>
      </c>
      <c r="L49291">
        <v>37.24</v>
      </c>
    </row>
    <row r="49292" spans="1:12" x14ac:dyDescent="0.35">
      <c r="A49292" s="5" t="s">
        <v>900</v>
      </c>
      <c r="B49292" s="6">
        <v>45302</v>
      </c>
      <c r="C49292">
        <v>161.85</v>
      </c>
      <c r="D49292">
        <v>164</v>
      </c>
      <c r="E49292">
        <v>164</v>
      </c>
      <c r="F49292">
        <v>156.25</v>
      </c>
      <c r="G49292">
        <v>158.35</v>
      </c>
      <c r="H49292">
        <v>33959</v>
      </c>
      <c r="I49292">
        <v>54.62</v>
      </c>
      <c r="J49292">
        <v>1657</v>
      </c>
      <c r="K49292">
        <v>20929</v>
      </c>
      <c r="L49292">
        <v>61.63</v>
      </c>
    </row>
    <row r="49293" spans="1:12" x14ac:dyDescent="0.35">
      <c r="A49293" s="5" t="s">
        <v>901</v>
      </c>
      <c r="B49293" s="6">
        <v>45302</v>
      </c>
      <c r="C49293">
        <v>1462.6</v>
      </c>
      <c r="D49293">
        <v>1470</v>
      </c>
      <c r="E49293">
        <v>1543.5</v>
      </c>
      <c r="F49293">
        <v>1470</v>
      </c>
      <c r="G49293">
        <v>1496.7</v>
      </c>
      <c r="H49293">
        <v>330112</v>
      </c>
      <c r="I49293">
        <v>4975.83</v>
      </c>
      <c r="J49293">
        <v>20765</v>
      </c>
      <c r="K49293">
        <v>148276</v>
      </c>
      <c r="L49293">
        <v>44.92</v>
      </c>
    </row>
    <row r="49294" spans="1:12" x14ac:dyDescent="0.35">
      <c r="A49294" s="5" t="s">
        <v>902</v>
      </c>
      <c r="B49294" s="6">
        <v>45302</v>
      </c>
      <c r="C49294">
        <v>739.7</v>
      </c>
      <c r="D49294">
        <v>742</v>
      </c>
      <c r="E49294">
        <v>748.55</v>
      </c>
      <c r="F49294">
        <v>735.8</v>
      </c>
      <c r="G49294">
        <v>743.55</v>
      </c>
      <c r="H49294">
        <v>113571</v>
      </c>
      <c r="I49294">
        <v>842.34</v>
      </c>
      <c r="J49294">
        <v>7319</v>
      </c>
      <c r="K49294">
        <v>49923</v>
      </c>
      <c r="L49294">
        <v>43.96</v>
      </c>
    </row>
    <row r="49295" spans="1:12" x14ac:dyDescent="0.35">
      <c r="A49295" s="5" t="s">
        <v>903</v>
      </c>
      <c r="B49295" s="6">
        <v>45302</v>
      </c>
      <c r="C49295">
        <v>1532.9</v>
      </c>
      <c r="D49295">
        <v>1540</v>
      </c>
      <c r="E49295">
        <v>1545.7</v>
      </c>
      <c r="F49295">
        <v>1523.05</v>
      </c>
      <c r="G49295">
        <v>1540.95</v>
      </c>
      <c r="H49295">
        <v>971670</v>
      </c>
      <c r="I49295">
        <v>14974.81</v>
      </c>
      <c r="J49295">
        <v>41912</v>
      </c>
      <c r="K49295">
        <v>624779</v>
      </c>
      <c r="L49295">
        <v>64.3</v>
      </c>
    </row>
    <row r="49296" spans="1:12" x14ac:dyDescent="0.35">
      <c r="A49296" s="5" t="s">
        <v>904</v>
      </c>
      <c r="B49296" s="6">
        <v>45302</v>
      </c>
      <c r="C49296">
        <v>774.95</v>
      </c>
      <c r="D49296">
        <v>775</v>
      </c>
      <c r="E49296">
        <v>788.7</v>
      </c>
      <c r="F49296">
        <v>775</v>
      </c>
      <c r="G49296">
        <v>783.65</v>
      </c>
      <c r="H49296">
        <v>267199</v>
      </c>
      <c r="I49296">
        <v>2090.3000000000002</v>
      </c>
      <c r="J49296">
        <v>12959</v>
      </c>
      <c r="K49296">
        <v>162663</v>
      </c>
      <c r="L49296">
        <v>60.88</v>
      </c>
    </row>
    <row r="49297" spans="1:12" x14ac:dyDescent="0.35">
      <c r="A49297" s="5" t="s">
        <v>905</v>
      </c>
      <c r="B49297" s="6">
        <v>45302</v>
      </c>
      <c r="C49297">
        <v>368.55</v>
      </c>
      <c r="D49297">
        <v>370.35</v>
      </c>
      <c r="E49297">
        <v>385.95</v>
      </c>
      <c r="F49297">
        <v>367.5</v>
      </c>
      <c r="G49297">
        <v>382.5</v>
      </c>
      <c r="H49297">
        <v>901608</v>
      </c>
      <c r="I49297">
        <v>3428.38</v>
      </c>
      <c r="J49297">
        <v>22097</v>
      </c>
      <c r="K49297">
        <v>357463</v>
      </c>
      <c r="L49297">
        <v>39.65</v>
      </c>
    </row>
    <row r="49298" spans="1:12" x14ac:dyDescent="0.35">
      <c r="A49298" s="5" t="s">
        <v>906</v>
      </c>
      <c r="B49298" s="6">
        <v>45302</v>
      </c>
      <c r="C49298">
        <v>78.599999999999994</v>
      </c>
      <c r="D49298">
        <v>80.55</v>
      </c>
      <c r="E49298">
        <v>80.55</v>
      </c>
      <c r="F49298">
        <v>77.2</v>
      </c>
      <c r="G49298">
        <v>78.45</v>
      </c>
      <c r="H49298">
        <v>18466</v>
      </c>
      <c r="I49298">
        <v>14.53</v>
      </c>
      <c r="J49298">
        <v>224</v>
      </c>
      <c r="K49298">
        <v>13216</v>
      </c>
      <c r="L49298">
        <v>71.569999999999993</v>
      </c>
    </row>
    <row r="49299" spans="1:12" x14ac:dyDescent="0.35">
      <c r="A49299" s="5" t="s">
        <v>907</v>
      </c>
      <c r="B49299" s="6">
        <v>45302</v>
      </c>
      <c r="C49299">
        <v>246.65</v>
      </c>
      <c r="D49299">
        <v>248.95</v>
      </c>
      <c r="E49299">
        <v>249.75</v>
      </c>
      <c r="F49299">
        <v>246</v>
      </c>
      <c r="G49299">
        <v>246.8</v>
      </c>
      <c r="H49299">
        <v>16249</v>
      </c>
      <c r="I49299">
        <v>40.229999999999997</v>
      </c>
      <c r="J49299">
        <v>513</v>
      </c>
      <c r="K49299">
        <v>11064</v>
      </c>
      <c r="L49299">
        <v>68.09</v>
      </c>
    </row>
    <row r="49300" spans="1:12" x14ac:dyDescent="0.35">
      <c r="A49300" s="5" t="s">
        <v>908</v>
      </c>
      <c r="B49300" s="6">
        <v>45302</v>
      </c>
      <c r="C49300">
        <v>118.75</v>
      </c>
      <c r="D49300">
        <v>118.75</v>
      </c>
      <c r="E49300">
        <v>122.4</v>
      </c>
      <c r="F49300">
        <v>116.05</v>
      </c>
      <c r="G49300">
        <v>117.5</v>
      </c>
      <c r="H49300">
        <v>87423</v>
      </c>
      <c r="I49300">
        <v>103.68</v>
      </c>
      <c r="J49300">
        <v>2205</v>
      </c>
      <c r="K49300">
        <v>47086</v>
      </c>
      <c r="L49300">
        <v>53.86</v>
      </c>
    </row>
    <row r="49301" spans="1:12" x14ac:dyDescent="0.35">
      <c r="A49301" s="5" t="s">
        <v>909</v>
      </c>
      <c r="B49301" s="6">
        <v>45302</v>
      </c>
      <c r="C49301">
        <v>112.9</v>
      </c>
      <c r="D49301">
        <v>113.15</v>
      </c>
      <c r="E49301">
        <v>115.65</v>
      </c>
      <c r="F49301">
        <v>110.75</v>
      </c>
      <c r="G49301">
        <v>113.3</v>
      </c>
      <c r="H49301">
        <v>112740</v>
      </c>
      <c r="I49301">
        <v>127.23</v>
      </c>
      <c r="J49301">
        <v>3096</v>
      </c>
      <c r="K49301">
        <v>51160</v>
      </c>
      <c r="L49301">
        <v>45.38</v>
      </c>
    </row>
    <row r="49302" spans="1:12" x14ac:dyDescent="0.35">
      <c r="A49302" s="5" t="s">
        <v>910</v>
      </c>
      <c r="B49302" s="6">
        <v>45302</v>
      </c>
      <c r="C49302">
        <v>704.15</v>
      </c>
      <c r="D49302">
        <v>705.1</v>
      </c>
      <c r="E49302">
        <v>725.5</v>
      </c>
      <c r="F49302">
        <v>705.1</v>
      </c>
      <c r="G49302">
        <v>715.2</v>
      </c>
      <c r="H49302">
        <v>94032</v>
      </c>
      <c r="I49302">
        <v>675.48</v>
      </c>
      <c r="J49302">
        <v>6827</v>
      </c>
      <c r="K49302">
        <v>53701</v>
      </c>
      <c r="L49302">
        <v>57.11</v>
      </c>
    </row>
    <row r="49303" spans="1:12" x14ac:dyDescent="0.35">
      <c r="A49303" s="5" t="s">
        <v>911</v>
      </c>
      <c r="B49303" s="6">
        <v>45302</v>
      </c>
      <c r="C49303">
        <v>3398.55</v>
      </c>
      <c r="D49303">
        <v>3410.15</v>
      </c>
      <c r="E49303">
        <v>3500</v>
      </c>
      <c r="F49303">
        <v>3401.05</v>
      </c>
      <c r="G49303">
        <v>3435.7</v>
      </c>
      <c r="H49303">
        <v>44788</v>
      </c>
      <c r="I49303">
        <v>1544.81</v>
      </c>
      <c r="J49303">
        <v>10795</v>
      </c>
      <c r="K49303">
        <v>17592</v>
      </c>
      <c r="L49303">
        <v>39.28</v>
      </c>
    </row>
    <row r="49304" spans="1:12" x14ac:dyDescent="0.35">
      <c r="A49304" s="5" t="s">
        <v>912</v>
      </c>
      <c r="B49304" s="6">
        <v>45302</v>
      </c>
      <c r="C49304">
        <v>660.85</v>
      </c>
      <c r="D49304">
        <v>660.15</v>
      </c>
      <c r="E49304">
        <v>664.35</v>
      </c>
      <c r="F49304">
        <v>642.04999999999995</v>
      </c>
      <c r="G49304">
        <v>650.85</v>
      </c>
      <c r="H49304">
        <v>215104</v>
      </c>
      <c r="I49304">
        <v>1404.05</v>
      </c>
      <c r="J49304">
        <v>13083</v>
      </c>
      <c r="K49304">
        <v>130109</v>
      </c>
      <c r="L49304">
        <v>60.49</v>
      </c>
    </row>
    <row r="49305" spans="1:12" x14ac:dyDescent="0.35">
      <c r="A49305" s="5" t="s">
        <v>913</v>
      </c>
      <c r="B49305" s="6">
        <v>45302</v>
      </c>
      <c r="C49305">
        <v>519.75</v>
      </c>
      <c r="D49305">
        <v>554.95000000000005</v>
      </c>
      <c r="E49305">
        <v>623.70000000000005</v>
      </c>
      <c r="F49305">
        <v>552.35</v>
      </c>
      <c r="G49305">
        <v>596</v>
      </c>
      <c r="H49305">
        <v>2456843</v>
      </c>
      <c r="I49305">
        <v>14654.46</v>
      </c>
      <c r="J49305">
        <v>65646</v>
      </c>
      <c r="K49305">
        <v>483227</v>
      </c>
      <c r="L49305">
        <v>19.670000000000002</v>
      </c>
    </row>
    <row r="49306" spans="1:12" x14ac:dyDescent="0.35">
      <c r="A49306" s="5" t="s">
        <v>914</v>
      </c>
      <c r="B49306" s="6">
        <v>45302</v>
      </c>
      <c r="C49306">
        <v>1283.2</v>
      </c>
      <c r="D49306">
        <v>1305</v>
      </c>
      <c r="E49306">
        <v>1313.95</v>
      </c>
      <c r="F49306">
        <v>1265</v>
      </c>
      <c r="G49306">
        <v>1304.3499999999999</v>
      </c>
      <c r="H49306">
        <v>37384</v>
      </c>
      <c r="I49306">
        <v>482.99</v>
      </c>
      <c r="J49306">
        <v>6391</v>
      </c>
      <c r="K49306">
        <v>18328</v>
      </c>
      <c r="L49306">
        <v>49.03</v>
      </c>
    </row>
    <row r="49307" spans="1:12" x14ac:dyDescent="0.35">
      <c r="A49307" s="5" t="s">
        <v>915</v>
      </c>
      <c r="B49307" s="6">
        <v>45302</v>
      </c>
      <c r="C49307">
        <v>237.6</v>
      </c>
      <c r="D49307">
        <v>238.55</v>
      </c>
      <c r="E49307">
        <v>257.89999999999998</v>
      </c>
      <c r="F49307">
        <v>237.3</v>
      </c>
      <c r="G49307">
        <v>253.5</v>
      </c>
      <c r="H49307">
        <v>9490634</v>
      </c>
      <c r="I49307">
        <v>23745.73</v>
      </c>
      <c r="J49307">
        <v>72403</v>
      </c>
      <c r="K49307">
        <v>4013723</v>
      </c>
      <c r="L49307">
        <v>42.29</v>
      </c>
    </row>
    <row r="49308" spans="1:12" x14ac:dyDescent="0.35">
      <c r="A49308" s="5" t="s">
        <v>916</v>
      </c>
      <c r="B49308" s="6">
        <v>45302</v>
      </c>
      <c r="C49308">
        <v>175.25</v>
      </c>
      <c r="D49308">
        <v>176.85</v>
      </c>
      <c r="E49308">
        <v>178</v>
      </c>
      <c r="F49308">
        <v>174.85</v>
      </c>
      <c r="G49308">
        <v>175.5</v>
      </c>
      <c r="H49308">
        <v>102678</v>
      </c>
      <c r="I49308">
        <v>181.19</v>
      </c>
      <c r="J49308">
        <v>4161</v>
      </c>
      <c r="K49308">
        <v>49234</v>
      </c>
      <c r="L49308">
        <v>47.95</v>
      </c>
    </row>
    <row r="49309" spans="1:12" x14ac:dyDescent="0.35">
      <c r="A49309" s="5" t="s">
        <v>917</v>
      </c>
      <c r="B49309" s="6">
        <v>45302</v>
      </c>
      <c r="C49309">
        <v>165.75</v>
      </c>
      <c r="D49309">
        <v>166.4</v>
      </c>
      <c r="E49309">
        <v>171</v>
      </c>
      <c r="F49309">
        <v>165.8</v>
      </c>
      <c r="G49309">
        <v>168.5</v>
      </c>
      <c r="H49309">
        <v>6259743</v>
      </c>
      <c r="I49309">
        <v>10580.62</v>
      </c>
      <c r="J49309">
        <v>33954</v>
      </c>
      <c r="K49309">
        <v>2177740</v>
      </c>
      <c r="L49309">
        <v>34.79</v>
      </c>
    </row>
    <row r="49310" spans="1:12" x14ac:dyDescent="0.35">
      <c r="A49310" s="5" t="s">
        <v>918</v>
      </c>
      <c r="B49310" s="6">
        <v>45302</v>
      </c>
      <c r="C49310">
        <v>93.5</v>
      </c>
      <c r="D49310">
        <v>92.55</v>
      </c>
      <c r="E49310">
        <v>93.95</v>
      </c>
      <c r="F49310">
        <v>91.5</v>
      </c>
      <c r="G49310">
        <v>93</v>
      </c>
      <c r="H49310">
        <v>21759</v>
      </c>
      <c r="I49310">
        <v>20.190000000000001</v>
      </c>
      <c r="J49310">
        <v>277</v>
      </c>
      <c r="K49310">
        <v>14635</v>
      </c>
      <c r="L49310">
        <v>67.260000000000005</v>
      </c>
    </row>
    <row r="49311" spans="1:12" x14ac:dyDescent="0.35">
      <c r="A49311" s="5" t="s">
        <v>1877</v>
      </c>
      <c r="B49311" s="6">
        <v>45302</v>
      </c>
      <c r="C49311">
        <v>239.2</v>
      </c>
      <c r="D49311">
        <v>236.3</v>
      </c>
      <c r="E49311">
        <v>246.95</v>
      </c>
      <c r="F49311">
        <v>236.3</v>
      </c>
      <c r="G49311">
        <v>242.3</v>
      </c>
      <c r="H49311">
        <v>5045</v>
      </c>
      <c r="I49311">
        <v>12.22</v>
      </c>
      <c r="J49311">
        <v>409</v>
      </c>
      <c r="K49311">
        <v>3076</v>
      </c>
      <c r="L49311">
        <v>60.97</v>
      </c>
    </row>
    <row r="49312" spans="1:12" x14ac:dyDescent="0.35">
      <c r="A49312" s="5" t="s">
        <v>919</v>
      </c>
      <c r="B49312" s="6">
        <v>45302</v>
      </c>
      <c r="C49312">
        <v>2502</v>
      </c>
      <c r="D49312">
        <v>2523</v>
      </c>
      <c r="E49312">
        <v>2529.4</v>
      </c>
      <c r="F49312">
        <v>2488.75</v>
      </c>
      <c r="G49312">
        <v>2503.75</v>
      </c>
      <c r="H49312">
        <v>85530</v>
      </c>
      <c r="I49312">
        <v>2143.64</v>
      </c>
      <c r="J49312">
        <v>15036</v>
      </c>
      <c r="K49312">
        <v>38800</v>
      </c>
      <c r="L49312">
        <v>45.36</v>
      </c>
    </row>
    <row r="49313" spans="1:12" x14ac:dyDescent="0.35">
      <c r="A49313" s="5" t="s">
        <v>920</v>
      </c>
      <c r="B49313" s="6">
        <v>45302</v>
      </c>
      <c r="C49313">
        <v>172.25</v>
      </c>
      <c r="D49313">
        <v>173.65</v>
      </c>
      <c r="E49313">
        <v>178</v>
      </c>
      <c r="F49313">
        <v>170</v>
      </c>
      <c r="G49313">
        <v>171.75</v>
      </c>
      <c r="H49313">
        <v>123585</v>
      </c>
      <c r="I49313">
        <v>215.65</v>
      </c>
      <c r="J49313">
        <v>2380</v>
      </c>
      <c r="K49313">
        <v>65594</v>
      </c>
      <c r="L49313">
        <v>53.08</v>
      </c>
    </row>
    <row r="49314" spans="1:12" x14ac:dyDescent="0.35">
      <c r="A49314" s="5" t="s">
        <v>921</v>
      </c>
      <c r="B49314" s="6">
        <v>45302</v>
      </c>
      <c r="C49314">
        <v>829.05</v>
      </c>
      <c r="D49314">
        <v>839.6</v>
      </c>
      <c r="E49314">
        <v>841.9</v>
      </c>
      <c r="F49314">
        <v>811</v>
      </c>
      <c r="G49314">
        <v>815.2</v>
      </c>
      <c r="H49314">
        <v>119939</v>
      </c>
      <c r="I49314">
        <v>987.82</v>
      </c>
      <c r="J49314">
        <v>5762</v>
      </c>
      <c r="K49314">
        <v>84302</v>
      </c>
      <c r="L49314">
        <v>70.290000000000006</v>
      </c>
    </row>
    <row r="49315" spans="1:12" x14ac:dyDescent="0.35">
      <c r="A49315" s="5" t="s">
        <v>922</v>
      </c>
      <c r="B49315" s="6">
        <v>45302</v>
      </c>
      <c r="C49315">
        <v>357.2</v>
      </c>
      <c r="D49315">
        <v>358</v>
      </c>
      <c r="E49315">
        <v>364</v>
      </c>
      <c r="F49315">
        <v>357.5</v>
      </c>
      <c r="G49315">
        <v>360.15</v>
      </c>
      <c r="H49315">
        <v>211797</v>
      </c>
      <c r="I49315">
        <v>764.52</v>
      </c>
      <c r="J49315">
        <v>6206</v>
      </c>
      <c r="K49315">
        <v>158084</v>
      </c>
      <c r="L49315">
        <v>74.64</v>
      </c>
    </row>
    <row r="49316" spans="1:12" x14ac:dyDescent="0.35">
      <c r="A49316" s="5" t="s">
        <v>923</v>
      </c>
      <c r="B49316" s="6">
        <v>45302</v>
      </c>
      <c r="C49316">
        <v>35.5</v>
      </c>
      <c r="D49316">
        <v>34.450000000000003</v>
      </c>
      <c r="E49316">
        <v>35.450000000000003</v>
      </c>
      <c r="F49316">
        <v>34</v>
      </c>
      <c r="G49316">
        <v>34.799999999999997</v>
      </c>
      <c r="H49316">
        <v>416715</v>
      </c>
      <c r="I49316">
        <v>145.1</v>
      </c>
      <c r="J49316">
        <v>1470</v>
      </c>
      <c r="K49316">
        <v>252828</v>
      </c>
      <c r="L49316">
        <v>60.67</v>
      </c>
    </row>
    <row r="49317" spans="1:12" x14ac:dyDescent="0.35">
      <c r="A49317" s="5" t="s">
        <v>924</v>
      </c>
      <c r="B49317" s="6">
        <v>45302</v>
      </c>
      <c r="C49317">
        <v>463.25</v>
      </c>
      <c r="D49317">
        <v>466.8</v>
      </c>
      <c r="E49317">
        <v>467.7</v>
      </c>
      <c r="F49317">
        <v>459</v>
      </c>
      <c r="G49317">
        <v>461.2</v>
      </c>
      <c r="H49317">
        <v>408061</v>
      </c>
      <c r="I49317">
        <v>1889.41</v>
      </c>
      <c r="J49317">
        <v>14458</v>
      </c>
      <c r="K49317">
        <v>205394</v>
      </c>
      <c r="L49317">
        <v>50.33</v>
      </c>
    </row>
    <row r="49318" spans="1:12" x14ac:dyDescent="0.35">
      <c r="A49318" s="5" t="s">
        <v>1815</v>
      </c>
      <c r="B49318" s="6">
        <v>45302</v>
      </c>
      <c r="C49318">
        <v>26.1</v>
      </c>
      <c r="D49318">
        <v>26.25</v>
      </c>
      <c r="E49318">
        <v>26.8</v>
      </c>
      <c r="F49318">
        <v>24.8</v>
      </c>
      <c r="G49318">
        <v>25.05</v>
      </c>
      <c r="H49318">
        <v>3390564</v>
      </c>
      <c r="I49318">
        <v>859.01</v>
      </c>
      <c r="J49318">
        <v>5625</v>
      </c>
      <c r="K49318">
        <v>1055853</v>
      </c>
      <c r="L49318">
        <v>31.14</v>
      </c>
    </row>
    <row r="49319" spans="1:12" x14ac:dyDescent="0.35">
      <c r="A49319" s="5" t="s">
        <v>925</v>
      </c>
      <c r="B49319" s="6">
        <v>45302</v>
      </c>
      <c r="C49319">
        <v>419.4</v>
      </c>
      <c r="D49319">
        <v>421.85</v>
      </c>
      <c r="E49319">
        <v>425.95</v>
      </c>
      <c r="F49319">
        <v>420.35</v>
      </c>
      <c r="G49319">
        <v>423.05</v>
      </c>
      <c r="H49319">
        <v>918509</v>
      </c>
      <c r="I49319">
        <v>3884.67</v>
      </c>
      <c r="J49319">
        <v>19398</v>
      </c>
      <c r="K49319">
        <v>403765</v>
      </c>
      <c r="L49319">
        <v>43.96</v>
      </c>
    </row>
    <row r="49320" spans="1:12" x14ac:dyDescent="0.35">
      <c r="A49320" s="5" t="s">
        <v>926</v>
      </c>
      <c r="B49320" s="6">
        <v>45302</v>
      </c>
      <c r="C49320">
        <v>29.1</v>
      </c>
      <c r="D49320">
        <v>29.15</v>
      </c>
      <c r="E49320">
        <v>29.75</v>
      </c>
      <c r="F49320">
        <v>27.35</v>
      </c>
      <c r="G49320">
        <v>28.15</v>
      </c>
      <c r="H49320">
        <v>106867</v>
      </c>
      <c r="I49320">
        <v>30.27</v>
      </c>
      <c r="J49320">
        <v>642</v>
      </c>
      <c r="K49320">
        <v>65778</v>
      </c>
      <c r="L49320">
        <v>61.55</v>
      </c>
    </row>
    <row r="49321" spans="1:12" x14ac:dyDescent="0.35">
      <c r="A49321" s="5" t="s">
        <v>927</v>
      </c>
      <c r="B49321" s="6">
        <v>45302</v>
      </c>
      <c r="C49321">
        <v>13876.6</v>
      </c>
      <c r="D49321">
        <v>13945.5</v>
      </c>
      <c r="E49321">
        <v>14122.1</v>
      </c>
      <c r="F49321">
        <v>13842</v>
      </c>
      <c r="G49321">
        <v>13909.9</v>
      </c>
      <c r="H49321">
        <v>2758</v>
      </c>
      <c r="I49321">
        <v>384.84</v>
      </c>
      <c r="J49321">
        <v>987</v>
      </c>
      <c r="K49321">
        <v>1431</v>
      </c>
      <c r="L49321">
        <v>51.89</v>
      </c>
    </row>
    <row r="49322" spans="1:12" x14ac:dyDescent="0.35">
      <c r="A49322" s="5" t="s">
        <v>1878</v>
      </c>
      <c r="B49322" s="6">
        <v>45302</v>
      </c>
      <c r="C49322">
        <v>2.85</v>
      </c>
      <c r="D49322">
        <v>2.95</v>
      </c>
      <c r="E49322">
        <v>2.95</v>
      </c>
      <c r="F49322">
        <v>2.95</v>
      </c>
      <c r="G49322">
        <v>2.95</v>
      </c>
      <c r="H49322">
        <v>118802</v>
      </c>
      <c r="I49322">
        <v>3.5</v>
      </c>
      <c r="J49322">
        <v>78</v>
      </c>
      <c r="K49322">
        <v>118802</v>
      </c>
      <c r="L49322">
        <v>100</v>
      </c>
    </row>
    <row r="49323" spans="1:12" x14ac:dyDescent="0.35">
      <c r="A49323" s="5" t="s">
        <v>928</v>
      </c>
      <c r="B49323" s="6">
        <v>45302</v>
      </c>
      <c r="C49323">
        <v>133.94999999999999</v>
      </c>
      <c r="D49323">
        <v>134.9</v>
      </c>
      <c r="E49323">
        <v>135.9</v>
      </c>
      <c r="F49323">
        <v>130.1</v>
      </c>
      <c r="G49323">
        <v>133.94999999999999</v>
      </c>
      <c r="H49323">
        <v>6771821</v>
      </c>
      <c r="I49323">
        <v>9111</v>
      </c>
      <c r="J49323">
        <v>34311</v>
      </c>
      <c r="K49323">
        <v>3713865</v>
      </c>
      <c r="L49323">
        <v>54.84</v>
      </c>
    </row>
    <row r="49324" spans="1:12" x14ac:dyDescent="0.35">
      <c r="A49324" s="5" t="s">
        <v>930</v>
      </c>
      <c r="B49324" s="6">
        <v>45302</v>
      </c>
      <c r="C49324">
        <v>180.5</v>
      </c>
      <c r="D49324">
        <v>179.2</v>
      </c>
      <c r="E49324">
        <v>182.5</v>
      </c>
      <c r="F49324">
        <v>179.2</v>
      </c>
      <c r="G49324">
        <v>180.95</v>
      </c>
      <c r="H49324">
        <v>6609</v>
      </c>
      <c r="I49324">
        <v>11.96</v>
      </c>
      <c r="J49324">
        <v>299</v>
      </c>
      <c r="K49324">
        <v>4340</v>
      </c>
      <c r="L49324">
        <v>65.67</v>
      </c>
    </row>
    <row r="49325" spans="1:12" x14ac:dyDescent="0.35">
      <c r="A49325" s="5" t="s">
        <v>931</v>
      </c>
      <c r="B49325" s="6">
        <v>45302</v>
      </c>
      <c r="C49325">
        <v>1293.9000000000001</v>
      </c>
      <c r="D49325">
        <v>1300</v>
      </c>
      <c r="E49325">
        <v>1323.7</v>
      </c>
      <c r="F49325">
        <v>1294.5999999999999</v>
      </c>
      <c r="G49325">
        <v>1317.1</v>
      </c>
      <c r="H49325">
        <v>47236</v>
      </c>
      <c r="I49325">
        <v>619.4</v>
      </c>
      <c r="J49325">
        <v>8110</v>
      </c>
      <c r="K49325">
        <v>23895</v>
      </c>
      <c r="L49325">
        <v>50.59</v>
      </c>
    </row>
    <row r="49326" spans="1:12" x14ac:dyDescent="0.35">
      <c r="A49326" s="5" t="s">
        <v>932</v>
      </c>
      <c r="B49326" s="6">
        <v>45302</v>
      </c>
      <c r="C49326">
        <v>13.05</v>
      </c>
      <c r="D49326">
        <v>13.2</v>
      </c>
      <c r="E49326">
        <v>13.3</v>
      </c>
      <c r="F49326">
        <v>12.9</v>
      </c>
      <c r="G49326">
        <v>13.15</v>
      </c>
      <c r="H49326">
        <v>520064</v>
      </c>
      <c r="I49326">
        <v>68.02</v>
      </c>
      <c r="J49326">
        <v>1089</v>
      </c>
      <c r="K49326">
        <v>293519</v>
      </c>
      <c r="L49326">
        <v>56.44</v>
      </c>
    </row>
    <row r="49327" spans="1:12" x14ac:dyDescent="0.35">
      <c r="A49327" s="5" t="s">
        <v>934</v>
      </c>
      <c r="B49327" s="6">
        <v>45302</v>
      </c>
      <c r="C49327">
        <v>20.05</v>
      </c>
      <c r="D49327">
        <v>20.399999999999999</v>
      </c>
      <c r="E49327">
        <v>20.65</v>
      </c>
      <c r="F49327">
        <v>19.850000000000001</v>
      </c>
      <c r="G49327">
        <v>20.100000000000001</v>
      </c>
      <c r="H49327">
        <v>363225</v>
      </c>
      <c r="I49327">
        <v>73.17</v>
      </c>
      <c r="J49327">
        <v>979</v>
      </c>
      <c r="K49327">
        <v>255910</v>
      </c>
      <c r="L49327">
        <v>70.45</v>
      </c>
    </row>
    <row r="49328" spans="1:12" x14ac:dyDescent="0.35">
      <c r="A49328" s="5" t="s">
        <v>1879</v>
      </c>
      <c r="B49328" s="6">
        <v>45302</v>
      </c>
      <c r="C49328">
        <v>293.60000000000002</v>
      </c>
      <c r="D49328">
        <v>295.45</v>
      </c>
      <c r="E49328">
        <v>295.7</v>
      </c>
      <c r="F49328">
        <v>288.8</v>
      </c>
      <c r="G49328">
        <v>291.45</v>
      </c>
      <c r="H49328">
        <v>60427</v>
      </c>
      <c r="I49328">
        <v>176.35</v>
      </c>
      <c r="J49328">
        <v>3674</v>
      </c>
      <c r="K49328">
        <v>29605</v>
      </c>
      <c r="L49328">
        <v>48.99</v>
      </c>
    </row>
    <row r="49329" spans="1:12" x14ac:dyDescent="0.35">
      <c r="A49329" s="5" t="s">
        <v>935</v>
      </c>
      <c r="B49329" s="6">
        <v>45302</v>
      </c>
      <c r="C49329">
        <v>567.75</v>
      </c>
      <c r="D49329">
        <v>569.5</v>
      </c>
      <c r="E49329">
        <v>588</v>
      </c>
      <c r="F49329">
        <v>568.04999999999995</v>
      </c>
      <c r="G49329">
        <v>578.20000000000005</v>
      </c>
      <c r="H49329">
        <v>2308206</v>
      </c>
      <c r="I49329">
        <v>13237.48</v>
      </c>
      <c r="J49329">
        <v>38325</v>
      </c>
      <c r="K49329">
        <v>1430819</v>
      </c>
      <c r="L49329">
        <v>61.99</v>
      </c>
    </row>
    <row r="49330" spans="1:12" x14ac:dyDescent="0.35">
      <c r="A49330" s="5" t="s">
        <v>936</v>
      </c>
      <c r="B49330" s="6">
        <v>45302</v>
      </c>
      <c r="C49330">
        <v>838.6</v>
      </c>
      <c r="D49330">
        <v>841</v>
      </c>
      <c r="E49330">
        <v>850</v>
      </c>
      <c r="F49330">
        <v>831</v>
      </c>
      <c r="G49330">
        <v>834</v>
      </c>
      <c r="H49330">
        <v>1576154</v>
      </c>
      <c r="I49330">
        <v>13223.1</v>
      </c>
      <c r="J49330">
        <v>35846</v>
      </c>
      <c r="K49330">
        <v>646017</v>
      </c>
      <c r="L49330">
        <v>40.99</v>
      </c>
    </row>
    <row r="49331" spans="1:12" x14ac:dyDescent="0.35">
      <c r="A49331" s="5" t="s">
        <v>937</v>
      </c>
      <c r="B49331" s="6">
        <v>45302</v>
      </c>
      <c r="C49331">
        <v>5710</v>
      </c>
      <c r="D49331">
        <v>5713.65</v>
      </c>
      <c r="E49331">
        <v>5713.65</v>
      </c>
      <c r="F49331">
        <v>5686.1</v>
      </c>
      <c r="G49331">
        <v>5694.15</v>
      </c>
      <c r="H49331">
        <v>182</v>
      </c>
      <c r="I49331">
        <v>10.37</v>
      </c>
      <c r="J49331">
        <v>38</v>
      </c>
      <c r="K49331">
        <v>153</v>
      </c>
      <c r="L49331">
        <v>84.07</v>
      </c>
    </row>
    <row r="49332" spans="1:12" x14ac:dyDescent="0.35">
      <c r="A49332" s="5" t="s">
        <v>938</v>
      </c>
      <c r="B49332" s="6">
        <v>45302</v>
      </c>
      <c r="C49332">
        <v>24.59</v>
      </c>
      <c r="D49332">
        <v>24.87</v>
      </c>
      <c r="E49332">
        <v>24.9</v>
      </c>
      <c r="F49332">
        <v>24.5</v>
      </c>
      <c r="G49332">
        <v>24.71</v>
      </c>
      <c r="H49332">
        <v>17523</v>
      </c>
      <c r="I49332">
        <v>4.32</v>
      </c>
      <c r="J49332">
        <v>144</v>
      </c>
      <c r="K49332">
        <v>12978</v>
      </c>
      <c r="L49332">
        <v>74.06</v>
      </c>
    </row>
    <row r="49333" spans="1:12" x14ac:dyDescent="0.35">
      <c r="A49333" s="5" t="s">
        <v>939</v>
      </c>
      <c r="B49333" s="6">
        <v>45302</v>
      </c>
      <c r="C49333">
        <v>233.81</v>
      </c>
      <c r="D49333">
        <v>235.58</v>
      </c>
      <c r="E49333">
        <v>235.58</v>
      </c>
      <c r="F49333">
        <v>233.33</v>
      </c>
      <c r="G49333">
        <v>233.64</v>
      </c>
      <c r="H49333">
        <v>145</v>
      </c>
      <c r="I49333">
        <v>0.34</v>
      </c>
      <c r="J49333">
        <v>33</v>
      </c>
      <c r="K49333">
        <v>61</v>
      </c>
      <c r="L49333">
        <v>42.07</v>
      </c>
    </row>
    <row r="49334" spans="1:12" x14ac:dyDescent="0.35">
      <c r="A49334" s="5" t="s">
        <v>940</v>
      </c>
      <c r="B49334" s="6">
        <v>45302</v>
      </c>
      <c r="C49334">
        <v>779.8</v>
      </c>
      <c r="D49334">
        <v>787.18</v>
      </c>
      <c r="E49334">
        <v>790</v>
      </c>
      <c r="F49334">
        <v>784.56</v>
      </c>
      <c r="G49334">
        <v>788.15</v>
      </c>
      <c r="H49334">
        <v>23</v>
      </c>
      <c r="I49334">
        <v>0.18</v>
      </c>
      <c r="J49334">
        <v>13</v>
      </c>
      <c r="K49334">
        <v>5</v>
      </c>
      <c r="L49334">
        <v>21.74</v>
      </c>
    </row>
    <row r="49335" spans="1:12" x14ac:dyDescent="0.35">
      <c r="A49335" s="5" t="s">
        <v>941</v>
      </c>
      <c r="B49335" s="6">
        <v>45302</v>
      </c>
      <c r="C49335">
        <v>234.86</v>
      </c>
      <c r="D49335">
        <v>235.19</v>
      </c>
      <c r="E49335">
        <v>237.52</v>
      </c>
      <c r="F49335">
        <v>233.34</v>
      </c>
      <c r="G49335">
        <v>235.49</v>
      </c>
      <c r="H49335">
        <v>19765</v>
      </c>
      <c r="I49335">
        <v>46.58</v>
      </c>
      <c r="J49335">
        <v>377</v>
      </c>
      <c r="K49335">
        <v>2052</v>
      </c>
      <c r="L49335">
        <v>10.38</v>
      </c>
    </row>
    <row r="49336" spans="1:12" x14ac:dyDescent="0.35">
      <c r="A49336" s="5" t="s">
        <v>942</v>
      </c>
      <c r="B49336" s="6">
        <v>45302</v>
      </c>
      <c r="C49336">
        <v>279.5</v>
      </c>
      <c r="D49336">
        <v>284</v>
      </c>
      <c r="E49336">
        <v>284</v>
      </c>
      <c r="F49336">
        <v>279.39999999999998</v>
      </c>
      <c r="G49336">
        <v>282.10000000000002</v>
      </c>
      <c r="H49336">
        <v>158792</v>
      </c>
      <c r="I49336">
        <v>446.71</v>
      </c>
      <c r="J49336">
        <v>5651</v>
      </c>
      <c r="K49336">
        <v>85991</v>
      </c>
      <c r="L49336">
        <v>54.15</v>
      </c>
    </row>
    <row r="49337" spans="1:12" x14ac:dyDescent="0.35">
      <c r="A49337" s="5" t="s">
        <v>943</v>
      </c>
      <c r="B49337" s="6">
        <v>45302</v>
      </c>
      <c r="C49337">
        <v>695.2</v>
      </c>
      <c r="D49337">
        <v>697.8</v>
      </c>
      <c r="E49337">
        <v>705.45</v>
      </c>
      <c r="F49337">
        <v>680</v>
      </c>
      <c r="G49337">
        <v>684.35</v>
      </c>
      <c r="H49337">
        <v>25121</v>
      </c>
      <c r="I49337">
        <v>173.36</v>
      </c>
      <c r="J49337">
        <v>3641</v>
      </c>
      <c r="K49337">
        <v>8910</v>
      </c>
      <c r="L49337">
        <v>35.47</v>
      </c>
    </row>
    <row r="49338" spans="1:12" x14ac:dyDescent="0.35">
      <c r="A49338" s="5" t="s">
        <v>944</v>
      </c>
      <c r="B49338" s="6">
        <v>45302</v>
      </c>
      <c r="C49338">
        <v>635.6</v>
      </c>
      <c r="D49338">
        <v>638.75</v>
      </c>
      <c r="E49338">
        <v>689.7</v>
      </c>
      <c r="F49338">
        <v>634.6</v>
      </c>
      <c r="G49338">
        <v>679.1</v>
      </c>
      <c r="H49338">
        <v>536902</v>
      </c>
      <c r="I49338">
        <v>3638.98</v>
      </c>
      <c r="J49338">
        <v>24340</v>
      </c>
      <c r="K49338">
        <v>124931</v>
      </c>
      <c r="L49338">
        <v>23.27</v>
      </c>
    </row>
    <row r="49339" spans="1:12" x14ac:dyDescent="0.35">
      <c r="A49339" s="5" t="s">
        <v>945</v>
      </c>
      <c r="B49339" s="6">
        <v>45302</v>
      </c>
      <c r="C49339">
        <v>5551.65</v>
      </c>
      <c r="D49339">
        <v>5551.65</v>
      </c>
      <c r="E49339">
        <v>5594.5</v>
      </c>
      <c r="F49339">
        <v>5518</v>
      </c>
      <c r="G49339">
        <v>5537.5</v>
      </c>
      <c r="H49339">
        <v>17123</v>
      </c>
      <c r="I49339">
        <v>948.63</v>
      </c>
      <c r="J49339">
        <v>4081</v>
      </c>
      <c r="K49339">
        <v>8909</v>
      </c>
      <c r="L49339">
        <v>52.03</v>
      </c>
    </row>
    <row r="49340" spans="1:12" x14ac:dyDescent="0.35">
      <c r="A49340" s="5" t="s">
        <v>946</v>
      </c>
      <c r="B49340" s="6">
        <v>45302</v>
      </c>
      <c r="C49340">
        <v>999.99</v>
      </c>
      <c r="D49340">
        <v>999.99</v>
      </c>
      <c r="E49340">
        <v>1000</v>
      </c>
      <c r="F49340">
        <v>999.99</v>
      </c>
      <c r="G49340">
        <v>999.99</v>
      </c>
      <c r="H49340">
        <v>76735</v>
      </c>
      <c r="I49340">
        <v>767.35</v>
      </c>
      <c r="J49340">
        <v>134</v>
      </c>
      <c r="K49340">
        <v>44373</v>
      </c>
      <c r="L49340">
        <v>57.83</v>
      </c>
    </row>
    <row r="49341" spans="1:12" x14ac:dyDescent="0.35">
      <c r="A49341" s="5" t="s">
        <v>947</v>
      </c>
      <c r="B49341" s="6">
        <v>45302</v>
      </c>
      <c r="C49341">
        <v>999.99</v>
      </c>
      <c r="D49341">
        <v>1000</v>
      </c>
      <c r="E49341">
        <v>1000.01</v>
      </c>
      <c r="F49341">
        <v>999.99</v>
      </c>
      <c r="G49341">
        <v>1000</v>
      </c>
      <c r="H49341">
        <v>2693688</v>
      </c>
      <c r="I49341">
        <v>26936.86</v>
      </c>
      <c r="J49341">
        <v>11151</v>
      </c>
      <c r="K49341">
        <v>1809831</v>
      </c>
      <c r="L49341">
        <v>67.19</v>
      </c>
    </row>
    <row r="49342" spans="1:12" x14ac:dyDescent="0.35">
      <c r="A49342" s="5" t="s">
        <v>949</v>
      </c>
      <c r="B49342" s="6">
        <v>45302</v>
      </c>
      <c r="C49342">
        <v>1000</v>
      </c>
      <c r="D49342">
        <v>1000</v>
      </c>
      <c r="E49342">
        <v>1000.01</v>
      </c>
      <c r="F49342">
        <v>999.99</v>
      </c>
      <c r="G49342">
        <v>1000</v>
      </c>
      <c r="H49342">
        <v>613962</v>
      </c>
      <c r="I49342">
        <v>6139.62</v>
      </c>
      <c r="J49342">
        <v>329</v>
      </c>
      <c r="K49342">
        <v>400064</v>
      </c>
      <c r="L49342">
        <v>65.16</v>
      </c>
    </row>
    <row r="49343" spans="1:12" x14ac:dyDescent="0.35">
      <c r="A49343" s="5" t="s">
        <v>950</v>
      </c>
      <c r="B49343" s="6">
        <v>45302</v>
      </c>
      <c r="C49343">
        <v>999.99</v>
      </c>
      <c r="D49343">
        <v>1000</v>
      </c>
      <c r="E49343">
        <v>1000.01</v>
      </c>
      <c r="F49343">
        <v>999.99</v>
      </c>
      <c r="G49343">
        <v>999.99</v>
      </c>
      <c r="H49343">
        <v>672382</v>
      </c>
      <c r="I49343">
        <v>6723.81</v>
      </c>
      <c r="J49343">
        <v>378</v>
      </c>
      <c r="K49343">
        <v>352372</v>
      </c>
      <c r="L49343">
        <v>52.41</v>
      </c>
    </row>
    <row r="49344" spans="1:12" x14ac:dyDescent="0.35">
      <c r="A49344" s="5" t="s">
        <v>951</v>
      </c>
      <c r="B49344" s="6">
        <v>45302</v>
      </c>
      <c r="C49344">
        <v>999.99</v>
      </c>
      <c r="D49344">
        <v>999.99</v>
      </c>
      <c r="E49344">
        <v>1000.01</v>
      </c>
      <c r="F49344">
        <v>999.99</v>
      </c>
      <c r="G49344">
        <v>1000</v>
      </c>
      <c r="H49344">
        <v>41222</v>
      </c>
      <c r="I49344">
        <v>412.22</v>
      </c>
      <c r="J49344">
        <v>49</v>
      </c>
      <c r="K49344">
        <v>40897</v>
      </c>
      <c r="L49344">
        <v>99.21</v>
      </c>
    </row>
    <row r="49345" spans="1:12" x14ac:dyDescent="0.35">
      <c r="A49345" s="5" t="s">
        <v>952</v>
      </c>
      <c r="B49345" s="6">
        <v>45302</v>
      </c>
      <c r="C49345">
        <v>44.75</v>
      </c>
      <c r="D49345">
        <v>45.15</v>
      </c>
      <c r="E49345">
        <v>45.4</v>
      </c>
      <c r="F49345">
        <v>44.2</v>
      </c>
      <c r="G49345">
        <v>44.4</v>
      </c>
      <c r="H49345">
        <v>1333171</v>
      </c>
      <c r="I49345">
        <v>595.75</v>
      </c>
      <c r="J49345">
        <v>4981</v>
      </c>
      <c r="K49345">
        <v>1039448</v>
      </c>
      <c r="L49345">
        <v>77.97</v>
      </c>
    </row>
    <row r="49346" spans="1:12" x14ac:dyDescent="0.35">
      <c r="A49346" s="5" t="s">
        <v>953</v>
      </c>
      <c r="B49346" s="6">
        <v>45302</v>
      </c>
      <c r="C49346">
        <v>578.20000000000005</v>
      </c>
      <c r="D49346">
        <v>582</v>
      </c>
      <c r="E49346">
        <v>587.9</v>
      </c>
      <c r="F49346">
        <v>573.5</v>
      </c>
      <c r="G49346">
        <v>582.75</v>
      </c>
      <c r="H49346">
        <v>143451</v>
      </c>
      <c r="I49346">
        <v>833.89</v>
      </c>
      <c r="J49346">
        <v>9699</v>
      </c>
      <c r="K49346">
        <v>81556</v>
      </c>
      <c r="L49346">
        <v>56.85</v>
      </c>
    </row>
    <row r="49347" spans="1:12" x14ac:dyDescent="0.35">
      <c r="A49347" s="5" t="s">
        <v>954</v>
      </c>
      <c r="B49347" s="6">
        <v>45302</v>
      </c>
      <c r="C49347">
        <v>1136.95</v>
      </c>
      <c r="D49347">
        <v>1139</v>
      </c>
      <c r="E49347">
        <v>1151.9000000000001</v>
      </c>
      <c r="F49347">
        <v>1112.75</v>
      </c>
      <c r="G49347">
        <v>1132.4000000000001</v>
      </c>
      <c r="H49347">
        <v>425621</v>
      </c>
      <c r="I49347">
        <v>4820.9399999999996</v>
      </c>
      <c r="J49347">
        <v>25504</v>
      </c>
      <c r="K49347">
        <v>152106</v>
      </c>
      <c r="L49347">
        <v>35.74</v>
      </c>
    </row>
    <row r="49348" spans="1:12" x14ac:dyDescent="0.35">
      <c r="A49348" s="5" t="s">
        <v>955</v>
      </c>
      <c r="B49348" s="6">
        <v>45302</v>
      </c>
      <c r="C49348">
        <v>376</v>
      </c>
      <c r="D49348">
        <v>379.25</v>
      </c>
      <c r="E49348">
        <v>388.95</v>
      </c>
      <c r="F49348">
        <v>373.25</v>
      </c>
      <c r="G49348">
        <v>382.85</v>
      </c>
      <c r="H49348">
        <v>95202</v>
      </c>
      <c r="I49348">
        <v>362.1</v>
      </c>
      <c r="J49348">
        <v>6241</v>
      </c>
      <c r="K49348">
        <v>51971</v>
      </c>
      <c r="L49348">
        <v>54.59</v>
      </c>
    </row>
    <row r="49349" spans="1:12" x14ac:dyDescent="0.35">
      <c r="A49349" s="5" t="s">
        <v>956</v>
      </c>
      <c r="B49349" s="6">
        <v>45302</v>
      </c>
      <c r="C49349">
        <v>149.85</v>
      </c>
      <c r="D49349">
        <v>148.5</v>
      </c>
      <c r="E49349">
        <v>152.19999999999999</v>
      </c>
      <c r="F49349">
        <v>145.55000000000001</v>
      </c>
      <c r="G49349">
        <v>148.75</v>
      </c>
      <c r="H49349">
        <v>131013</v>
      </c>
      <c r="I49349">
        <v>193.36</v>
      </c>
      <c r="J49349">
        <v>5701</v>
      </c>
      <c r="K49349">
        <v>55421</v>
      </c>
      <c r="L49349">
        <v>42.3</v>
      </c>
    </row>
    <row r="49350" spans="1:12" x14ac:dyDescent="0.35">
      <c r="A49350" s="5" t="s">
        <v>957</v>
      </c>
      <c r="B49350" s="6">
        <v>45302</v>
      </c>
      <c r="C49350">
        <v>89</v>
      </c>
      <c r="D49350">
        <v>91.5</v>
      </c>
      <c r="E49350">
        <v>91.6</v>
      </c>
      <c r="F49350">
        <v>84.5</v>
      </c>
      <c r="G49350">
        <v>86.75</v>
      </c>
      <c r="H49350">
        <v>92612</v>
      </c>
      <c r="I49350">
        <v>80.19</v>
      </c>
      <c r="J49350">
        <v>1269</v>
      </c>
      <c r="K49350">
        <v>63262</v>
      </c>
      <c r="L49350">
        <v>68.31</v>
      </c>
    </row>
    <row r="49351" spans="1:12" x14ac:dyDescent="0.35">
      <c r="A49351" s="5" t="s">
        <v>958</v>
      </c>
      <c r="B49351" s="6">
        <v>45302</v>
      </c>
      <c r="C49351">
        <v>159.1</v>
      </c>
      <c r="D49351">
        <v>160</v>
      </c>
      <c r="E49351">
        <v>168.9</v>
      </c>
      <c r="F49351">
        <v>156.9</v>
      </c>
      <c r="G49351">
        <v>163.35</v>
      </c>
      <c r="H49351">
        <v>340192</v>
      </c>
      <c r="I49351">
        <v>561.85</v>
      </c>
      <c r="J49351">
        <v>4314</v>
      </c>
      <c r="K49351">
        <v>177252</v>
      </c>
      <c r="L49351">
        <v>52.1</v>
      </c>
    </row>
    <row r="49352" spans="1:12" x14ac:dyDescent="0.35">
      <c r="A49352" s="5" t="s">
        <v>959</v>
      </c>
      <c r="B49352" s="6">
        <v>45302</v>
      </c>
      <c r="C49352">
        <v>173.5</v>
      </c>
      <c r="D49352">
        <v>173.04</v>
      </c>
      <c r="E49352">
        <v>173.95</v>
      </c>
      <c r="F49352">
        <v>172.89</v>
      </c>
      <c r="G49352">
        <v>173.9</v>
      </c>
      <c r="H49352">
        <v>244</v>
      </c>
      <c r="I49352">
        <v>0.42</v>
      </c>
      <c r="J49352">
        <v>12</v>
      </c>
      <c r="K49352">
        <v>218</v>
      </c>
      <c r="L49352">
        <v>89.34</v>
      </c>
    </row>
    <row r="49353" spans="1:12" x14ac:dyDescent="0.35">
      <c r="A49353" s="5" t="s">
        <v>960</v>
      </c>
      <c r="B49353" s="6">
        <v>45302</v>
      </c>
      <c r="C49353">
        <v>185.18</v>
      </c>
      <c r="D49353">
        <v>190.75</v>
      </c>
      <c r="E49353">
        <v>190.75</v>
      </c>
      <c r="F49353">
        <v>184.66</v>
      </c>
      <c r="G49353">
        <v>186.02</v>
      </c>
      <c r="H49353">
        <v>84852</v>
      </c>
      <c r="I49353">
        <v>158.16</v>
      </c>
      <c r="J49353">
        <v>536</v>
      </c>
      <c r="K49353">
        <v>63950</v>
      </c>
      <c r="L49353">
        <v>75.37</v>
      </c>
    </row>
    <row r="49354" spans="1:12" x14ac:dyDescent="0.35">
      <c r="A49354" s="5" t="s">
        <v>961</v>
      </c>
      <c r="B49354" s="6">
        <v>45302</v>
      </c>
      <c r="C49354">
        <v>660.25</v>
      </c>
      <c r="D49354">
        <v>663.6</v>
      </c>
      <c r="E49354">
        <v>688.3</v>
      </c>
      <c r="F49354">
        <v>662.6</v>
      </c>
      <c r="G49354">
        <v>682.45</v>
      </c>
      <c r="H49354">
        <v>1500</v>
      </c>
      <c r="I49354">
        <v>10.14</v>
      </c>
      <c r="J49354">
        <v>220</v>
      </c>
      <c r="K49354">
        <v>1026</v>
      </c>
      <c r="L49354">
        <v>68.400000000000006</v>
      </c>
    </row>
    <row r="49355" spans="1:12" x14ac:dyDescent="0.35">
      <c r="A49355" s="5" t="s">
        <v>963</v>
      </c>
      <c r="B49355" s="6">
        <v>45302</v>
      </c>
      <c r="C49355">
        <v>3545.5</v>
      </c>
      <c r="D49355">
        <v>3545.5</v>
      </c>
      <c r="E49355">
        <v>3559.55</v>
      </c>
      <c r="F49355">
        <v>3500.55</v>
      </c>
      <c r="G49355">
        <v>3504.85</v>
      </c>
      <c r="H49355">
        <v>1105348</v>
      </c>
      <c r="I49355">
        <v>38947.550000000003</v>
      </c>
      <c r="J49355">
        <v>113992</v>
      </c>
      <c r="K49355">
        <v>664576</v>
      </c>
      <c r="L49355">
        <v>60.12</v>
      </c>
    </row>
    <row r="49356" spans="1:12" x14ac:dyDescent="0.35">
      <c r="A49356" s="5" t="s">
        <v>964</v>
      </c>
      <c r="B49356" s="6">
        <v>45302</v>
      </c>
      <c r="C49356">
        <v>202.95</v>
      </c>
      <c r="D49356">
        <v>203</v>
      </c>
      <c r="E49356">
        <v>209.9</v>
      </c>
      <c r="F49356">
        <v>202.55</v>
      </c>
      <c r="G49356">
        <v>208.85</v>
      </c>
      <c r="H49356">
        <v>1659687</v>
      </c>
      <c r="I49356">
        <v>3439.42</v>
      </c>
      <c r="J49356">
        <v>25309</v>
      </c>
      <c r="K49356">
        <v>807089</v>
      </c>
      <c r="L49356">
        <v>48.63</v>
      </c>
    </row>
    <row r="49357" spans="1:12" x14ac:dyDescent="0.35">
      <c r="A49357" s="5" t="s">
        <v>965</v>
      </c>
      <c r="B49357" s="6">
        <v>45302</v>
      </c>
      <c r="C49357">
        <v>24.86</v>
      </c>
      <c r="D49357">
        <v>25.3</v>
      </c>
      <c r="E49357">
        <v>25.3</v>
      </c>
      <c r="F49357">
        <v>24.86</v>
      </c>
      <c r="G49357">
        <v>24.9</v>
      </c>
      <c r="H49357">
        <v>1209482</v>
      </c>
      <c r="I49357">
        <v>300.93</v>
      </c>
      <c r="J49357">
        <v>327</v>
      </c>
      <c r="K49357">
        <v>1029259</v>
      </c>
      <c r="L49357">
        <v>85.1</v>
      </c>
    </row>
    <row r="49358" spans="1:12" x14ac:dyDescent="0.35">
      <c r="A49358" s="5" t="s">
        <v>966</v>
      </c>
      <c r="B49358" s="6">
        <v>45302</v>
      </c>
      <c r="C49358">
        <v>5947.5</v>
      </c>
      <c r="D49358">
        <v>5978.35</v>
      </c>
      <c r="E49358">
        <v>5998.9</v>
      </c>
      <c r="F49358">
        <v>5913.05</v>
      </c>
      <c r="G49358">
        <v>5959.95</v>
      </c>
      <c r="H49358">
        <v>232299</v>
      </c>
      <c r="I49358">
        <v>13840.39</v>
      </c>
      <c r="J49358">
        <v>35296</v>
      </c>
      <c r="K49358">
        <v>124563</v>
      </c>
      <c r="L49358">
        <v>53.62</v>
      </c>
    </row>
    <row r="49359" spans="1:12" x14ac:dyDescent="0.35">
      <c r="A49359" s="5" t="s">
        <v>967</v>
      </c>
      <c r="B49359" s="6">
        <v>45302</v>
      </c>
      <c r="C49359">
        <v>5342.15</v>
      </c>
      <c r="D49359">
        <v>5396.95</v>
      </c>
      <c r="E49359">
        <v>5396.95</v>
      </c>
      <c r="F49359">
        <v>5300</v>
      </c>
      <c r="G49359">
        <v>5349.2</v>
      </c>
      <c r="H49359">
        <v>142086</v>
      </c>
      <c r="I49359">
        <v>7592</v>
      </c>
      <c r="J49359">
        <v>14807</v>
      </c>
      <c r="K49359">
        <v>53267</v>
      </c>
      <c r="L49359">
        <v>37.49</v>
      </c>
    </row>
    <row r="49360" spans="1:12" x14ac:dyDescent="0.35">
      <c r="A49360" s="5" t="s">
        <v>968</v>
      </c>
      <c r="B49360" s="6">
        <v>45302</v>
      </c>
      <c r="C49360">
        <v>2512.6999999999998</v>
      </c>
      <c r="D49360">
        <v>2532.1999999999998</v>
      </c>
      <c r="E49360">
        <v>2570.85</v>
      </c>
      <c r="F49360">
        <v>2422.35</v>
      </c>
      <c r="G49360">
        <v>2452.6999999999998</v>
      </c>
      <c r="H49360">
        <v>9661</v>
      </c>
      <c r="I49360">
        <v>241.92</v>
      </c>
      <c r="J49360">
        <v>2476</v>
      </c>
      <c r="K49360">
        <v>4670</v>
      </c>
      <c r="L49360">
        <v>48.34</v>
      </c>
    </row>
    <row r="49361" spans="1:12" x14ac:dyDescent="0.35">
      <c r="A49361" s="5" t="s">
        <v>969</v>
      </c>
      <c r="B49361" s="6">
        <v>45302</v>
      </c>
      <c r="C49361">
        <v>383.15</v>
      </c>
      <c r="D49361">
        <v>383.5</v>
      </c>
      <c r="E49361">
        <v>403.95</v>
      </c>
      <c r="F49361">
        <v>383.5</v>
      </c>
      <c r="G49361">
        <v>400.95</v>
      </c>
      <c r="H49361">
        <v>319003</v>
      </c>
      <c r="I49361">
        <v>1272.22</v>
      </c>
      <c r="J49361">
        <v>17593</v>
      </c>
      <c r="K49361">
        <v>168686</v>
      </c>
      <c r="L49361">
        <v>52.88</v>
      </c>
    </row>
    <row r="49362" spans="1:12" x14ac:dyDescent="0.35">
      <c r="A49362" s="5" t="s">
        <v>970</v>
      </c>
      <c r="B49362" s="6">
        <v>45302</v>
      </c>
      <c r="C49362">
        <v>1405.25</v>
      </c>
      <c r="D49362">
        <v>1406</v>
      </c>
      <c r="E49362">
        <v>1415</v>
      </c>
      <c r="F49362">
        <v>1396.35</v>
      </c>
      <c r="G49362">
        <v>1400.45</v>
      </c>
      <c r="H49362">
        <v>711634</v>
      </c>
      <c r="I49362">
        <v>10017.36</v>
      </c>
      <c r="J49362">
        <v>27612</v>
      </c>
      <c r="K49362">
        <v>467835</v>
      </c>
      <c r="L49362">
        <v>65.739999999999995</v>
      </c>
    </row>
    <row r="49363" spans="1:12" x14ac:dyDescent="0.35">
      <c r="A49363" s="5" t="s">
        <v>971</v>
      </c>
      <c r="B49363" s="6">
        <v>45302</v>
      </c>
      <c r="C49363">
        <v>1290.45</v>
      </c>
      <c r="D49363">
        <v>1292.8499999999999</v>
      </c>
      <c r="E49363">
        <v>1302.8499999999999</v>
      </c>
      <c r="F49363">
        <v>1290.05</v>
      </c>
      <c r="G49363">
        <v>1293.9000000000001</v>
      </c>
      <c r="H49363">
        <v>47613</v>
      </c>
      <c r="I49363">
        <v>616.96</v>
      </c>
      <c r="J49363">
        <v>5498</v>
      </c>
      <c r="K49363">
        <v>24598</v>
      </c>
      <c r="L49363">
        <v>51.66</v>
      </c>
    </row>
    <row r="49364" spans="1:12" x14ac:dyDescent="0.35">
      <c r="A49364" s="5" t="s">
        <v>972</v>
      </c>
      <c r="B49364" s="6">
        <v>45302</v>
      </c>
      <c r="C49364">
        <v>283.95</v>
      </c>
      <c r="D49364">
        <v>287</v>
      </c>
      <c r="E49364">
        <v>289.39999999999998</v>
      </c>
      <c r="F49364">
        <v>282.5</v>
      </c>
      <c r="G49364">
        <v>283.25</v>
      </c>
      <c r="H49364">
        <v>619261</v>
      </c>
      <c r="I49364">
        <v>1767.75</v>
      </c>
      <c r="J49364">
        <v>13950</v>
      </c>
      <c r="K49364">
        <v>260844</v>
      </c>
      <c r="L49364">
        <v>42.12</v>
      </c>
    </row>
    <row r="49365" spans="1:12" x14ac:dyDescent="0.35">
      <c r="A49365" s="5" t="s">
        <v>975</v>
      </c>
      <c r="B49365" s="6">
        <v>45302</v>
      </c>
      <c r="C49365">
        <v>1632.8</v>
      </c>
      <c r="D49365">
        <v>1643.9</v>
      </c>
      <c r="E49365">
        <v>1651.25</v>
      </c>
      <c r="F49365">
        <v>1625.85</v>
      </c>
      <c r="G49365">
        <v>1628.65</v>
      </c>
      <c r="H49365">
        <v>2228002</v>
      </c>
      <c r="I49365">
        <v>36438.53</v>
      </c>
      <c r="J49365">
        <v>94877</v>
      </c>
      <c r="K49365">
        <v>1497989</v>
      </c>
      <c r="L49365">
        <v>67.23</v>
      </c>
    </row>
    <row r="49366" spans="1:12" x14ac:dyDescent="0.35">
      <c r="A49366" s="5" t="s">
        <v>976</v>
      </c>
      <c r="B49366" s="6">
        <v>45302</v>
      </c>
      <c r="C49366">
        <v>269.2</v>
      </c>
      <c r="D49366">
        <v>271.75</v>
      </c>
      <c r="E49366">
        <v>279.64999999999998</v>
      </c>
      <c r="F49366">
        <v>271.2</v>
      </c>
      <c r="G49366">
        <v>277.64999999999998</v>
      </c>
      <c r="H49366">
        <v>7528366</v>
      </c>
      <c r="I49366">
        <v>20863.830000000002</v>
      </c>
      <c r="J49366">
        <v>68079</v>
      </c>
      <c r="K49366">
        <v>4008553</v>
      </c>
      <c r="L49366">
        <v>53.25</v>
      </c>
    </row>
    <row r="49367" spans="1:12" x14ac:dyDescent="0.35">
      <c r="A49367" s="5" t="s">
        <v>977</v>
      </c>
      <c r="B49367" s="6">
        <v>45302</v>
      </c>
      <c r="C49367">
        <v>142.75</v>
      </c>
      <c r="D49367">
        <v>144.80000000000001</v>
      </c>
      <c r="E49367">
        <v>144.9</v>
      </c>
      <c r="F49367">
        <v>141.75</v>
      </c>
      <c r="G49367">
        <v>142.4</v>
      </c>
      <c r="H49367">
        <v>84764</v>
      </c>
      <c r="I49367">
        <v>121.8</v>
      </c>
      <c r="J49367">
        <v>1137</v>
      </c>
      <c r="K49367">
        <v>71956</v>
      </c>
      <c r="L49367">
        <v>84.89</v>
      </c>
    </row>
    <row r="49368" spans="1:12" x14ac:dyDescent="0.35">
      <c r="A49368" s="5" t="s">
        <v>978</v>
      </c>
      <c r="B49368" s="6">
        <v>45302</v>
      </c>
      <c r="C49368">
        <v>108.7</v>
      </c>
      <c r="D49368">
        <v>109.35</v>
      </c>
      <c r="E49368">
        <v>111.5</v>
      </c>
      <c r="F49368">
        <v>108.6</v>
      </c>
      <c r="G49368">
        <v>109.3</v>
      </c>
      <c r="H49368">
        <v>1067942</v>
      </c>
      <c r="I49368">
        <v>1175.03</v>
      </c>
      <c r="J49368">
        <v>7755</v>
      </c>
      <c r="K49368">
        <v>291580</v>
      </c>
      <c r="L49368">
        <v>27.3</v>
      </c>
    </row>
    <row r="49369" spans="1:12" x14ac:dyDescent="0.35">
      <c r="A49369" s="5" t="s">
        <v>979</v>
      </c>
      <c r="B49369" s="6">
        <v>45302</v>
      </c>
      <c r="C49369">
        <v>71.03</v>
      </c>
      <c r="D49369">
        <v>71.31</v>
      </c>
      <c r="E49369">
        <v>72.099999999999994</v>
      </c>
      <c r="F49369">
        <v>71.31</v>
      </c>
      <c r="G49369">
        <v>72.010000000000005</v>
      </c>
      <c r="H49369">
        <v>1179651</v>
      </c>
      <c r="I49369">
        <v>847.07</v>
      </c>
      <c r="J49369">
        <v>4737</v>
      </c>
      <c r="K49369">
        <v>882347</v>
      </c>
      <c r="L49369">
        <v>74.8</v>
      </c>
    </row>
    <row r="49370" spans="1:12" x14ac:dyDescent="0.35">
      <c r="A49370" s="5" t="s">
        <v>980</v>
      </c>
      <c r="B49370" s="6">
        <v>45302</v>
      </c>
      <c r="C49370">
        <v>648.45000000000005</v>
      </c>
      <c r="D49370">
        <v>656.4</v>
      </c>
      <c r="E49370">
        <v>656.45</v>
      </c>
      <c r="F49370">
        <v>645</v>
      </c>
      <c r="G49370">
        <v>652.75</v>
      </c>
      <c r="H49370">
        <v>7559</v>
      </c>
      <c r="I49370">
        <v>49.25</v>
      </c>
      <c r="J49370">
        <v>931</v>
      </c>
      <c r="K49370">
        <v>3866</v>
      </c>
      <c r="L49370">
        <v>51.14</v>
      </c>
    </row>
    <row r="49371" spans="1:12" x14ac:dyDescent="0.35">
      <c r="A49371" s="5" t="s">
        <v>981</v>
      </c>
      <c r="B49371" s="6">
        <v>45302</v>
      </c>
      <c r="C49371">
        <v>62.1</v>
      </c>
      <c r="D49371">
        <v>63.45</v>
      </c>
      <c r="E49371">
        <v>64.5</v>
      </c>
      <c r="F49371">
        <v>60.3</v>
      </c>
      <c r="G49371">
        <v>61.35</v>
      </c>
      <c r="H49371">
        <v>120549</v>
      </c>
      <c r="I49371">
        <v>74.56</v>
      </c>
      <c r="J49371">
        <v>840</v>
      </c>
      <c r="K49371">
        <v>76882</v>
      </c>
      <c r="L49371">
        <v>63.78</v>
      </c>
    </row>
    <row r="49372" spans="1:12" x14ac:dyDescent="0.35">
      <c r="A49372" s="5" t="s">
        <v>982</v>
      </c>
      <c r="B49372" s="6">
        <v>45302</v>
      </c>
      <c r="C49372">
        <v>45.25</v>
      </c>
      <c r="D49372">
        <v>45.5</v>
      </c>
      <c r="E49372">
        <v>46.3</v>
      </c>
      <c r="F49372">
        <v>45.5</v>
      </c>
      <c r="G49372">
        <v>45.95</v>
      </c>
      <c r="H49372">
        <v>16580260</v>
      </c>
      <c r="I49372">
        <v>7616.04</v>
      </c>
      <c r="J49372">
        <v>22292</v>
      </c>
      <c r="K49372">
        <v>6407430</v>
      </c>
      <c r="L49372">
        <v>38.64</v>
      </c>
    </row>
    <row r="49373" spans="1:12" x14ac:dyDescent="0.35">
      <c r="A49373" s="5" t="s">
        <v>983</v>
      </c>
      <c r="B49373" s="6">
        <v>45302</v>
      </c>
      <c r="C49373">
        <v>145.4</v>
      </c>
      <c r="D49373">
        <v>147.85</v>
      </c>
      <c r="E49373">
        <v>149.94999999999999</v>
      </c>
      <c r="F49373">
        <v>142</v>
      </c>
      <c r="G49373">
        <v>144.85</v>
      </c>
      <c r="H49373">
        <v>12797</v>
      </c>
      <c r="I49373">
        <v>18.59</v>
      </c>
      <c r="J49373">
        <v>407</v>
      </c>
      <c r="K49373">
        <v>6034</v>
      </c>
      <c r="L49373">
        <v>47.15</v>
      </c>
    </row>
    <row r="49374" spans="1:12" x14ac:dyDescent="0.35">
      <c r="A49374" s="5" t="s">
        <v>1881</v>
      </c>
      <c r="B49374" s="6">
        <v>45302</v>
      </c>
      <c r="C49374">
        <v>111.1</v>
      </c>
      <c r="D49374">
        <v>111</v>
      </c>
      <c r="E49374">
        <v>113.4</v>
      </c>
      <c r="F49374">
        <v>108.15</v>
      </c>
      <c r="G49374">
        <v>109.3</v>
      </c>
      <c r="H49374">
        <v>66482</v>
      </c>
      <c r="I49374">
        <v>72.87</v>
      </c>
      <c r="J49374">
        <v>870</v>
      </c>
      <c r="K49374">
        <v>44893</v>
      </c>
      <c r="L49374">
        <v>67.53</v>
      </c>
    </row>
    <row r="49375" spans="1:12" x14ac:dyDescent="0.35">
      <c r="A49375" s="5" t="s">
        <v>984</v>
      </c>
      <c r="B49375" s="6">
        <v>45302</v>
      </c>
      <c r="C49375">
        <v>130.80000000000001</v>
      </c>
      <c r="D49375">
        <v>130.80000000000001</v>
      </c>
      <c r="E49375">
        <v>148.80000000000001</v>
      </c>
      <c r="F49375">
        <v>130.80000000000001</v>
      </c>
      <c r="G49375">
        <v>145.55000000000001</v>
      </c>
      <c r="H49375">
        <v>1404540</v>
      </c>
      <c r="I49375">
        <v>2032.31</v>
      </c>
      <c r="J49375">
        <v>20313</v>
      </c>
      <c r="K49375">
        <v>440075</v>
      </c>
      <c r="L49375">
        <v>31.33</v>
      </c>
    </row>
    <row r="49376" spans="1:12" x14ac:dyDescent="0.35">
      <c r="A49376" s="5" t="s">
        <v>985</v>
      </c>
      <c r="B49376" s="6">
        <v>45302</v>
      </c>
      <c r="C49376">
        <v>80.099999999999994</v>
      </c>
      <c r="D49376">
        <v>80.3</v>
      </c>
      <c r="E49376">
        <v>80.900000000000006</v>
      </c>
      <c r="F49376">
        <v>79</v>
      </c>
      <c r="G49376">
        <v>80.05</v>
      </c>
      <c r="H49376">
        <v>43152</v>
      </c>
      <c r="I49376">
        <v>34.51</v>
      </c>
      <c r="J49376">
        <v>423</v>
      </c>
      <c r="K49376">
        <v>31102</v>
      </c>
      <c r="L49376">
        <v>72.08</v>
      </c>
    </row>
    <row r="49377" spans="1:12" x14ac:dyDescent="0.35">
      <c r="A49377" s="5" t="s">
        <v>986</v>
      </c>
      <c r="B49377" s="6">
        <v>45302</v>
      </c>
      <c r="C49377">
        <v>12.87</v>
      </c>
      <c r="D49377">
        <v>12.95</v>
      </c>
      <c r="E49377">
        <v>13.01</v>
      </c>
      <c r="F49377">
        <v>12.71</v>
      </c>
      <c r="G49377">
        <v>12.88</v>
      </c>
      <c r="H49377">
        <v>2742406</v>
      </c>
      <c r="I49377">
        <v>351.92</v>
      </c>
      <c r="J49377">
        <v>3500</v>
      </c>
      <c r="K49377">
        <v>1421570</v>
      </c>
      <c r="L49377">
        <v>51.84</v>
      </c>
    </row>
    <row r="49378" spans="1:12" x14ac:dyDescent="0.35">
      <c r="A49378" s="5" t="s">
        <v>987</v>
      </c>
      <c r="B49378" s="6">
        <v>45302</v>
      </c>
      <c r="C49378">
        <v>565.4</v>
      </c>
      <c r="D49378">
        <v>570</v>
      </c>
      <c r="E49378">
        <v>577.5</v>
      </c>
      <c r="F49378">
        <v>562.04999999999995</v>
      </c>
      <c r="G49378">
        <v>571.20000000000005</v>
      </c>
      <c r="H49378">
        <v>352311</v>
      </c>
      <c r="I49378">
        <v>2004.65</v>
      </c>
      <c r="J49378">
        <v>17147</v>
      </c>
      <c r="K49378">
        <v>228644</v>
      </c>
      <c r="L49378">
        <v>64.900000000000006</v>
      </c>
    </row>
    <row r="49379" spans="1:12" x14ac:dyDescent="0.35">
      <c r="A49379" s="5" t="s">
        <v>988</v>
      </c>
      <c r="B49379" s="6">
        <v>45302</v>
      </c>
      <c r="C49379">
        <v>448.55</v>
      </c>
      <c r="D49379">
        <v>453.5</v>
      </c>
      <c r="E49379">
        <v>454.8</v>
      </c>
      <c r="F49379">
        <v>443.15</v>
      </c>
      <c r="G49379">
        <v>446.7</v>
      </c>
      <c r="H49379">
        <v>199068</v>
      </c>
      <c r="I49379">
        <v>892.1</v>
      </c>
      <c r="J49379">
        <v>12224</v>
      </c>
      <c r="K49379">
        <v>95323</v>
      </c>
      <c r="L49379">
        <v>47.88</v>
      </c>
    </row>
    <row r="49380" spans="1:12" x14ac:dyDescent="0.35">
      <c r="A49380" s="5" t="s">
        <v>989</v>
      </c>
      <c r="B49380" s="6">
        <v>45302</v>
      </c>
      <c r="C49380">
        <v>7509.6</v>
      </c>
      <c r="D49380">
        <v>7457.5</v>
      </c>
      <c r="E49380">
        <v>7691.5</v>
      </c>
      <c r="F49380">
        <v>7451.1</v>
      </c>
      <c r="G49380">
        <v>7622.75</v>
      </c>
      <c r="H49380">
        <v>5723</v>
      </c>
      <c r="I49380">
        <v>434.48</v>
      </c>
      <c r="J49380">
        <v>2081</v>
      </c>
      <c r="K49380">
        <v>3562</v>
      </c>
      <c r="L49380">
        <v>62.24</v>
      </c>
    </row>
    <row r="49381" spans="1:12" x14ac:dyDescent="0.35">
      <c r="A49381" s="5" t="s">
        <v>990</v>
      </c>
      <c r="B49381" s="6">
        <v>45302</v>
      </c>
      <c r="C49381">
        <v>947.35</v>
      </c>
      <c r="D49381">
        <v>953.8</v>
      </c>
      <c r="E49381">
        <v>969.95</v>
      </c>
      <c r="F49381">
        <v>951</v>
      </c>
      <c r="G49381">
        <v>955.8</v>
      </c>
      <c r="H49381">
        <v>181238</v>
      </c>
      <c r="I49381">
        <v>1739.66</v>
      </c>
      <c r="J49381">
        <v>19161</v>
      </c>
      <c r="K49381">
        <v>126472</v>
      </c>
      <c r="L49381">
        <v>69.78</v>
      </c>
    </row>
    <row r="49382" spans="1:12" x14ac:dyDescent="0.35">
      <c r="A49382" s="5" t="s">
        <v>991</v>
      </c>
      <c r="B49382" s="6">
        <v>45302</v>
      </c>
      <c r="C49382">
        <v>1199.55</v>
      </c>
      <c r="D49382">
        <v>1216</v>
      </c>
      <c r="E49382">
        <v>1238.3</v>
      </c>
      <c r="F49382">
        <v>1200</v>
      </c>
      <c r="G49382">
        <v>1208.95</v>
      </c>
      <c r="H49382">
        <v>154315</v>
      </c>
      <c r="I49382">
        <v>1881.68</v>
      </c>
      <c r="J49382">
        <v>13305</v>
      </c>
      <c r="K49382">
        <v>71298</v>
      </c>
      <c r="L49382">
        <v>46.2</v>
      </c>
    </row>
    <row r="49383" spans="1:12" x14ac:dyDescent="0.35">
      <c r="A49383" s="5" t="s">
        <v>992</v>
      </c>
      <c r="B49383" s="6">
        <v>45302</v>
      </c>
      <c r="C49383">
        <v>111.69</v>
      </c>
      <c r="D49383">
        <v>111.9</v>
      </c>
      <c r="E49383">
        <v>112.27</v>
      </c>
      <c r="F49383">
        <v>111.81</v>
      </c>
      <c r="G49383">
        <v>112.25</v>
      </c>
      <c r="H49383">
        <v>28824</v>
      </c>
      <c r="I49383">
        <v>32.33</v>
      </c>
      <c r="J49383">
        <v>239</v>
      </c>
      <c r="K49383">
        <v>22018</v>
      </c>
      <c r="L49383">
        <v>76.39</v>
      </c>
    </row>
    <row r="49384" spans="1:12" x14ac:dyDescent="0.35">
      <c r="A49384" s="5" t="s">
        <v>993</v>
      </c>
      <c r="B49384" s="6">
        <v>45302</v>
      </c>
      <c r="C49384">
        <v>1092</v>
      </c>
      <c r="D49384">
        <v>1102.9000000000001</v>
      </c>
      <c r="E49384">
        <v>1102.9000000000001</v>
      </c>
      <c r="F49384">
        <v>1065.2</v>
      </c>
      <c r="G49384">
        <v>1072.3499999999999</v>
      </c>
      <c r="H49384">
        <v>9966</v>
      </c>
      <c r="I49384">
        <v>107.85</v>
      </c>
      <c r="J49384">
        <v>1195</v>
      </c>
      <c r="K49384">
        <v>7415</v>
      </c>
      <c r="L49384">
        <v>74.400000000000006</v>
      </c>
    </row>
    <row r="49385" spans="1:12" x14ac:dyDescent="0.35">
      <c r="A49385" s="5" t="s">
        <v>1882</v>
      </c>
      <c r="B49385" s="6">
        <v>45302</v>
      </c>
      <c r="C49385">
        <v>50.5</v>
      </c>
      <c r="D49385">
        <v>50.9</v>
      </c>
      <c r="E49385">
        <v>51.35</v>
      </c>
      <c r="F49385">
        <v>47.5</v>
      </c>
      <c r="G49385">
        <v>49.15</v>
      </c>
      <c r="H49385">
        <v>304068</v>
      </c>
      <c r="I49385">
        <v>152.13999999999999</v>
      </c>
      <c r="J49385">
        <v>2271</v>
      </c>
      <c r="K49385">
        <v>190094</v>
      </c>
      <c r="L49385">
        <v>62.52</v>
      </c>
    </row>
    <row r="49386" spans="1:12" x14ac:dyDescent="0.35">
      <c r="A49386" s="5" t="s">
        <v>1883</v>
      </c>
      <c r="B49386" s="6">
        <v>45302</v>
      </c>
      <c r="C49386">
        <v>26.85</v>
      </c>
      <c r="D49386">
        <v>27.05</v>
      </c>
      <c r="E49386">
        <v>32.200000000000003</v>
      </c>
      <c r="F49386">
        <v>27</v>
      </c>
      <c r="G49386">
        <v>32.200000000000003</v>
      </c>
      <c r="H49386">
        <v>3866819</v>
      </c>
      <c r="I49386">
        <v>1214.44</v>
      </c>
      <c r="J49386">
        <v>10136</v>
      </c>
      <c r="K49386">
        <v>1274034</v>
      </c>
      <c r="L49386">
        <v>32.950000000000003</v>
      </c>
    </row>
    <row r="49387" spans="1:12" x14ac:dyDescent="0.35">
      <c r="A49387" s="5" t="s">
        <v>995</v>
      </c>
      <c r="B49387" s="6">
        <v>45302</v>
      </c>
      <c r="C49387">
        <v>131.55000000000001</v>
      </c>
      <c r="D49387">
        <v>132.6</v>
      </c>
      <c r="E49387">
        <v>148.55000000000001</v>
      </c>
      <c r="F49387">
        <v>132.1</v>
      </c>
      <c r="G49387">
        <v>135.85</v>
      </c>
      <c r="H49387">
        <v>2750934</v>
      </c>
      <c r="I49387">
        <v>3867.84</v>
      </c>
      <c r="J49387">
        <v>27219</v>
      </c>
      <c r="K49387">
        <v>1128828</v>
      </c>
      <c r="L49387">
        <v>41.03</v>
      </c>
    </row>
    <row r="49388" spans="1:12" x14ac:dyDescent="0.35">
      <c r="A49388" s="5" t="s">
        <v>1884</v>
      </c>
      <c r="B49388" s="6">
        <v>45302</v>
      </c>
      <c r="C49388">
        <v>51.45</v>
      </c>
      <c r="D49388">
        <v>51.95</v>
      </c>
      <c r="E49388">
        <v>61.7</v>
      </c>
      <c r="F49388">
        <v>51.95</v>
      </c>
      <c r="G49388">
        <v>61.7</v>
      </c>
      <c r="H49388">
        <v>6680734</v>
      </c>
      <c r="I49388">
        <v>4051.76</v>
      </c>
      <c r="J49388">
        <v>17589</v>
      </c>
      <c r="K49388">
        <v>2283084</v>
      </c>
      <c r="L49388">
        <v>34.17</v>
      </c>
    </row>
    <row r="49389" spans="1:12" x14ac:dyDescent="0.35">
      <c r="A49389" s="5" t="s">
        <v>996</v>
      </c>
      <c r="B49389" s="6">
        <v>45302</v>
      </c>
      <c r="C49389">
        <v>79.3</v>
      </c>
      <c r="D49389">
        <v>79.75</v>
      </c>
      <c r="E49389">
        <v>87.2</v>
      </c>
      <c r="F49389">
        <v>79.55</v>
      </c>
      <c r="G49389">
        <v>86.2</v>
      </c>
      <c r="H49389">
        <v>10732229</v>
      </c>
      <c r="I49389">
        <v>9158.9500000000007</v>
      </c>
      <c r="J49389">
        <v>38498</v>
      </c>
      <c r="K49389">
        <v>3480760</v>
      </c>
      <c r="L49389">
        <v>32.43</v>
      </c>
    </row>
    <row r="49390" spans="1:12" x14ac:dyDescent="0.35">
      <c r="A49390" s="5" t="s">
        <v>997</v>
      </c>
      <c r="B49390" s="6">
        <v>45302</v>
      </c>
      <c r="C49390">
        <v>168.05</v>
      </c>
      <c r="D49390">
        <v>169.85</v>
      </c>
      <c r="E49390">
        <v>176.75</v>
      </c>
      <c r="F49390">
        <v>169.1</v>
      </c>
      <c r="G49390">
        <v>174.25</v>
      </c>
      <c r="H49390">
        <v>12953188</v>
      </c>
      <c r="I49390">
        <v>22534.05</v>
      </c>
      <c r="J49390">
        <v>56714</v>
      </c>
      <c r="K49390">
        <v>3340524</v>
      </c>
      <c r="L49390">
        <v>25.79</v>
      </c>
    </row>
    <row r="49391" spans="1:12" x14ac:dyDescent="0.35">
      <c r="A49391" s="5" t="s">
        <v>998</v>
      </c>
      <c r="B49391" s="6">
        <v>45302</v>
      </c>
      <c r="C49391">
        <v>106.45</v>
      </c>
      <c r="D49391">
        <v>108.05</v>
      </c>
      <c r="E49391">
        <v>111</v>
      </c>
      <c r="F49391">
        <v>106.45</v>
      </c>
      <c r="G49391">
        <v>107.1</v>
      </c>
      <c r="H49391">
        <v>86834</v>
      </c>
      <c r="I49391">
        <v>94.18</v>
      </c>
      <c r="J49391">
        <v>938</v>
      </c>
      <c r="K49391">
        <v>44346</v>
      </c>
      <c r="L49391">
        <v>51.07</v>
      </c>
    </row>
    <row r="49392" spans="1:12" x14ac:dyDescent="0.35">
      <c r="A49392" s="5" t="s">
        <v>999</v>
      </c>
      <c r="B49392" s="6">
        <v>45302</v>
      </c>
      <c r="C49392">
        <v>122</v>
      </c>
      <c r="D49392">
        <v>123.3</v>
      </c>
      <c r="E49392">
        <v>124</v>
      </c>
      <c r="F49392">
        <v>122.2</v>
      </c>
      <c r="G49392">
        <v>123.05</v>
      </c>
      <c r="H49392">
        <v>327074</v>
      </c>
      <c r="I49392">
        <v>402.92</v>
      </c>
      <c r="J49392">
        <v>4432</v>
      </c>
      <c r="K49392">
        <v>136400</v>
      </c>
      <c r="L49392">
        <v>41.7</v>
      </c>
    </row>
    <row r="49393" spans="1:12" x14ac:dyDescent="0.35">
      <c r="A49393" s="5" t="s">
        <v>1000</v>
      </c>
      <c r="B49393" s="6">
        <v>45302</v>
      </c>
      <c r="C49393">
        <v>668.8</v>
      </c>
      <c r="D49393">
        <v>674.2</v>
      </c>
      <c r="E49393">
        <v>701</v>
      </c>
      <c r="F49393">
        <v>654.25</v>
      </c>
      <c r="G49393">
        <v>658.9</v>
      </c>
      <c r="H49393">
        <v>178845</v>
      </c>
      <c r="I49393">
        <v>1206.56</v>
      </c>
      <c r="J49393">
        <v>9105</v>
      </c>
      <c r="K49393">
        <v>91857</v>
      </c>
      <c r="L49393">
        <v>51.36</v>
      </c>
    </row>
    <row r="49394" spans="1:12" x14ac:dyDescent="0.35">
      <c r="A49394" s="5" t="s">
        <v>1885</v>
      </c>
      <c r="B49394" s="6">
        <v>45302</v>
      </c>
      <c r="C49394">
        <v>322.7</v>
      </c>
      <c r="D49394">
        <v>323.2</v>
      </c>
      <c r="E49394">
        <v>346</v>
      </c>
      <c r="F49394">
        <v>323.14999999999998</v>
      </c>
      <c r="G49394">
        <v>335.5</v>
      </c>
      <c r="H49394">
        <v>857197</v>
      </c>
      <c r="I49394">
        <v>2868.58</v>
      </c>
      <c r="J49394">
        <v>25593</v>
      </c>
      <c r="K49394">
        <v>433002</v>
      </c>
      <c r="L49394">
        <v>50.51</v>
      </c>
    </row>
    <row r="49395" spans="1:12" x14ac:dyDescent="0.35">
      <c r="A49395" s="5" t="s">
        <v>1001</v>
      </c>
      <c r="B49395" s="6">
        <v>45302</v>
      </c>
      <c r="C49395">
        <v>223.6</v>
      </c>
      <c r="D49395">
        <v>225.15</v>
      </c>
      <c r="E49395">
        <v>229.5</v>
      </c>
      <c r="F49395">
        <v>224.55</v>
      </c>
      <c r="G49395">
        <v>226.2</v>
      </c>
      <c r="H49395">
        <v>1065537</v>
      </c>
      <c r="I49395">
        <v>2421.4499999999998</v>
      </c>
      <c r="J49395">
        <v>14948</v>
      </c>
      <c r="K49395">
        <v>642744</v>
      </c>
      <c r="L49395">
        <v>60.32</v>
      </c>
    </row>
    <row r="49396" spans="1:12" x14ac:dyDescent="0.35">
      <c r="A49396" s="5" t="s">
        <v>1002</v>
      </c>
      <c r="B49396" s="6">
        <v>45302</v>
      </c>
      <c r="C49396">
        <v>2143.8000000000002</v>
      </c>
      <c r="D49396">
        <v>2150</v>
      </c>
      <c r="E49396">
        <v>2261</v>
      </c>
      <c r="F49396">
        <v>2148.75</v>
      </c>
      <c r="G49396">
        <v>2220.35</v>
      </c>
      <c r="H49396">
        <v>1189430</v>
      </c>
      <c r="I49396">
        <v>26568.61</v>
      </c>
      <c r="J49396">
        <v>45752</v>
      </c>
      <c r="K49396">
        <v>842820</v>
      </c>
      <c r="L49396">
        <v>70.86</v>
      </c>
    </row>
    <row r="49397" spans="1:12" x14ac:dyDescent="0.35">
      <c r="A49397" s="5" t="s">
        <v>1886</v>
      </c>
      <c r="B49397" s="6">
        <v>45302</v>
      </c>
      <c r="C49397">
        <v>160.35</v>
      </c>
      <c r="D49397">
        <v>161</v>
      </c>
      <c r="E49397">
        <v>162.94999999999999</v>
      </c>
      <c r="F49397">
        <v>159.55000000000001</v>
      </c>
      <c r="G49397">
        <v>161.35</v>
      </c>
      <c r="H49397">
        <v>3091</v>
      </c>
      <c r="I49397">
        <v>4.97</v>
      </c>
      <c r="J49397">
        <v>124</v>
      </c>
      <c r="K49397">
        <v>2638</v>
      </c>
      <c r="L49397">
        <v>85.34</v>
      </c>
    </row>
    <row r="49398" spans="1:12" x14ac:dyDescent="0.35">
      <c r="A49398" s="5" t="s">
        <v>1003</v>
      </c>
      <c r="B49398" s="6">
        <v>45302</v>
      </c>
      <c r="C49398">
        <v>2123.6</v>
      </c>
      <c r="D49398">
        <v>2160</v>
      </c>
      <c r="E49398">
        <v>2200</v>
      </c>
      <c r="F49398">
        <v>2117</v>
      </c>
      <c r="G49398">
        <v>2159.0500000000002</v>
      </c>
      <c r="H49398">
        <v>21931</v>
      </c>
      <c r="I49398">
        <v>472.58</v>
      </c>
      <c r="J49398">
        <v>2037</v>
      </c>
      <c r="K49398">
        <v>14967</v>
      </c>
      <c r="L49398">
        <v>68.25</v>
      </c>
    </row>
    <row r="49399" spans="1:12" x14ac:dyDescent="0.35">
      <c r="A49399" s="5" t="s">
        <v>1004</v>
      </c>
      <c r="B49399" s="6">
        <v>45302</v>
      </c>
      <c r="C49399">
        <v>407</v>
      </c>
      <c r="D49399">
        <v>411.05</v>
      </c>
      <c r="E49399">
        <v>428</v>
      </c>
      <c r="F49399">
        <v>410.4</v>
      </c>
      <c r="G49399">
        <v>416.9</v>
      </c>
      <c r="H49399">
        <v>15486</v>
      </c>
      <c r="I49399">
        <v>65.040000000000006</v>
      </c>
      <c r="J49399">
        <v>1758</v>
      </c>
      <c r="K49399">
        <v>7040</v>
      </c>
      <c r="L49399">
        <v>45.46</v>
      </c>
    </row>
    <row r="49400" spans="1:12" x14ac:dyDescent="0.35">
      <c r="A49400" s="5" t="s">
        <v>1005</v>
      </c>
      <c r="B49400" s="6">
        <v>45302</v>
      </c>
      <c r="C49400">
        <v>1226.7</v>
      </c>
      <c r="D49400">
        <v>1244.6500000000001</v>
      </c>
      <c r="E49400">
        <v>1250.5999999999999</v>
      </c>
      <c r="F49400">
        <v>1225</v>
      </c>
      <c r="G49400">
        <v>1228.95</v>
      </c>
      <c r="H49400">
        <v>96311</v>
      </c>
      <c r="I49400">
        <v>1187.6500000000001</v>
      </c>
      <c r="J49400">
        <v>10865</v>
      </c>
      <c r="K49400">
        <v>46452</v>
      </c>
      <c r="L49400">
        <v>48.23</v>
      </c>
    </row>
    <row r="49401" spans="1:12" x14ac:dyDescent="0.35">
      <c r="A49401" s="5" t="s">
        <v>1006</v>
      </c>
      <c r="B49401" s="6">
        <v>45302</v>
      </c>
      <c r="C49401">
        <v>1968.15</v>
      </c>
      <c r="D49401">
        <v>1964.05</v>
      </c>
      <c r="E49401">
        <v>2039.4</v>
      </c>
      <c r="F49401">
        <v>1964.05</v>
      </c>
      <c r="G49401">
        <v>2019.9</v>
      </c>
      <c r="H49401">
        <v>225148</v>
      </c>
      <c r="I49401">
        <v>4517.9399999999996</v>
      </c>
      <c r="J49401">
        <v>19736</v>
      </c>
      <c r="K49401">
        <v>98615</v>
      </c>
      <c r="L49401">
        <v>43.8</v>
      </c>
    </row>
    <row r="49402" spans="1:12" x14ac:dyDescent="0.35">
      <c r="A49402" s="5" t="s">
        <v>1007</v>
      </c>
      <c r="B49402" s="6">
        <v>45302</v>
      </c>
      <c r="C49402">
        <v>78.900000000000006</v>
      </c>
      <c r="D49402">
        <v>80.900000000000006</v>
      </c>
      <c r="E49402">
        <v>81.400000000000006</v>
      </c>
      <c r="F49402">
        <v>78.25</v>
      </c>
      <c r="G49402">
        <v>78.650000000000006</v>
      </c>
      <c r="H49402">
        <v>90090</v>
      </c>
      <c r="I49402">
        <v>71.87</v>
      </c>
      <c r="J49402">
        <v>1302</v>
      </c>
      <c r="K49402">
        <v>59572</v>
      </c>
      <c r="L49402">
        <v>66.12</v>
      </c>
    </row>
    <row r="49403" spans="1:12" x14ac:dyDescent="0.35">
      <c r="A49403" s="5" t="s">
        <v>1008</v>
      </c>
      <c r="B49403" s="6">
        <v>45302</v>
      </c>
      <c r="C49403">
        <v>427.05</v>
      </c>
      <c r="D49403">
        <v>428.45</v>
      </c>
      <c r="E49403">
        <v>448</v>
      </c>
      <c r="F49403">
        <v>425</v>
      </c>
      <c r="G49403">
        <v>435.75</v>
      </c>
      <c r="H49403">
        <v>143646</v>
      </c>
      <c r="I49403">
        <v>621.03</v>
      </c>
      <c r="J49403">
        <v>9966</v>
      </c>
      <c r="K49403">
        <v>64103</v>
      </c>
      <c r="L49403">
        <v>44.63</v>
      </c>
    </row>
    <row r="49404" spans="1:12" x14ac:dyDescent="0.35">
      <c r="A49404" s="5" t="s">
        <v>1009</v>
      </c>
      <c r="B49404" s="6">
        <v>45302</v>
      </c>
      <c r="C49404">
        <v>531.29999999999995</v>
      </c>
      <c r="D49404">
        <v>531.29999999999995</v>
      </c>
      <c r="E49404">
        <v>535.45000000000005</v>
      </c>
      <c r="F49404">
        <v>528.25</v>
      </c>
      <c r="G49404">
        <v>530.1</v>
      </c>
      <c r="H49404">
        <v>503249</v>
      </c>
      <c r="I49404">
        <v>2676.87</v>
      </c>
      <c r="J49404">
        <v>14880</v>
      </c>
      <c r="K49404">
        <v>226327</v>
      </c>
      <c r="L49404">
        <v>44.97</v>
      </c>
    </row>
    <row r="49405" spans="1:12" x14ac:dyDescent="0.35">
      <c r="A49405" s="5" t="s">
        <v>1011</v>
      </c>
      <c r="B49405" s="6">
        <v>45302</v>
      </c>
      <c r="C49405">
        <v>163.30000000000001</v>
      </c>
      <c r="D49405">
        <v>164.3</v>
      </c>
      <c r="E49405">
        <v>165</v>
      </c>
      <c r="F49405">
        <v>162</v>
      </c>
      <c r="G49405">
        <v>163</v>
      </c>
      <c r="H49405">
        <v>891309</v>
      </c>
      <c r="I49405">
        <v>1456.43</v>
      </c>
      <c r="J49405">
        <v>16331</v>
      </c>
      <c r="K49405">
        <v>491607</v>
      </c>
      <c r="L49405">
        <v>55.16</v>
      </c>
    </row>
    <row r="49406" spans="1:12" x14ac:dyDescent="0.35">
      <c r="A49406" s="5" t="s">
        <v>1012</v>
      </c>
      <c r="B49406" s="6">
        <v>45302</v>
      </c>
      <c r="C49406">
        <v>46.25</v>
      </c>
      <c r="D49406">
        <v>47.35</v>
      </c>
      <c r="E49406">
        <v>47.35</v>
      </c>
      <c r="F49406">
        <v>44</v>
      </c>
      <c r="G49406">
        <v>45</v>
      </c>
      <c r="H49406">
        <v>147134</v>
      </c>
      <c r="I49406">
        <v>67.150000000000006</v>
      </c>
      <c r="J49406">
        <v>641</v>
      </c>
      <c r="K49406">
        <v>110703</v>
      </c>
      <c r="L49406">
        <v>75.239999999999995</v>
      </c>
    </row>
    <row r="49407" spans="1:12" x14ac:dyDescent="0.35">
      <c r="A49407" s="5" t="s">
        <v>1013</v>
      </c>
      <c r="B49407" s="6">
        <v>45302</v>
      </c>
      <c r="C49407">
        <v>10010.200000000001</v>
      </c>
      <c r="D49407">
        <v>10025.1</v>
      </c>
      <c r="E49407">
        <v>10124.1</v>
      </c>
      <c r="F49407">
        <v>10000</v>
      </c>
      <c r="G49407">
        <v>10011.1</v>
      </c>
      <c r="H49407">
        <v>1024815</v>
      </c>
      <c r="I49407">
        <v>103060.01</v>
      </c>
      <c r="J49407">
        <v>126184</v>
      </c>
      <c r="K49407">
        <v>754073</v>
      </c>
      <c r="L49407">
        <v>73.58</v>
      </c>
    </row>
    <row r="49408" spans="1:12" x14ac:dyDescent="0.35">
      <c r="A49408" s="5" t="s">
        <v>1014</v>
      </c>
      <c r="B49408" s="6">
        <v>45302</v>
      </c>
      <c r="C49408">
        <v>894.05</v>
      </c>
      <c r="D49408">
        <v>901.9</v>
      </c>
      <c r="E49408">
        <v>910</v>
      </c>
      <c r="F49408">
        <v>880.05</v>
      </c>
      <c r="G49408">
        <v>883.95</v>
      </c>
      <c r="H49408">
        <v>39237</v>
      </c>
      <c r="I49408">
        <v>349.07</v>
      </c>
      <c r="J49408">
        <v>5437</v>
      </c>
      <c r="K49408">
        <v>17813</v>
      </c>
      <c r="L49408">
        <v>45.4</v>
      </c>
    </row>
    <row r="49409" spans="1:12" x14ac:dyDescent="0.35">
      <c r="A49409" s="5" t="s">
        <v>1015</v>
      </c>
      <c r="B49409" s="6">
        <v>45302</v>
      </c>
      <c r="C49409">
        <v>35.14</v>
      </c>
      <c r="D49409">
        <v>35.07</v>
      </c>
      <c r="E49409">
        <v>35.39</v>
      </c>
      <c r="F49409">
        <v>35.06</v>
      </c>
      <c r="G49409">
        <v>35.299999999999997</v>
      </c>
      <c r="H49409">
        <v>86673</v>
      </c>
      <c r="I49409">
        <v>30.58</v>
      </c>
      <c r="J49409">
        <v>488</v>
      </c>
      <c r="K49409">
        <v>73320</v>
      </c>
      <c r="L49409">
        <v>84.59</v>
      </c>
    </row>
    <row r="49410" spans="1:12" x14ac:dyDescent="0.35">
      <c r="A49410" s="5" t="s">
        <v>1016</v>
      </c>
      <c r="B49410" s="6">
        <v>45302</v>
      </c>
      <c r="C49410">
        <v>2704.25</v>
      </c>
      <c r="D49410">
        <v>2709</v>
      </c>
      <c r="E49410">
        <v>2770</v>
      </c>
      <c r="F49410">
        <v>2694.7</v>
      </c>
      <c r="G49410">
        <v>2745.8</v>
      </c>
      <c r="H49410">
        <v>65019</v>
      </c>
      <c r="I49410">
        <v>1775.39</v>
      </c>
      <c r="J49410">
        <v>7751</v>
      </c>
      <c r="K49410">
        <v>36461</v>
      </c>
      <c r="L49410">
        <v>56.08</v>
      </c>
    </row>
    <row r="49411" spans="1:12" x14ac:dyDescent="0.35">
      <c r="A49411" s="5" t="s">
        <v>1017</v>
      </c>
      <c r="B49411" s="6">
        <v>45302</v>
      </c>
      <c r="C49411">
        <v>574.04999999999995</v>
      </c>
      <c r="D49411">
        <v>574.04999999999995</v>
      </c>
      <c r="E49411">
        <v>595</v>
      </c>
      <c r="F49411">
        <v>568.1</v>
      </c>
      <c r="G49411">
        <v>572.25</v>
      </c>
      <c r="H49411">
        <v>55244</v>
      </c>
      <c r="I49411">
        <v>320.91000000000003</v>
      </c>
      <c r="J49411">
        <v>4559</v>
      </c>
      <c r="K49411">
        <v>38772</v>
      </c>
      <c r="L49411">
        <v>70.180000000000007</v>
      </c>
    </row>
    <row r="49412" spans="1:12" x14ac:dyDescent="0.35">
      <c r="A49412" s="5" t="s">
        <v>1018</v>
      </c>
      <c r="B49412" s="6">
        <v>45302</v>
      </c>
      <c r="C49412">
        <v>95.25</v>
      </c>
      <c r="D49412">
        <v>95.5</v>
      </c>
      <c r="E49412">
        <v>96.2</v>
      </c>
      <c r="F49412">
        <v>95.2</v>
      </c>
      <c r="G49412">
        <v>95.85</v>
      </c>
      <c r="H49412">
        <v>65831</v>
      </c>
      <c r="I49412">
        <v>63.08</v>
      </c>
      <c r="J49412">
        <v>773</v>
      </c>
      <c r="K49412">
        <v>46838</v>
      </c>
      <c r="L49412">
        <v>71.150000000000006</v>
      </c>
    </row>
    <row r="49413" spans="1:12" x14ac:dyDescent="0.35">
      <c r="A49413" s="5" t="s">
        <v>1019</v>
      </c>
      <c r="B49413" s="6">
        <v>45302</v>
      </c>
      <c r="C49413">
        <v>308.5</v>
      </c>
      <c r="D49413">
        <v>313.35000000000002</v>
      </c>
      <c r="E49413">
        <v>319.10000000000002</v>
      </c>
      <c r="F49413">
        <v>308.8</v>
      </c>
      <c r="G49413">
        <v>311.25</v>
      </c>
      <c r="H49413">
        <v>93657</v>
      </c>
      <c r="I49413">
        <v>293.70999999999998</v>
      </c>
      <c r="J49413">
        <v>7068</v>
      </c>
      <c r="K49413">
        <v>45460</v>
      </c>
      <c r="L49413">
        <v>48.54</v>
      </c>
    </row>
    <row r="49414" spans="1:12" x14ac:dyDescent="0.35">
      <c r="A49414" s="5" t="s">
        <v>1020</v>
      </c>
      <c r="B49414" s="6">
        <v>45302</v>
      </c>
      <c r="C49414">
        <v>734.2</v>
      </c>
      <c r="D49414">
        <v>735.9</v>
      </c>
      <c r="E49414">
        <v>748</v>
      </c>
      <c r="F49414">
        <v>731.15</v>
      </c>
      <c r="G49414">
        <v>743</v>
      </c>
      <c r="H49414">
        <v>784676</v>
      </c>
      <c r="I49414">
        <v>5815.33</v>
      </c>
      <c r="J49414">
        <v>29118</v>
      </c>
      <c r="K49414">
        <v>552128</v>
      </c>
      <c r="L49414">
        <v>70.36</v>
      </c>
    </row>
    <row r="49415" spans="1:12" x14ac:dyDescent="0.35">
      <c r="A49415" s="5" t="s">
        <v>1887</v>
      </c>
      <c r="B49415" s="6">
        <v>45302</v>
      </c>
      <c r="C49415">
        <v>213</v>
      </c>
      <c r="D49415">
        <v>214.9</v>
      </c>
      <c r="E49415">
        <v>229.5</v>
      </c>
      <c r="F49415">
        <v>214.9</v>
      </c>
      <c r="G49415">
        <v>219.8</v>
      </c>
      <c r="H49415">
        <v>221822</v>
      </c>
      <c r="I49415">
        <v>493.63</v>
      </c>
      <c r="J49415">
        <v>4375</v>
      </c>
      <c r="K49415">
        <v>83094</v>
      </c>
      <c r="L49415">
        <v>37.46</v>
      </c>
    </row>
    <row r="49416" spans="1:12" x14ac:dyDescent="0.35">
      <c r="A49416" s="5" t="s">
        <v>1021</v>
      </c>
      <c r="B49416" s="6">
        <v>45302</v>
      </c>
      <c r="C49416">
        <v>551.9</v>
      </c>
      <c r="D49416">
        <v>551.9</v>
      </c>
      <c r="E49416">
        <v>562</v>
      </c>
      <c r="F49416">
        <v>547.79999999999995</v>
      </c>
      <c r="G49416">
        <v>556.1</v>
      </c>
      <c r="H49416">
        <v>190816</v>
      </c>
      <c r="I49416">
        <v>1060.78</v>
      </c>
      <c r="J49416">
        <v>4705</v>
      </c>
      <c r="K49416">
        <v>165094</v>
      </c>
      <c r="L49416">
        <v>86.52</v>
      </c>
    </row>
    <row r="49417" spans="1:12" x14ac:dyDescent="0.35">
      <c r="A49417" s="5" t="s">
        <v>1022</v>
      </c>
      <c r="B49417" s="6">
        <v>45302</v>
      </c>
      <c r="C49417">
        <v>1370.65</v>
      </c>
      <c r="D49417">
        <v>1380</v>
      </c>
      <c r="E49417">
        <v>1489.2</v>
      </c>
      <c r="F49417">
        <v>1375.1</v>
      </c>
      <c r="G49417">
        <v>1437.05</v>
      </c>
      <c r="H49417">
        <v>141179</v>
      </c>
      <c r="I49417">
        <v>2052.9299999999998</v>
      </c>
      <c r="J49417">
        <v>19529</v>
      </c>
      <c r="K49417">
        <v>37409</v>
      </c>
      <c r="L49417">
        <v>26.5</v>
      </c>
    </row>
    <row r="49418" spans="1:12" x14ac:dyDescent="0.35">
      <c r="A49418" s="5" t="s">
        <v>1023</v>
      </c>
      <c r="B49418" s="6">
        <v>45302</v>
      </c>
      <c r="C49418">
        <v>2299.6</v>
      </c>
      <c r="D49418">
        <v>2310</v>
      </c>
      <c r="E49418">
        <v>2340.5500000000002</v>
      </c>
      <c r="F49418">
        <v>2285.4499999999998</v>
      </c>
      <c r="G49418">
        <v>2294.85</v>
      </c>
      <c r="H49418">
        <v>958751</v>
      </c>
      <c r="I49418">
        <v>22132.639999999999</v>
      </c>
      <c r="J49418">
        <v>45234</v>
      </c>
      <c r="K49418">
        <v>287988</v>
      </c>
      <c r="L49418">
        <v>30.04</v>
      </c>
    </row>
    <row r="49419" spans="1:12" x14ac:dyDescent="0.35">
      <c r="A49419" s="5" t="s">
        <v>1024</v>
      </c>
      <c r="B49419" s="6">
        <v>45302</v>
      </c>
      <c r="C49419">
        <v>285.64999999999998</v>
      </c>
      <c r="D49419">
        <v>290</v>
      </c>
      <c r="E49419">
        <v>291.89999999999998</v>
      </c>
      <c r="F49419">
        <v>283.10000000000002</v>
      </c>
      <c r="G49419">
        <v>287.25</v>
      </c>
      <c r="H49419">
        <v>22176</v>
      </c>
      <c r="I49419">
        <v>63.58</v>
      </c>
      <c r="J49419">
        <v>1431</v>
      </c>
      <c r="K49419">
        <v>11653</v>
      </c>
      <c r="L49419">
        <v>52.55</v>
      </c>
    </row>
    <row r="49420" spans="1:12" x14ac:dyDescent="0.35">
      <c r="A49420" s="5" t="s">
        <v>1025</v>
      </c>
      <c r="B49420" s="6">
        <v>45302</v>
      </c>
      <c r="C49420">
        <v>1117.3499999999999</v>
      </c>
      <c r="D49420">
        <v>1119</v>
      </c>
      <c r="E49420">
        <v>1132</v>
      </c>
      <c r="F49420">
        <v>1108.3</v>
      </c>
      <c r="G49420">
        <v>1117.9000000000001</v>
      </c>
      <c r="H49420">
        <v>820469</v>
      </c>
      <c r="I49420">
        <v>9170.51</v>
      </c>
      <c r="J49420">
        <v>40942</v>
      </c>
      <c r="K49420">
        <v>466534</v>
      </c>
      <c r="L49420">
        <v>56.86</v>
      </c>
    </row>
    <row r="49421" spans="1:12" x14ac:dyDescent="0.35">
      <c r="A49421" s="5" t="s">
        <v>1027</v>
      </c>
      <c r="B49421" s="6">
        <v>45302</v>
      </c>
      <c r="C49421">
        <v>3061.55</v>
      </c>
      <c r="D49421">
        <v>3080</v>
      </c>
      <c r="E49421">
        <v>3169.8</v>
      </c>
      <c r="F49421">
        <v>3075</v>
      </c>
      <c r="G49421">
        <v>3162.4</v>
      </c>
      <c r="H49421">
        <v>409263</v>
      </c>
      <c r="I49421">
        <v>12861.37</v>
      </c>
      <c r="J49421">
        <v>39686</v>
      </c>
      <c r="K49421">
        <v>145388</v>
      </c>
      <c r="L49421">
        <v>35.520000000000003</v>
      </c>
    </row>
    <row r="49422" spans="1:12" x14ac:dyDescent="0.35">
      <c r="A49422" s="5" t="s">
        <v>1028</v>
      </c>
      <c r="B49422" s="6">
        <v>45302</v>
      </c>
      <c r="C49422">
        <v>995.15</v>
      </c>
      <c r="D49422">
        <v>996.75</v>
      </c>
      <c r="E49422">
        <v>1074.45</v>
      </c>
      <c r="F49422">
        <v>993.45</v>
      </c>
      <c r="G49422">
        <v>1045.7</v>
      </c>
      <c r="H49422">
        <v>629954</v>
      </c>
      <c r="I49422">
        <v>6606.98</v>
      </c>
      <c r="J49422">
        <v>46982</v>
      </c>
      <c r="K49422">
        <v>192822</v>
      </c>
      <c r="L49422">
        <v>30.61</v>
      </c>
    </row>
    <row r="49423" spans="1:12" x14ac:dyDescent="0.35">
      <c r="A49423" s="5" t="s">
        <v>1030</v>
      </c>
      <c r="B49423" s="6">
        <v>45302</v>
      </c>
      <c r="C49423">
        <v>570.20000000000005</v>
      </c>
      <c r="D49423">
        <v>575.79999999999995</v>
      </c>
      <c r="E49423">
        <v>580.65</v>
      </c>
      <c r="F49423">
        <v>568.04999999999995</v>
      </c>
      <c r="G49423">
        <v>572.75</v>
      </c>
      <c r="H49423">
        <v>14545</v>
      </c>
      <c r="I49423">
        <v>83.65</v>
      </c>
      <c r="J49423">
        <v>1378</v>
      </c>
      <c r="K49423">
        <v>9932</v>
      </c>
      <c r="L49423">
        <v>68.28</v>
      </c>
    </row>
    <row r="49424" spans="1:12" x14ac:dyDescent="0.35">
      <c r="A49424" s="5" t="s">
        <v>1031</v>
      </c>
      <c r="B49424" s="6">
        <v>45302</v>
      </c>
      <c r="C49424">
        <v>84.7</v>
      </c>
      <c r="D49424">
        <v>84.75</v>
      </c>
      <c r="E49424">
        <v>90.85</v>
      </c>
      <c r="F49424">
        <v>84</v>
      </c>
      <c r="G49424">
        <v>89.9</v>
      </c>
      <c r="H49424">
        <v>1252426</v>
      </c>
      <c r="I49424">
        <v>1104.67</v>
      </c>
      <c r="J49424">
        <v>4175</v>
      </c>
      <c r="K49424">
        <v>607677</v>
      </c>
      <c r="L49424">
        <v>48.52</v>
      </c>
    </row>
    <row r="49425" spans="1:12" x14ac:dyDescent="0.35">
      <c r="A49425" s="5" t="s">
        <v>1032</v>
      </c>
      <c r="B49425" s="6">
        <v>45302</v>
      </c>
      <c r="C49425">
        <v>741.6</v>
      </c>
      <c r="D49425">
        <v>745.75</v>
      </c>
      <c r="E49425">
        <v>747.05</v>
      </c>
      <c r="F49425">
        <v>734.05</v>
      </c>
      <c r="G49425">
        <v>742.45</v>
      </c>
      <c r="H49425">
        <v>92341</v>
      </c>
      <c r="I49425">
        <v>682.94</v>
      </c>
      <c r="J49425">
        <v>5770</v>
      </c>
      <c r="K49425">
        <v>60516</v>
      </c>
      <c r="L49425">
        <v>65.540000000000006</v>
      </c>
    </row>
    <row r="49426" spans="1:12" x14ac:dyDescent="0.35">
      <c r="A49426" s="5" t="s">
        <v>1033</v>
      </c>
      <c r="B49426" s="6">
        <v>45302</v>
      </c>
      <c r="C49426">
        <v>358.25</v>
      </c>
      <c r="D49426">
        <v>366</v>
      </c>
      <c r="E49426">
        <v>366</v>
      </c>
      <c r="F49426">
        <v>357.05</v>
      </c>
      <c r="G49426">
        <v>361.7</v>
      </c>
      <c r="H49426">
        <v>7632</v>
      </c>
      <c r="I49426">
        <v>27.58</v>
      </c>
      <c r="J49426">
        <v>888</v>
      </c>
      <c r="K49426">
        <v>4041</v>
      </c>
      <c r="L49426">
        <v>52.95</v>
      </c>
    </row>
    <row r="49427" spans="1:12" x14ac:dyDescent="0.35">
      <c r="A49427" s="5" t="s">
        <v>1034</v>
      </c>
      <c r="B49427" s="6">
        <v>45302</v>
      </c>
      <c r="C49427">
        <v>140.80000000000001</v>
      </c>
      <c r="D49427">
        <v>142.5</v>
      </c>
      <c r="E49427">
        <v>143.65</v>
      </c>
      <c r="F49427">
        <v>140</v>
      </c>
      <c r="G49427">
        <v>141.69999999999999</v>
      </c>
      <c r="H49427">
        <v>162619</v>
      </c>
      <c r="I49427">
        <v>229.74</v>
      </c>
      <c r="J49427">
        <v>3119</v>
      </c>
      <c r="K49427">
        <v>90661</v>
      </c>
      <c r="L49427">
        <v>55.75</v>
      </c>
    </row>
    <row r="49428" spans="1:12" x14ac:dyDescent="0.35">
      <c r="A49428" s="5" t="s">
        <v>1035</v>
      </c>
      <c r="B49428" s="6">
        <v>45302</v>
      </c>
      <c r="C49428">
        <v>1258.5999999999999</v>
      </c>
      <c r="D49428">
        <v>1275</v>
      </c>
      <c r="E49428">
        <v>1291.95</v>
      </c>
      <c r="F49428">
        <v>1244.1500000000001</v>
      </c>
      <c r="G49428">
        <v>1254.6500000000001</v>
      </c>
      <c r="H49428">
        <v>161850</v>
      </c>
      <c r="I49428">
        <v>2061.6999999999998</v>
      </c>
      <c r="J49428">
        <v>17787</v>
      </c>
      <c r="K49428">
        <v>47819</v>
      </c>
      <c r="L49428">
        <v>29.55</v>
      </c>
    </row>
    <row r="49429" spans="1:12" x14ac:dyDescent="0.35">
      <c r="A49429" s="5" t="s">
        <v>1036</v>
      </c>
      <c r="B49429" s="6">
        <v>45302</v>
      </c>
      <c r="C49429">
        <v>1608.4</v>
      </c>
      <c r="D49429">
        <v>1612.95</v>
      </c>
      <c r="E49429">
        <v>1628</v>
      </c>
      <c r="F49429">
        <v>1590.4</v>
      </c>
      <c r="G49429">
        <v>1605.65</v>
      </c>
      <c r="H49429">
        <v>289272</v>
      </c>
      <c r="I49429">
        <v>4646.66</v>
      </c>
      <c r="J49429">
        <v>20919</v>
      </c>
      <c r="K49429">
        <v>113727</v>
      </c>
      <c r="L49429">
        <v>39.31</v>
      </c>
    </row>
    <row r="49430" spans="1:12" x14ac:dyDescent="0.35">
      <c r="A49430" s="5" t="s">
        <v>1037</v>
      </c>
      <c r="B49430" s="6">
        <v>45302</v>
      </c>
      <c r="C49430">
        <v>930.35</v>
      </c>
      <c r="D49430">
        <v>928.35</v>
      </c>
      <c r="E49430">
        <v>952.95</v>
      </c>
      <c r="F49430">
        <v>928.35</v>
      </c>
      <c r="G49430">
        <v>949.65</v>
      </c>
      <c r="H49430">
        <v>1563751</v>
      </c>
      <c r="I49430">
        <v>14806.3</v>
      </c>
      <c r="J49430">
        <v>25997</v>
      </c>
      <c r="K49430">
        <v>1301444</v>
      </c>
      <c r="L49430">
        <v>83.23</v>
      </c>
    </row>
    <row r="49431" spans="1:12" x14ac:dyDescent="0.35">
      <c r="A49431" s="5" t="s">
        <v>1038</v>
      </c>
      <c r="B49431" s="6">
        <v>45302</v>
      </c>
      <c r="C49431">
        <v>20.399999999999999</v>
      </c>
      <c r="D49431">
        <v>21.85</v>
      </c>
      <c r="E49431">
        <v>22.4</v>
      </c>
      <c r="F49431">
        <v>21</v>
      </c>
      <c r="G49431">
        <v>22.3</v>
      </c>
      <c r="H49431">
        <v>3985258</v>
      </c>
      <c r="I49431">
        <v>872.88</v>
      </c>
      <c r="J49431">
        <v>7800</v>
      </c>
      <c r="K49431">
        <v>2217028</v>
      </c>
      <c r="L49431">
        <v>55.63</v>
      </c>
    </row>
    <row r="49432" spans="1:12" x14ac:dyDescent="0.35">
      <c r="A49432" s="5" t="s">
        <v>1039</v>
      </c>
      <c r="B49432" s="6">
        <v>45302</v>
      </c>
      <c r="C49432">
        <v>1179.5999999999999</v>
      </c>
      <c r="D49432">
        <v>1180.95</v>
      </c>
      <c r="E49432">
        <v>1246.1500000000001</v>
      </c>
      <c r="F49432">
        <v>1180.95</v>
      </c>
      <c r="G49432">
        <v>1240.0999999999999</v>
      </c>
      <c r="H49432">
        <v>1250975</v>
      </c>
      <c r="I49432">
        <v>15380.78</v>
      </c>
      <c r="J49432">
        <v>52179</v>
      </c>
      <c r="K49432">
        <v>473281</v>
      </c>
      <c r="L49432">
        <v>37.83</v>
      </c>
    </row>
    <row r="49433" spans="1:12" x14ac:dyDescent="0.35">
      <c r="A49433" s="5" t="s">
        <v>1040</v>
      </c>
      <c r="B49433" s="6">
        <v>45302</v>
      </c>
      <c r="C49433">
        <v>400.15</v>
      </c>
      <c r="D49433">
        <v>400.85</v>
      </c>
      <c r="E49433">
        <v>405</v>
      </c>
      <c r="F49433">
        <v>397.8</v>
      </c>
      <c r="G49433">
        <v>403.65</v>
      </c>
      <c r="H49433">
        <v>266533</v>
      </c>
      <c r="I49433">
        <v>1071.71</v>
      </c>
      <c r="J49433">
        <v>9554</v>
      </c>
      <c r="K49433">
        <v>127556</v>
      </c>
      <c r="L49433">
        <v>47.86</v>
      </c>
    </row>
    <row r="49434" spans="1:12" x14ac:dyDescent="0.35">
      <c r="A49434" s="5" t="s">
        <v>1042</v>
      </c>
      <c r="B49434" s="6">
        <v>45302</v>
      </c>
      <c r="C49434">
        <v>178.15</v>
      </c>
      <c r="D49434">
        <v>181.99</v>
      </c>
      <c r="E49434">
        <v>181.99</v>
      </c>
      <c r="F49434">
        <v>176.9</v>
      </c>
      <c r="G49434">
        <v>179.18</v>
      </c>
      <c r="H49434">
        <v>145493</v>
      </c>
      <c r="I49434">
        <v>260.64999999999998</v>
      </c>
      <c r="J49434">
        <v>2777</v>
      </c>
      <c r="K49434">
        <v>71760</v>
      </c>
      <c r="L49434">
        <v>49.32</v>
      </c>
    </row>
    <row r="49435" spans="1:12" x14ac:dyDescent="0.35">
      <c r="A49435" s="5" t="s">
        <v>1043</v>
      </c>
      <c r="B49435" s="6">
        <v>45302</v>
      </c>
      <c r="C49435">
        <v>17.57</v>
      </c>
      <c r="D49435">
        <v>17.850000000000001</v>
      </c>
      <c r="E49435">
        <v>17.850000000000001</v>
      </c>
      <c r="F49435">
        <v>17.61</v>
      </c>
      <c r="G49435">
        <v>17.66</v>
      </c>
      <c r="H49435">
        <v>262617</v>
      </c>
      <c r="I49435">
        <v>46.38</v>
      </c>
      <c r="J49435">
        <v>1975</v>
      </c>
      <c r="K49435">
        <v>195099</v>
      </c>
      <c r="L49435">
        <v>74.290000000000006</v>
      </c>
    </row>
    <row r="49436" spans="1:12" x14ac:dyDescent="0.35">
      <c r="A49436" s="5" t="s">
        <v>1044</v>
      </c>
      <c r="B49436" s="6">
        <v>45302</v>
      </c>
      <c r="C49436">
        <v>177.7</v>
      </c>
      <c r="D49436">
        <v>177.71</v>
      </c>
      <c r="E49436">
        <v>179.61</v>
      </c>
      <c r="F49436">
        <v>177.71</v>
      </c>
      <c r="G49436">
        <v>179.26</v>
      </c>
      <c r="H49436">
        <v>31827</v>
      </c>
      <c r="I49436">
        <v>57.02</v>
      </c>
      <c r="J49436">
        <v>613</v>
      </c>
      <c r="K49436">
        <v>17250</v>
      </c>
      <c r="L49436">
        <v>54.2</v>
      </c>
    </row>
    <row r="49437" spans="1:12" x14ac:dyDescent="0.35">
      <c r="A49437" s="5" t="s">
        <v>1045</v>
      </c>
      <c r="B49437" s="6">
        <v>45302</v>
      </c>
      <c r="C49437">
        <v>398.3</v>
      </c>
      <c r="D49437">
        <v>400</v>
      </c>
      <c r="E49437">
        <v>406.85</v>
      </c>
      <c r="F49437">
        <v>400</v>
      </c>
      <c r="G49437">
        <v>401.4</v>
      </c>
      <c r="H49437">
        <v>354825</v>
      </c>
      <c r="I49437">
        <v>1430.02</v>
      </c>
      <c r="J49437">
        <v>8111</v>
      </c>
      <c r="K49437">
        <v>130568</v>
      </c>
      <c r="L49437">
        <v>36.799999999999997</v>
      </c>
    </row>
    <row r="49438" spans="1:12" x14ac:dyDescent="0.35">
      <c r="A49438" s="5" t="s">
        <v>1046</v>
      </c>
      <c r="B49438" s="6">
        <v>45302</v>
      </c>
      <c r="C49438">
        <v>140.69</v>
      </c>
      <c r="D49438">
        <v>141.77000000000001</v>
      </c>
      <c r="E49438">
        <v>142.75</v>
      </c>
      <c r="F49438">
        <v>141.74</v>
      </c>
      <c r="G49438">
        <v>142.28</v>
      </c>
      <c r="H49438">
        <v>4513</v>
      </c>
      <c r="I49438">
        <v>6.43</v>
      </c>
      <c r="J49438">
        <v>195</v>
      </c>
      <c r="K49438">
        <v>3554</v>
      </c>
      <c r="L49438">
        <v>78.75</v>
      </c>
    </row>
    <row r="49439" spans="1:12" x14ac:dyDescent="0.35">
      <c r="A49439" s="5" t="s">
        <v>1047</v>
      </c>
      <c r="B49439" s="6">
        <v>45302</v>
      </c>
      <c r="C49439">
        <v>390.8</v>
      </c>
      <c r="D49439">
        <v>391</v>
      </c>
      <c r="E49439">
        <v>396.9</v>
      </c>
      <c r="F49439">
        <v>383.95</v>
      </c>
      <c r="G49439">
        <v>389.55</v>
      </c>
      <c r="H49439">
        <v>772651</v>
      </c>
      <c r="I49439">
        <v>3026.63</v>
      </c>
      <c r="J49439">
        <v>13297</v>
      </c>
      <c r="K49439">
        <v>462159</v>
      </c>
      <c r="L49439">
        <v>59.81</v>
      </c>
    </row>
    <row r="49440" spans="1:12" x14ac:dyDescent="0.35">
      <c r="A49440" s="5" t="s">
        <v>1048</v>
      </c>
      <c r="B49440" s="6">
        <v>45302</v>
      </c>
      <c r="C49440">
        <v>235.95</v>
      </c>
      <c r="D49440">
        <v>237.8</v>
      </c>
      <c r="E49440">
        <v>238.75</v>
      </c>
      <c r="F49440">
        <v>231.95</v>
      </c>
      <c r="G49440">
        <v>233.3</v>
      </c>
      <c r="H49440">
        <v>51302</v>
      </c>
      <c r="I49440">
        <v>120.24</v>
      </c>
      <c r="J49440">
        <v>2457</v>
      </c>
      <c r="K49440">
        <v>22836</v>
      </c>
      <c r="L49440">
        <v>44.51</v>
      </c>
    </row>
    <row r="49441" spans="1:12" x14ac:dyDescent="0.35">
      <c r="A49441" s="5" t="s">
        <v>1889</v>
      </c>
      <c r="B49441" s="6">
        <v>45302</v>
      </c>
      <c r="C49441">
        <v>58.15</v>
      </c>
      <c r="D49441">
        <v>58.6</v>
      </c>
      <c r="E49441">
        <v>59.25</v>
      </c>
      <c r="F49441">
        <v>56.9</v>
      </c>
      <c r="G49441">
        <v>58.55</v>
      </c>
      <c r="H49441">
        <v>1809579</v>
      </c>
      <c r="I49441">
        <v>1053.1199999999999</v>
      </c>
      <c r="J49441">
        <v>9475</v>
      </c>
      <c r="K49441">
        <v>622593</v>
      </c>
      <c r="L49441">
        <v>34.409999999999997</v>
      </c>
    </row>
    <row r="49442" spans="1:12" x14ac:dyDescent="0.35">
      <c r="A49442" s="5" t="s">
        <v>1890</v>
      </c>
      <c r="B49442" s="6">
        <v>45302</v>
      </c>
      <c r="C49442">
        <v>91.25</v>
      </c>
      <c r="D49442">
        <v>93.25</v>
      </c>
      <c r="E49442">
        <v>93.25</v>
      </c>
      <c r="F49442">
        <v>89.4</v>
      </c>
      <c r="G49442">
        <v>91.2</v>
      </c>
      <c r="H49442">
        <v>29970</v>
      </c>
      <c r="I49442">
        <v>27.31</v>
      </c>
      <c r="J49442">
        <v>434</v>
      </c>
      <c r="K49442">
        <v>18869</v>
      </c>
      <c r="L49442">
        <v>62.96</v>
      </c>
    </row>
    <row r="49443" spans="1:12" x14ac:dyDescent="0.35">
      <c r="A49443" s="5" t="s">
        <v>1050</v>
      </c>
      <c r="B49443" s="6">
        <v>45302</v>
      </c>
      <c r="C49443">
        <v>2.35</v>
      </c>
      <c r="D49443">
        <v>2.4</v>
      </c>
      <c r="E49443">
        <v>2.4</v>
      </c>
      <c r="F49443">
        <v>2.2999999999999998</v>
      </c>
      <c r="G49443">
        <v>2.35</v>
      </c>
      <c r="H49443">
        <v>7614259</v>
      </c>
      <c r="I49443">
        <v>180.11</v>
      </c>
      <c r="J49443">
        <v>3575</v>
      </c>
      <c r="K49443">
        <v>4405940</v>
      </c>
      <c r="L49443">
        <v>57.86</v>
      </c>
    </row>
    <row r="49444" spans="1:12" x14ac:dyDescent="0.35">
      <c r="A49444" s="5" t="s">
        <v>1891</v>
      </c>
      <c r="B49444" s="6">
        <v>45302</v>
      </c>
      <c r="C49444">
        <v>73.099999999999994</v>
      </c>
      <c r="D49444">
        <v>73</v>
      </c>
      <c r="E49444">
        <v>73.599999999999994</v>
      </c>
      <c r="F49444">
        <v>58.5</v>
      </c>
      <c r="G49444">
        <v>58.5</v>
      </c>
      <c r="H49444">
        <v>6655119</v>
      </c>
      <c r="I49444">
        <v>4186.0200000000004</v>
      </c>
      <c r="J49444">
        <v>15480</v>
      </c>
      <c r="K49444">
        <v>2732781</v>
      </c>
      <c r="L49444">
        <v>41.06</v>
      </c>
    </row>
    <row r="49445" spans="1:12" x14ac:dyDescent="0.35">
      <c r="A49445" s="5" t="s">
        <v>1051</v>
      </c>
      <c r="B49445" s="6">
        <v>45302</v>
      </c>
      <c r="C49445">
        <v>992.65</v>
      </c>
      <c r="D49445">
        <v>998</v>
      </c>
      <c r="E49445">
        <v>1014.6</v>
      </c>
      <c r="F49445">
        <v>989.95</v>
      </c>
      <c r="G49445">
        <v>1000.45</v>
      </c>
      <c r="H49445">
        <v>49024</v>
      </c>
      <c r="I49445">
        <v>490.58</v>
      </c>
      <c r="J49445">
        <v>5250</v>
      </c>
      <c r="K49445">
        <v>29151</v>
      </c>
      <c r="L49445">
        <v>59.46</v>
      </c>
    </row>
    <row r="49446" spans="1:12" x14ac:dyDescent="0.35">
      <c r="A49446" s="5" t="s">
        <v>1052</v>
      </c>
      <c r="B49446" s="6">
        <v>45302</v>
      </c>
      <c r="C49446">
        <v>195.3</v>
      </c>
      <c r="D49446">
        <v>197.65</v>
      </c>
      <c r="E49446">
        <v>215</v>
      </c>
      <c r="F49446">
        <v>197.45</v>
      </c>
      <c r="G49446">
        <v>211.1</v>
      </c>
      <c r="H49446">
        <v>288751</v>
      </c>
      <c r="I49446">
        <v>606.27</v>
      </c>
      <c r="J49446">
        <v>18462</v>
      </c>
      <c r="K49446">
        <v>147751</v>
      </c>
      <c r="L49446">
        <v>51.17</v>
      </c>
    </row>
    <row r="49447" spans="1:12" x14ac:dyDescent="0.35">
      <c r="A49447" s="5" t="s">
        <v>1053</v>
      </c>
      <c r="B49447" s="6">
        <v>45302</v>
      </c>
      <c r="C49447">
        <v>66.7</v>
      </c>
      <c r="D49447">
        <v>66.75</v>
      </c>
      <c r="E49447">
        <v>69.099999999999994</v>
      </c>
      <c r="F49447">
        <v>65.650000000000006</v>
      </c>
      <c r="G49447">
        <v>67.55</v>
      </c>
      <c r="H49447">
        <v>9795146</v>
      </c>
      <c r="I49447">
        <v>6622.7</v>
      </c>
      <c r="J49447">
        <v>27539</v>
      </c>
      <c r="K49447">
        <v>3290282</v>
      </c>
      <c r="L49447">
        <v>33.590000000000003</v>
      </c>
    </row>
    <row r="49448" spans="1:12" x14ac:dyDescent="0.35">
      <c r="A49448" s="5" t="s">
        <v>1054</v>
      </c>
      <c r="B49448" s="6">
        <v>45302</v>
      </c>
      <c r="C49448">
        <v>134.25</v>
      </c>
      <c r="D49448">
        <v>134.94999999999999</v>
      </c>
      <c r="E49448">
        <v>138.44999999999999</v>
      </c>
      <c r="F49448">
        <v>132.85</v>
      </c>
      <c r="G49448">
        <v>134.15</v>
      </c>
      <c r="H49448">
        <v>49626</v>
      </c>
      <c r="I49448">
        <v>67.2</v>
      </c>
      <c r="J49448">
        <v>1514</v>
      </c>
      <c r="K49448">
        <v>21377</v>
      </c>
      <c r="L49448">
        <v>43.08</v>
      </c>
    </row>
    <row r="49449" spans="1:12" x14ac:dyDescent="0.35">
      <c r="A49449" s="5" t="s">
        <v>1055</v>
      </c>
      <c r="B49449" s="6">
        <v>45302</v>
      </c>
      <c r="C49449">
        <v>54.1</v>
      </c>
      <c r="D49449">
        <v>54.09</v>
      </c>
      <c r="E49449">
        <v>54.17</v>
      </c>
      <c r="F49449">
        <v>54.09</v>
      </c>
      <c r="G49449">
        <v>54.17</v>
      </c>
      <c r="H49449">
        <v>1483</v>
      </c>
      <c r="I49449">
        <v>0.8</v>
      </c>
      <c r="J49449">
        <v>44</v>
      </c>
      <c r="K49449">
        <v>1478</v>
      </c>
      <c r="L49449">
        <v>99.66</v>
      </c>
    </row>
    <row r="49450" spans="1:12" x14ac:dyDescent="0.35">
      <c r="A49450" s="5" t="s">
        <v>1056</v>
      </c>
      <c r="B49450" s="6">
        <v>45302</v>
      </c>
      <c r="C49450">
        <v>32.869999999999997</v>
      </c>
      <c r="D49450">
        <v>33.299999999999997</v>
      </c>
      <c r="E49450">
        <v>33.299999999999997</v>
      </c>
      <c r="F49450">
        <v>32.299999999999997</v>
      </c>
      <c r="G49450">
        <v>32.97</v>
      </c>
      <c r="H49450">
        <v>13127</v>
      </c>
      <c r="I49450">
        <v>4.3099999999999996</v>
      </c>
      <c r="J49450">
        <v>392</v>
      </c>
      <c r="K49450">
        <v>5441</v>
      </c>
      <c r="L49450">
        <v>41.45</v>
      </c>
    </row>
    <row r="49451" spans="1:12" x14ac:dyDescent="0.35">
      <c r="A49451" s="5" t="s">
        <v>1057</v>
      </c>
      <c r="B49451" s="6">
        <v>45302</v>
      </c>
      <c r="C49451">
        <v>18.649999999999999</v>
      </c>
      <c r="D49451">
        <v>18.7</v>
      </c>
      <c r="E49451">
        <v>20.5</v>
      </c>
      <c r="F49451">
        <v>18.600000000000001</v>
      </c>
      <c r="G49451">
        <v>20.5</v>
      </c>
      <c r="H49451">
        <v>507497</v>
      </c>
      <c r="I49451">
        <v>102.42</v>
      </c>
      <c r="J49451">
        <v>1044</v>
      </c>
      <c r="K49451">
        <v>292428</v>
      </c>
      <c r="L49451">
        <v>57.62</v>
      </c>
    </row>
    <row r="49452" spans="1:12" x14ac:dyDescent="0.35">
      <c r="A49452" s="5" t="s">
        <v>1058</v>
      </c>
      <c r="B49452" s="6">
        <v>45302</v>
      </c>
      <c r="C49452">
        <v>312.89999999999998</v>
      </c>
      <c r="D49452">
        <v>315</v>
      </c>
      <c r="E49452">
        <v>316.89999999999998</v>
      </c>
      <c r="F49452">
        <v>309.25</v>
      </c>
      <c r="G49452">
        <v>310.75</v>
      </c>
      <c r="H49452">
        <v>745704</v>
      </c>
      <c r="I49452">
        <v>2328.9899999999998</v>
      </c>
      <c r="J49452">
        <v>12034</v>
      </c>
      <c r="K49452">
        <v>291741</v>
      </c>
      <c r="L49452">
        <v>39.119999999999997</v>
      </c>
    </row>
    <row r="49453" spans="1:12" x14ac:dyDescent="0.35">
      <c r="A49453" s="5" t="s">
        <v>1060</v>
      </c>
      <c r="B49453" s="6">
        <v>45302</v>
      </c>
      <c r="C49453">
        <v>86.45</v>
      </c>
      <c r="D49453">
        <v>86.95</v>
      </c>
      <c r="E49453">
        <v>88.55</v>
      </c>
      <c r="F49453">
        <v>86.2</v>
      </c>
      <c r="G49453">
        <v>86.7</v>
      </c>
      <c r="H49453">
        <v>1254421</v>
      </c>
      <c r="I49453">
        <v>1092.74</v>
      </c>
      <c r="J49453">
        <v>6579</v>
      </c>
      <c r="K49453">
        <v>561426</v>
      </c>
      <c r="L49453">
        <v>44.76</v>
      </c>
    </row>
    <row r="49454" spans="1:12" x14ac:dyDescent="0.35">
      <c r="A49454" s="5" t="s">
        <v>1061</v>
      </c>
      <c r="B49454" s="6">
        <v>45302</v>
      </c>
      <c r="C49454">
        <v>272.85000000000002</v>
      </c>
      <c r="D49454">
        <v>272.85000000000002</v>
      </c>
      <c r="E49454">
        <v>285</v>
      </c>
      <c r="F49454">
        <v>272.10000000000002</v>
      </c>
      <c r="G49454">
        <v>280.2</v>
      </c>
      <c r="H49454">
        <v>232352</v>
      </c>
      <c r="I49454">
        <v>648.05999999999995</v>
      </c>
      <c r="J49454">
        <v>15057</v>
      </c>
      <c r="K49454">
        <v>113774</v>
      </c>
      <c r="L49454">
        <v>48.97</v>
      </c>
    </row>
    <row r="49455" spans="1:12" x14ac:dyDescent="0.35">
      <c r="A49455" s="5" t="s">
        <v>1062</v>
      </c>
      <c r="B49455" s="6">
        <v>45302</v>
      </c>
      <c r="C49455">
        <v>889.35</v>
      </c>
      <c r="D49455">
        <v>890.25</v>
      </c>
      <c r="E49455">
        <v>892.75</v>
      </c>
      <c r="F49455">
        <v>876</v>
      </c>
      <c r="G49455">
        <v>879.05</v>
      </c>
      <c r="H49455">
        <v>52793</v>
      </c>
      <c r="I49455">
        <v>465.79</v>
      </c>
      <c r="J49455">
        <v>7906</v>
      </c>
      <c r="K49455">
        <v>36034</v>
      </c>
      <c r="L49455">
        <v>68.260000000000005</v>
      </c>
    </row>
    <row r="49456" spans="1:12" x14ac:dyDescent="0.35">
      <c r="A49456" s="5" t="s">
        <v>1063</v>
      </c>
      <c r="B49456" s="6">
        <v>45302</v>
      </c>
      <c r="C49456">
        <v>32.68</v>
      </c>
      <c r="D49456">
        <v>32.630000000000003</v>
      </c>
      <c r="E49456">
        <v>33.1</v>
      </c>
      <c r="F49456">
        <v>32.54</v>
      </c>
      <c r="G49456">
        <v>32.79</v>
      </c>
      <c r="H49456">
        <v>5876</v>
      </c>
      <c r="I49456">
        <v>1.92</v>
      </c>
      <c r="J49456">
        <v>79</v>
      </c>
      <c r="K49456">
        <v>4294</v>
      </c>
      <c r="L49456">
        <v>73.08</v>
      </c>
    </row>
    <row r="49457" spans="1:12" x14ac:dyDescent="0.35">
      <c r="A49457" s="5" t="s">
        <v>1064</v>
      </c>
      <c r="B49457" s="6">
        <v>45302</v>
      </c>
      <c r="C49457">
        <v>50.09</v>
      </c>
      <c r="D49457">
        <v>50.9</v>
      </c>
      <c r="E49457">
        <v>50.9</v>
      </c>
      <c r="F49457">
        <v>50.01</v>
      </c>
      <c r="G49457">
        <v>50.39</v>
      </c>
      <c r="H49457">
        <v>135051</v>
      </c>
      <c r="I49457">
        <v>68.099999999999994</v>
      </c>
      <c r="J49457">
        <v>1625</v>
      </c>
      <c r="K49457">
        <v>80189</v>
      </c>
      <c r="L49457">
        <v>59.38</v>
      </c>
    </row>
    <row r="49458" spans="1:12" x14ac:dyDescent="0.35">
      <c r="A49458" s="5" t="s">
        <v>1065</v>
      </c>
      <c r="B49458" s="6">
        <v>45302</v>
      </c>
      <c r="C49458">
        <v>28.1</v>
      </c>
      <c r="D49458">
        <v>28.37</v>
      </c>
      <c r="E49458">
        <v>28.4</v>
      </c>
      <c r="F49458">
        <v>28.11</v>
      </c>
      <c r="G49458">
        <v>28.15</v>
      </c>
      <c r="H49458">
        <v>174197</v>
      </c>
      <c r="I49458">
        <v>49.09</v>
      </c>
      <c r="J49458">
        <v>412</v>
      </c>
      <c r="K49458">
        <v>163541</v>
      </c>
      <c r="L49458">
        <v>93.88</v>
      </c>
    </row>
    <row r="49459" spans="1:12" x14ac:dyDescent="0.35">
      <c r="A49459" s="5" t="s">
        <v>1066</v>
      </c>
      <c r="B49459" s="6">
        <v>45302</v>
      </c>
      <c r="C49459">
        <v>219.07</v>
      </c>
      <c r="D49459">
        <v>219.95</v>
      </c>
      <c r="E49459">
        <v>220.49</v>
      </c>
      <c r="F49459">
        <v>219.33</v>
      </c>
      <c r="G49459">
        <v>219.71</v>
      </c>
      <c r="H49459">
        <v>1879</v>
      </c>
      <c r="I49459">
        <v>4.13</v>
      </c>
      <c r="J49459">
        <v>53</v>
      </c>
      <c r="K49459">
        <v>1684</v>
      </c>
      <c r="L49459">
        <v>89.62</v>
      </c>
    </row>
    <row r="49460" spans="1:12" x14ac:dyDescent="0.35">
      <c r="A49460" s="5" t="s">
        <v>1067</v>
      </c>
      <c r="B49460" s="6">
        <v>45302</v>
      </c>
      <c r="C49460">
        <v>27.92</v>
      </c>
      <c r="D49460">
        <v>28.48</v>
      </c>
      <c r="E49460">
        <v>28.48</v>
      </c>
      <c r="F49460">
        <v>27.93</v>
      </c>
      <c r="G49460">
        <v>28.03</v>
      </c>
      <c r="H49460">
        <v>7453</v>
      </c>
      <c r="I49460">
        <v>2.09</v>
      </c>
      <c r="J49460">
        <v>164</v>
      </c>
      <c r="K49460">
        <v>4983</v>
      </c>
      <c r="L49460">
        <v>66.86</v>
      </c>
    </row>
    <row r="49461" spans="1:12" x14ac:dyDescent="0.35">
      <c r="A49461" s="5" t="s">
        <v>1068</v>
      </c>
      <c r="B49461" s="6">
        <v>45302</v>
      </c>
      <c r="C49461">
        <v>55.95</v>
      </c>
      <c r="D49461">
        <v>56.58</v>
      </c>
      <c r="E49461">
        <v>56.58</v>
      </c>
      <c r="F49461">
        <v>55.91</v>
      </c>
      <c r="G49461">
        <v>56.1</v>
      </c>
      <c r="H49461">
        <v>25552</v>
      </c>
      <c r="I49461">
        <v>14.31</v>
      </c>
      <c r="J49461">
        <v>149</v>
      </c>
      <c r="K49461">
        <v>11700</v>
      </c>
      <c r="L49461">
        <v>45.79</v>
      </c>
    </row>
    <row r="49462" spans="1:12" x14ac:dyDescent="0.35">
      <c r="A49462" s="5" t="s">
        <v>1069</v>
      </c>
      <c r="B49462" s="6">
        <v>45302</v>
      </c>
      <c r="C49462">
        <v>135.51</v>
      </c>
      <c r="D49462">
        <v>134.05000000000001</v>
      </c>
      <c r="E49462">
        <v>136.94</v>
      </c>
      <c r="F49462">
        <v>134.05000000000001</v>
      </c>
      <c r="G49462">
        <v>136.22999999999999</v>
      </c>
      <c r="H49462">
        <v>293762</v>
      </c>
      <c r="I49462">
        <v>400.14</v>
      </c>
      <c r="J49462">
        <v>3655</v>
      </c>
      <c r="K49462">
        <v>174687</v>
      </c>
      <c r="L49462">
        <v>59.47</v>
      </c>
    </row>
    <row r="49463" spans="1:12" x14ac:dyDescent="0.35">
      <c r="A49463" s="5" t="s">
        <v>1070</v>
      </c>
      <c r="B49463" s="6">
        <v>45302</v>
      </c>
      <c r="C49463">
        <v>486.8</v>
      </c>
      <c r="D49463">
        <v>488.4</v>
      </c>
      <c r="E49463">
        <v>497.7</v>
      </c>
      <c r="F49463">
        <v>476.05</v>
      </c>
      <c r="G49463">
        <v>478.2</v>
      </c>
      <c r="H49463">
        <v>417515</v>
      </c>
      <c r="I49463">
        <v>2027.11</v>
      </c>
      <c r="J49463">
        <v>8614</v>
      </c>
      <c r="K49463">
        <v>211434</v>
      </c>
      <c r="L49463">
        <v>50.64</v>
      </c>
    </row>
    <row r="49464" spans="1:12" x14ac:dyDescent="0.35">
      <c r="A49464" s="5" t="s">
        <v>1071</v>
      </c>
      <c r="B49464" s="6">
        <v>45302</v>
      </c>
      <c r="C49464">
        <v>19.559999999999999</v>
      </c>
      <c r="D49464">
        <v>19.399999999999999</v>
      </c>
      <c r="E49464">
        <v>19.850000000000001</v>
      </c>
      <c r="F49464">
        <v>19.399999999999999</v>
      </c>
      <c r="G49464">
        <v>19.63</v>
      </c>
      <c r="H49464">
        <v>93019</v>
      </c>
      <c r="I49464">
        <v>18.25</v>
      </c>
      <c r="J49464">
        <v>425</v>
      </c>
      <c r="K49464">
        <v>58836</v>
      </c>
      <c r="L49464">
        <v>63.25</v>
      </c>
    </row>
    <row r="49465" spans="1:12" x14ac:dyDescent="0.35">
      <c r="A49465" s="5" t="s">
        <v>1072</v>
      </c>
      <c r="B49465" s="6">
        <v>45302</v>
      </c>
      <c r="C49465">
        <v>56.9</v>
      </c>
      <c r="D49465">
        <v>56</v>
      </c>
      <c r="E49465">
        <v>57.25</v>
      </c>
      <c r="F49465">
        <v>56</v>
      </c>
      <c r="G49465">
        <v>57.06</v>
      </c>
      <c r="H49465">
        <v>13108</v>
      </c>
      <c r="I49465">
        <v>7.46</v>
      </c>
      <c r="J49465">
        <v>317</v>
      </c>
      <c r="K49465">
        <v>6481</v>
      </c>
      <c r="L49465">
        <v>49.44</v>
      </c>
    </row>
    <row r="49466" spans="1:12" x14ac:dyDescent="0.35">
      <c r="A49466" s="5" t="s">
        <v>1073</v>
      </c>
      <c r="B49466" s="6">
        <v>45302</v>
      </c>
      <c r="C49466">
        <v>700.15</v>
      </c>
      <c r="D49466">
        <v>705.1</v>
      </c>
      <c r="E49466">
        <v>707.4</v>
      </c>
      <c r="F49466">
        <v>693.6</v>
      </c>
      <c r="G49466">
        <v>701.6</v>
      </c>
      <c r="H49466">
        <v>40266</v>
      </c>
      <c r="I49466">
        <v>281.61</v>
      </c>
      <c r="J49466">
        <v>2802</v>
      </c>
      <c r="K49466">
        <v>22126</v>
      </c>
      <c r="L49466">
        <v>54.95</v>
      </c>
    </row>
    <row r="49467" spans="1:12" x14ac:dyDescent="0.35">
      <c r="A49467" s="5" t="s">
        <v>1074</v>
      </c>
      <c r="B49467" s="6">
        <v>45302</v>
      </c>
      <c r="C49467">
        <v>162.88999999999999</v>
      </c>
      <c r="D49467">
        <v>163.47999999999999</v>
      </c>
      <c r="E49467">
        <v>163.47999999999999</v>
      </c>
      <c r="F49467">
        <v>162.18</v>
      </c>
      <c r="G49467">
        <v>162.5</v>
      </c>
      <c r="H49467">
        <v>215</v>
      </c>
      <c r="I49467">
        <v>0.35</v>
      </c>
      <c r="J49467">
        <v>17</v>
      </c>
      <c r="K49467">
        <v>132</v>
      </c>
      <c r="L49467">
        <v>61.4</v>
      </c>
    </row>
    <row r="49468" spans="1:12" x14ac:dyDescent="0.35">
      <c r="A49468" s="5" t="s">
        <v>1892</v>
      </c>
      <c r="B49468" s="6">
        <v>45302</v>
      </c>
      <c r="C49468">
        <v>28.85</v>
      </c>
      <c r="D49468">
        <v>29.35</v>
      </c>
      <c r="E49468">
        <v>29.6</v>
      </c>
      <c r="F49468">
        <v>27.85</v>
      </c>
      <c r="G49468">
        <v>28.95</v>
      </c>
      <c r="H49468">
        <v>341181</v>
      </c>
      <c r="I49468">
        <v>98.49</v>
      </c>
      <c r="J49468">
        <v>1672</v>
      </c>
      <c r="K49468">
        <v>210493</v>
      </c>
      <c r="L49468">
        <v>61.7</v>
      </c>
    </row>
    <row r="49469" spans="1:12" x14ac:dyDescent="0.35">
      <c r="A49469" s="5" t="s">
        <v>1075</v>
      </c>
      <c r="B49469" s="6">
        <v>45302</v>
      </c>
      <c r="C49469">
        <v>50.05</v>
      </c>
      <c r="D49469">
        <v>50.3</v>
      </c>
      <c r="E49469">
        <v>50.65</v>
      </c>
      <c r="F49469">
        <v>49</v>
      </c>
      <c r="G49469">
        <v>49.2</v>
      </c>
      <c r="H49469">
        <v>4549303</v>
      </c>
      <c r="I49469">
        <v>2260.21</v>
      </c>
      <c r="J49469">
        <v>12623</v>
      </c>
      <c r="K49469">
        <v>2179724</v>
      </c>
      <c r="L49469">
        <v>47.91</v>
      </c>
    </row>
    <row r="49470" spans="1:12" x14ac:dyDescent="0.35">
      <c r="A49470" s="5" t="s">
        <v>1076</v>
      </c>
      <c r="B49470" s="6">
        <v>45302</v>
      </c>
      <c r="C49470">
        <v>109.15</v>
      </c>
      <c r="D49470">
        <v>109.7</v>
      </c>
      <c r="E49470">
        <v>111.3</v>
      </c>
      <c r="F49470">
        <v>109.2</v>
      </c>
      <c r="G49470">
        <v>109.9</v>
      </c>
      <c r="H49470">
        <v>36114155</v>
      </c>
      <c r="I49470">
        <v>39885.78</v>
      </c>
      <c r="J49470">
        <v>92101</v>
      </c>
      <c r="K49470">
        <v>20099542</v>
      </c>
      <c r="L49470">
        <v>55.66</v>
      </c>
    </row>
    <row r="49471" spans="1:12" x14ac:dyDescent="0.35">
      <c r="A49471" s="5" t="s">
        <v>1077</v>
      </c>
      <c r="B49471" s="6">
        <v>45302</v>
      </c>
      <c r="C49471">
        <v>1406.35</v>
      </c>
      <c r="D49471">
        <v>1406.4</v>
      </c>
      <c r="E49471">
        <v>1547</v>
      </c>
      <c r="F49471">
        <v>1406.4</v>
      </c>
      <c r="G49471">
        <v>1524.6</v>
      </c>
      <c r="H49471">
        <v>1412059</v>
      </c>
      <c r="I49471">
        <v>21164.1</v>
      </c>
      <c r="J49471">
        <v>64179</v>
      </c>
      <c r="K49471">
        <v>502754</v>
      </c>
      <c r="L49471">
        <v>35.6</v>
      </c>
    </row>
    <row r="49472" spans="1:12" x14ac:dyDescent="0.35">
      <c r="A49472" s="5" t="s">
        <v>1078</v>
      </c>
      <c r="B49472" s="6">
        <v>45302</v>
      </c>
      <c r="C49472">
        <v>189.05</v>
      </c>
      <c r="D49472">
        <v>200</v>
      </c>
      <c r="E49472">
        <v>207.95</v>
      </c>
      <c r="F49472">
        <v>196</v>
      </c>
      <c r="G49472">
        <v>207.95</v>
      </c>
      <c r="H49472">
        <v>7090771</v>
      </c>
      <c r="I49472">
        <v>14625.17</v>
      </c>
      <c r="J49472">
        <v>36494</v>
      </c>
      <c r="K49472">
        <v>2532665</v>
      </c>
      <c r="L49472">
        <v>35.72</v>
      </c>
    </row>
    <row r="49473" spans="1:12" x14ac:dyDescent="0.35">
      <c r="A49473" s="5" t="s">
        <v>1079</v>
      </c>
      <c r="B49473" s="6">
        <v>45302</v>
      </c>
      <c r="C49473">
        <v>79.680000000000007</v>
      </c>
      <c r="D49473">
        <v>80</v>
      </c>
      <c r="E49473">
        <v>81.2</v>
      </c>
      <c r="F49473">
        <v>78.58</v>
      </c>
      <c r="G49473">
        <v>80.36</v>
      </c>
      <c r="H49473">
        <v>16722</v>
      </c>
      <c r="I49473">
        <v>13.42</v>
      </c>
      <c r="J49473">
        <v>441</v>
      </c>
      <c r="K49473">
        <v>9337</v>
      </c>
      <c r="L49473">
        <v>55.84</v>
      </c>
    </row>
    <row r="49474" spans="1:12" x14ac:dyDescent="0.35">
      <c r="A49474" s="5" t="s">
        <v>1080</v>
      </c>
      <c r="B49474" s="6">
        <v>45302</v>
      </c>
      <c r="C49474">
        <v>2559.4</v>
      </c>
      <c r="D49474">
        <v>2579.9499999999998</v>
      </c>
      <c r="E49474">
        <v>2597.6999999999998</v>
      </c>
      <c r="F49474">
        <v>2561.8000000000002</v>
      </c>
      <c r="G49474">
        <v>2578.8000000000002</v>
      </c>
      <c r="H49474">
        <v>274861</v>
      </c>
      <c r="I49474">
        <v>7087.54</v>
      </c>
      <c r="J49474">
        <v>15726</v>
      </c>
      <c r="K49474">
        <v>131249</v>
      </c>
      <c r="L49474">
        <v>47.75</v>
      </c>
    </row>
    <row r="49475" spans="1:12" x14ac:dyDescent="0.35">
      <c r="A49475" s="5" t="s">
        <v>1081</v>
      </c>
      <c r="B49475" s="6">
        <v>45302</v>
      </c>
      <c r="C49475">
        <v>1753</v>
      </c>
      <c r="D49475">
        <v>1752</v>
      </c>
      <c r="E49475">
        <v>1757.95</v>
      </c>
      <c r="F49475">
        <v>1722</v>
      </c>
      <c r="G49475">
        <v>1730</v>
      </c>
      <c r="H49475">
        <v>8780</v>
      </c>
      <c r="I49475">
        <v>152.26</v>
      </c>
      <c r="J49475">
        <v>2165</v>
      </c>
      <c r="K49475">
        <v>4759</v>
      </c>
      <c r="L49475">
        <v>54.2</v>
      </c>
    </row>
    <row r="49476" spans="1:12" x14ac:dyDescent="0.35">
      <c r="A49476" s="5" t="s">
        <v>1082</v>
      </c>
      <c r="B49476" s="6">
        <v>45302</v>
      </c>
      <c r="C49476">
        <v>131828.4</v>
      </c>
      <c r="D49476">
        <v>132459</v>
      </c>
      <c r="E49476">
        <v>133625</v>
      </c>
      <c r="F49476">
        <v>132002.70000000001</v>
      </c>
      <c r="G49476">
        <v>133368</v>
      </c>
      <c r="H49476">
        <v>4736</v>
      </c>
      <c r="I49476">
        <v>6304.42</v>
      </c>
      <c r="J49476">
        <v>3701</v>
      </c>
      <c r="K49476">
        <v>1807</v>
      </c>
      <c r="L49476">
        <v>38.15</v>
      </c>
    </row>
    <row r="49477" spans="1:12" x14ac:dyDescent="0.35">
      <c r="A49477" s="5" t="s">
        <v>1083</v>
      </c>
      <c r="B49477" s="6">
        <v>45302</v>
      </c>
      <c r="C49477">
        <v>66.7</v>
      </c>
      <c r="D49477">
        <v>68.2</v>
      </c>
      <c r="E49477">
        <v>68.2</v>
      </c>
      <c r="F49477">
        <v>65.7</v>
      </c>
      <c r="G49477">
        <v>66.650000000000006</v>
      </c>
      <c r="H49477">
        <v>25815</v>
      </c>
      <c r="I49477">
        <v>17.2</v>
      </c>
      <c r="J49477">
        <v>370</v>
      </c>
      <c r="K49477">
        <v>18817</v>
      </c>
      <c r="L49477">
        <v>72.89</v>
      </c>
    </row>
    <row r="49478" spans="1:12" x14ac:dyDescent="0.35">
      <c r="A49478" s="5" t="s">
        <v>1084</v>
      </c>
      <c r="B49478" s="6">
        <v>45302</v>
      </c>
      <c r="C49478">
        <v>134.19999999999999</v>
      </c>
      <c r="D49478">
        <v>134.25</v>
      </c>
      <c r="E49478">
        <v>161</v>
      </c>
      <c r="F49478">
        <v>134.25</v>
      </c>
      <c r="G49478">
        <v>160.6</v>
      </c>
      <c r="H49478">
        <v>60637503</v>
      </c>
      <c r="I49478">
        <v>93433.46</v>
      </c>
      <c r="J49478">
        <v>212203</v>
      </c>
      <c r="K49478">
        <v>7464348</v>
      </c>
      <c r="L49478">
        <v>12.31</v>
      </c>
    </row>
    <row r="49479" spans="1:12" x14ac:dyDescent="0.35">
      <c r="A49479" s="5" t="s">
        <v>1085</v>
      </c>
      <c r="B49479" s="6">
        <v>45302</v>
      </c>
      <c r="C49479">
        <v>684.5</v>
      </c>
      <c r="D49479">
        <v>690.3</v>
      </c>
      <c r="E49479">
        <v>791</v>
      </c>
      <c r="F49479">
        <v>689.4</v>
      </c>
      <c r="G49479">
        <v>775.65</v>
      </c>
      <c r="H49479">
        <v>6302607</v>
      </c>
      <c r="I49479">
        <v>47731.27</v>
      </c>
      <c r="J49479">
        <v>163675</v>
      </c>
      <c r="K49479">
        <v>959600</v>
      </c>
      <c r="L49479">
        <v>15.23</v>
      </c>
    </row>
    <row r="49480" spans="1:12" x14ac:dyDescent="0.35">
      <c r="A49480" s="5" t="s">
        <v>1086</v>
      </c>
      <c r="B49480" s="6">
        <v>45302</v>
      </c>
      <c r="C49480">
        <v>64.25</v>
      </c>
      <c r="D49480">
        <v>65.900000000000006</v>
      </c>
      <c r="E49480">
        <v>65.900000000000006</v>
      </c>
      <c r="F49480">
        <v>63.4</v>
      </c>
      <c r="G49480">
        <v>63.6</v>
      </c>
      <c r="H49480">
        <v>9374264</v>
      </c>
      <c r="I49480">
        <v>6038.21</v>
      </c>
      <c r="J49480">
        <v>35931</v>
      </c>
      <c r="K49480">
        <v>5783390</v>
      </c>
      <c r="L49480">
        <v>61.69</v>
      </c>
    </row>
    <row r="49481" spans="1:12" x14ac:dyDescent="0.35">
      <c r="A49481" s="5" t="s">
        <v>1087</v>
      </c>
      <c r="B49481" s="6">
        <v>45302</v>
      </c>
      <c r="C49481">
        <v>2145.8000000000002</v>
      </c>
      <c r="D49481">
        <v>2150.75</v>
      </c>
      <c r="E49481">
        <v>2164.85</v>
      </c>
      <c r="F49481">
        <v>2138</v>
      </c>
      <c r="G49481">
        <v>2150</v>
      </c>
      <c r="H49481">
        <v>94061</v>
      </c>
      <c r="I49481">
        <v>2021.77</v>
      </c>
      <c r="J49481">
        <v>10841</v>
      </c>
      <c r="K49481">
        <v>51318</v>
      </c>
      <c r="L49481">
        <v>54.56</v>
      </c>
    </row>
    <row r="49482" spans="1:12" x14ac:dyDescent="0.35">
      <c r="A49482" s="5" t="s">
        <v>1088</v>
      </c>
      <c r="B49482" s="6">
        <v>45302</v>
      </c>
      <c r="C49482">
        <v>35.549999999999997</v>
      </c>
      <c r="D49482">
        <v>36</v>
      </c>
      <c r="E49482">
        <v>36.25</v>
      </c>
      <c r="F49482">
        <v>34.85</v>
      </c>
      <c r="G49482">
        <v>35.1</v>
      </c>
      <c r="H49482">
        <v>5030451</v>
      </c>
      <c r="I49482">
        <v>1777.32</v>
      </c>
      <c r="J49482">
        <v>7919</v>
      </c>
      <c r="K49482">
        <v>1865080</v>
      </c>
      <c r="L49482">
        <v>37.08</v>
      </c>
    </row>
    <row r="49483" spans="1:12" x14ac:dyDescent="0.35">
      <c r="A49483" s="5" t="s">
        <v>1089</v>
      </c>
      <c r="B49483" s="6">
        <v>45302</v>
      </c>
      <c r="C49483">
        <v>166.2</v>
      </c>
      <c r="D49483">
        <v>170.75</v>
      </c>
      <c r="E49483">
        <v>174</v>
      </c>
      <c r="F49483">
        <v>167.95</v>
      </c>
      <c r="G49483">
        <v>170.7</v>
      </c>
      <c r="H49483">
        <v>98289</v>
      </c>
      <c r="I49483">
        <v>167.83</v>
      </c>
      <c r="J49483">
        <v>1235</v>
      </c>
      <c r="K49483">
        <v>67275</v>
      </c>
      <c r="L49483">
        <v>68.45</v>
      </c>
    </row>
    <row r="49484" spans="1:12" x14ac:dyDescent="0.35">
      <c r="A49484" s="5" t="s">
        <v>1090</v>
      </c>
      <c r="B49484" s="6">
        <v>45302</v>
      </c>
      <c r="C49484">
        <v>266.14999999999998</v>
      </c>
      <c r="D49484">
        <v>266.3</v>
      </c>
      <c r="E49484">
        <v>275.75</v>
      </c>
      <c r="F49484">
        <v>266.3</v>
      </c>
      <c r="G49484">
        <v>270.10000000000002</v>
      </c>
      <c r="H49484">
        <v>581651</v>
      </c>
      <c r="I49484">
        <v>1576.32</v>
      </c>
      <c r="J49484">
        <v>13418</v>
      </c>
      <c r="K49484">
        <v>129376</v>
      </c>
      <c r="L49484">
        <v>22.24</v>
      </c>
    </row>
    <row r="49485" spans="1:12" x14ac:dyDescent="0.35">
      <c r="A49485" s="5" t="s">
        <v>1091</v>
      </c>
      <c r="B49485" s="6">
        <v>45302</v>
      </c>
      <c r="C49485">
        <v>193</v>
      </c>
      <c r="D49485">
        <v>194.75</v>
      </c>
      <c r="E49485">
        <v>195</v>
      </c>
      <c r="F49485">
        <v>191</v>
      </c>
      <c r="G49485">
        <v>192</v>
      </c>
      <c r="H49485">
        <v>169327</v>
      </c>
      <c r="I49485">
        <v>326.08</v>
      </c>
      <c r="J49485">
        <v>6656</v>
      </c>
      <c r="K49485">
        <v>92024</v>
      </c>
      <c r="L49485">
        <v>54.35</v>
      </c>
    </row>
    <row r="49486" spans="1:12" x14ac:dyDescent="0.35">
      <c r="A49486" s="5" t="s">
        <v>1092</v>
      </c>
      <c r="B49486" s="6">
        <v>45302</v>
      </c>
      <c r="C49486">
        <v>106.7</v>
      </c>
      <c r="D49486">
        <v>107.7</v>
      </c>
      <c r="E49486">
        <v>109</v>
      </c>
      <c r="F49486">
        <v>103.5</v>
      </c>
      <c r="G49486">
        <v>104.65</v>
      </c>
      <c r="H49486">
        <v>1708007</v>
      </c>
      <c r="I49486">
        <v>1804.16</v>
      </c>
      <c r="J49486">
        <v>9642</v>
      </c>
      <c r="K49486">
        <v>822147</v>
      </c>
      <c r="L49486">
        <v>48.13</v>
      </c>
    </row>
    <row r="49487" spans="1:12" x14ac:dyDescent="0.35">
      <c r="A49487" s="5" t="s">
        <v>1093</v>
      </c>
      <c r="B49487" s="6">
        <v>45302</v>
      </c>
      <c r="C49487">
        <v>166.45</v>
      </c>
      <c r="D49487">
        <v>168.4</v>
      </c>
      <c r="E49487">
        <v>173.3</v>
      </c>
      <c r="F49487">
        <v>167</v>
      </c>
      <c r="G49487">
        <v>170.1</v>
      </c>
      <c r="H49487">
        <v>1707586</v>
      </c>
      <c r="I49487">
        <v>2906.99</v>
      </c>
      <c r="J49487">
        <v>29320</v>
      </c>
      <c r="K49487">
        <v>731262</v>
      </c>
      <c r="L49487">
        <v>42.82</v>
      </c>
    </row>
    <row r="49488" spans="1:12" x14ac:dyDescent="0.35">
      <c r="A49488" s="5" t="s">
        <v>1094</v>
      </c>
      <c r="B49488" s="6">
        <v>45302</v>
      </c>
      <c r="C49488">
        <v>372.5</v>
      </c>
      <c r="D49488">
        <v>374.3</v>
      </c>
      <c r="E49488">
        <v>397.35</v>
      </c>
      <c r="F49488">
        <v>372.75</v>
      </c>
      <c r="G49488">
        <v>392.5</v>
      </c>
      <c r="H49488">
        <v>166595</v>
      </c>
      <c r="I49488">
        <v>649.26</v>
      </c>
      <c r="J49488">
        <v>8774</v>
      </c>
      <c r="K49488">
        <v>110308</v>
      </c>
      <c r="L49488">
        <v>66.209999999999994</v>
      </c>
    </row>
    <row r="49489" spans="1:12" x14ac:dyDescent="0.35">
      <c r="A49489" s="5" t="s">
        <v>1095</v>
      </c>
      <c r="B49489" s="6">
        <v>45302</v>
      </c>
      <c r="C49489">
        <v>1475.35</v>
      </c>
      <c r="D49489">
        <v>1475.35</v>
      </c>
      <c r="E49489">
        <v>1506</v>
      </c>
      <c r="F49489">
        <v>1475.15</v>
      </c>
      <c r="G49489">
        <v>1489.35</v>
      </c>
      <c r="H49489">
        <v>213714</v>
      </c>
      <c r="I49489">
        <v>3191.41</v>
      </c>
      <c r="J49489">
        <v>14705</v>
      </c>
      <c r="K49489">
        <v>90452</v>
      </c>
      <c r="L49489">
        <v>42.32</v>
      </c>
    </row>
    <row r="49490" spans="1:12" x14ac:dyDescent="0.35">
      <c r="A49490" s="5" t="s">
        <v>1096</v>
      </c>
      <c r="B49490" s="6">
        <v>45302</v>
      </c>
      <c r="C49490">
        <v>241.6</v>
      </c>
      <c r="D49490">
        <v>242.1</v>
      </c>
      <c r="E49490">
        <v>244.4</v>
      </c>
      <c r="F49490">
        <v>240.1</v>
      </c>
      <c r="G49490">
        <v>240.5</v>
      </c>
      <c r="H49490">
        <v>466942</v>
      </c>
      <c r="I49490">
        <v>1128.92</v>
      </c>
      <c r="J49490">
        <v>12919</v>
      </c>
      <c r="K49490">
        <v>307360</v>
      </c>
      <c r="L49490">
        <v>65.819999999999993</v>
      </c>
    </row>
    <row r="49491" spans="1:12" x14ac:dyDescent="0.35">
      <c r="A49491" s="5" t="s">
        <v>1097</v>
      </c>
      <c r="B49491" s="6">
        <v>45302</v>
      </c>
      <c r="C49491">
        <v>339.8</v>
      </c>
      <c r="D49491">
        <v>345.4</v>
      </c>
      <c r="E49491">
        <v>349</v>
      </c>
      <c r="F49491">
        <v>338</v>
      </c>
      <c r="G49491">
        <v>343.1</v>
      </c>
      <c r="H49491">
        <v>301026</v>
      </c>
      <c r="I49491">
        <v>1035.8699999999999</v>
      </c>
      <c r="J49491">
        <v>13845</v>
      </c>
      <c r="K49491">
        <v>156475</v>
      </c>
      <c r="L49491">
        <v>51.98</v>
      </c>
    </row>
    <row r="49492" spans="1:12" x14ac:dyDescent="0.35">
      <c r="A49492" s="5" t="s">
        <v>1098</v>
      </c>
      <c r="B49492" s="6">
        <v>45302</v>
      </c>
      <c r="C49492">
        <v>74.650000000000006</v>
      </c>
      <c r="D49492">
        <v>75.5</v>
      </c>
      <c r="E49492">
        <v>85</v>
      </c>
      <c r="F49492">
        <v>74.650000000000006</v>
      </c>
      <c r="G49492">
        <v>82.75</v>
      </c>
      <c r="H49492">
        <v>4720311</v>
      </c>
      <c r="I49492">
        <v>3882.06</v>
      </c>
      <c r="J49492">
        <v>20371</v>
      </c>
      <c r="K49492">
        <v>1433177</v>
      </c>
      <c r="L49492">
        <v>30.36</v>
      </c>
    </row>
    <row r="49493" spans="1:12" x14ac:dyDescent="0.35">
      <c r="A49493" s="5" t="s">
        <v>1099</v>
      </c>
      <c r="B49493" s="6">
        <v>45302</v>
      </c>
      <c r="C49493">
        <v>13.4</v>
      </c>
      <c r="D49493">
        <v>13.6</v>
      </c>
      <c r="E49493">
        <v>13.7</v>
      </c>
      <c r="F49493">
        <v>13.45</v>
      </c>
      <c r="G49493">
        <v>13.5</v>
      </c>
      <c r="H49493">
        <v>1716634</v>
      </c>
      <c r="I49493">
        <v>233.42</v>
      </c>
      <c r="J49493">
        <v>2863</v>
      </c>
      <c r="K49493">
        <v>1118722</v>
      </c>
      <c r="L49493">
        <v>65.17</v>
      </c>
    </row>
    <row r="49494" spans="1:12" x14ac:dyDescent="0.35">
      <c r="A49494" s="5" t="s">
        <v>1100</v>
      </c>
      <c r="B49494" s="6">
        <v>45302</v>
      </c>
      <c r="C49494">
        <v>312.2</v>
      </c>
      <c r="D49494">
        <v>324.89999999999998</v>
      </c>
      <c r="E49494">
        <v>324.89999999999998</v>
      </c>
      <c r="F49494">
        <v>313.95</v>
      </c>
      <c r="G49494">
        <v>316.7</v>
      </c>
      <c r="H49494">
        <v>7527</v>
      </c>
      <c r="I49494">
        <v>23.93</v>
      </c>
      <c r="J49494">
        <v>659</v>
      </c>
      <c r="K49494">
        <v>4951</v>
      </c>
      <c r="L49494">
        <v>65.78</v>
      </c>
    </row>
    <row r="49495" spans="1:12" x14ac:dyDescent="0.35">
      <c r="A49495" s="5" t="s">
        <v>1101</v>
      </c>
      <c r="B49495" s="6">
        <v>45302</v>
      </c>
      <c r="C49495">
        <v>132.44999999999999</v>
      </c>
      <c r="D49495">
        <v>134.5</v>
      </c>
      <c r="E49495">
        <v>138.94999999999999</v>
      </c>
      <c r="F49495">
        <v>132.44999999999999</v>
      </c>
      <c r="G49495">
        <v>136.69999999999999</v>
      </c>
      <c r="H49495">
        <v>131121</v>
      </c>
      <c r="I49495">
        <v>178.78</v>
      </c>
      <c r="J49495">
        <v>4442</v>
      </c>
      <c r="K49495">
        <v>68939</v>
      </c>
      <c r="L49495">
        <v>52.58</v>
      </c>
    </row>
    <row r="49496" spans="1:12" x14ac:dyDescent="0.35">
      <c r="A49496" s="5" t="s">
        <v>1102</v>
      </c>
      <c r="B49496" s="6">
        <v>45302</v>
      </c>
      <c r="C49496">
        <v>224</v>
      </c>
      <c r="D49496">
        <v>227.5</v>
      </c>
      <c r="E49496">
        <v>227.5</v>
      </c>
      <c r="F49496">
        <v>223.25</v>
      </c>
      <c r="G49496">
        <v>224.15</v>
      </c>
      <c r="H49496">
        <v>14990</v>
      </c>
      <c r="I49496">
        <v>33.68</v>
      </c>
      <c r="J49496">
        <v>844</v>
      </c>
      <c r="K49496">
        <v>7406</v>
      </c>
      <c r="L49496">
        <v>49.41</v>
      </c>
    </row>
    <row r="49497" spans="1:12" x14ac:dyDescent="0.35">
      <c r="A49497" s="5" t="s">
        <v>1103</v>
      </c>
      <c r="B49497" s="6">
        <v>45302</v>
      </c>
      <c r="C49497">
        <v>284.64999999999998</v>
      </c>
      <c r="D49497">
        <v>286.39999999999998</v>
      </c>
      <c r="E49497">
        <v>290.7</v>
      </c>
      <c r="F49497">
        <v>281.14999999999998</v>
      </c>
      <c r="G49497">
        <v>283.3</v>
      </c>
      <c r="H49497">
        <v>53814</v>
      </c>
      <c r="I49497">
        <v>153.51</v>
      </c>
      <c r="J49497">
        <v>4884</v>
      </c>
      <c r="K49497">
        <v>26793</v>
      </c>
      <c r="L49497">
        <v>49.79</v>
      </c>
    </row>
    <row r="49498" spans="1:12" x14ac:dyDescent="0.35">
      <c r="A49498" s="5" t="s">
        <v>1104</v>
      </c>
      <c r="B49498" s="6">
        <v>45302</v>
      </c>
      <c r="C49498">
        <v>484.05</v>
      </c>
      <c r="D49498">
        <v>486.7</v>
      </c>
      <c r="E49498">
        <v>502.1</v>
      </c>
      <c r="F49498">
        <v>486.7</v>
      </c>
      <c r="G49498">
        <v>500.25</v>
      </c>
      <c r="H49498">
        <v>838761</v>
      </c>
      <c r="I49498">
        <v>4148.25</v>
      </c>
      <c r="J49498">
        <v>24526</v>
      </c>
      <c r="K49498">
        <v>396044</v>
      </c>
      <c r="L49498">
        <v>47.22</v>
      </c>
    </row>
    <row r="49499" spans="1:12" x14ac:dyDescent="0.35">
      <c r="A49499" s="5" t="s">
        <v>1894</v>
      </c>
      <c r="B49499" s="6">
        <v>45302</v>
      </c>
      <c r="C49499">
        <v>22.35</v>
      </c>
      <c r="D49499">
        <v>22.5</v>
      </c>
      <c r="E49499">
        <v>23.5</v>
      </c>
      <c r="F49499">
        <v>22.5</v>
      </c>
      <c r="G49499">
        <v>23.1</v>
      </c>
      <c r="H49499">
        <v>97036</v>
      </c>
      <c r="I49499">
        <v>22.35</v>
      </c>
      <c r="J49499">
        <v>827</v>
      </c>
      <c r="K49499">
        <v>69614</v>
      </c>
      <c r="L49499">
        <v>71.739999999999995</v>
      </c>
    </row>
    <row r="49500" spans="1:12" x14ac:dyDescent="0.35">
      <c r="A49500" s="5" t="s">
        <v>1105</v>
      </c>
      <c r="B49500" s="6">
        <v>45302</v>
      </c>
      <c r="C49500">
        <v>840.7</v>
      </c>
      <c r="D49500">
        <v>845.25</v>
      </c>
      <c r="E49500">
        <v>850.5</v>
      </c>
      <c r="F49500">
        <v>841</v>
      </c>
      <c r="G49500">
        <v>847.8</v>
      </c>
      <c r="H49500">
        <v>255300</v>
      </c>
      <c r="I49500">
        <v>2161.71</v>
      </c>
      <c r="J49500">
        <v>14735</v>
      </c>
      <c r="K49500">
        <v>130007</v>
      </c>
      <c r="L49500">
        <v>50.92</v>
      </c>
    </row>
    <row r="49501" spans="1:12" x14ac:dyDescent="0.35">
      <c r="A49501" s="5" t="s">
        <v>1106</v>
      </c>
      <c r="B49501" s="6">
        <v>45302</v>
      </c>
      <c r="C49501">
        <v>211.55</v>
      </c>
      <c r="D49501">
        <v>214</v>
      </c>
      <c r="E49501">
        <v>216</v>
      </c>
      <c r="F49501">
        <v>211.15</v>
      </c>
      <c r="G49501">
        <v>213.05</v>
      </c>
      <c r="H49501">
        <v>50735</v>
      </c>
      <c r="I49501">
        <v>108.08</v>
      </c>
      <c r="J49501">
        <v>1375</v>
      </c>
      <c r="K49501">
        <v>36885</v>
      </c>
      <c r="L49501">
        <v>72.7</v>
      </c>
    </row>
    <row r="49502" spans="1:12" x14ac:dyDescent="0.35">
      <c r="A49502" s="5" t="s">
        <v>1107</v>
      </c>
      <c r="B49502" s="6">
        <v>45302</v>
      </c>
      <c r="C49502">
        <v>130.69999999999999</v>
      </c>
      <c r="D49502">
        <v>131.1</v>
      </c>
      <c r="E49502">
        <v>131.69999999999999</v>
      </c>
      <c r="F49502">
        <v>128.80000000000001</v>
      </c>
      <c r="G49502">
        <v>130.4</v>
      </c>
      <c r="H49502">
        <v>13675789</v>
      </c>
      <c r="I49502">
        <v>17799.8</v>
      </c>
      <c r="J49502">
        <v>45929</v>
      </c>
      <c r="K49502">
        <v>5424857</v>
      </c>
      <c r="L49502">
        <v>39.67</v>
      </c>
    </row>
    <row r="49503" spans="1:12" x14ac:dyDescent="0.35">
      <c r="A49503" s="5" t="s">
        <v>1108</v>
      </c>
      <c r="B49503" s="6">
        <v>45302</v>
      </c>
      <c r="C49503">
        <v>5243.4</v>
      </c>
      <c r="D49503">
        <v>5240.05</v>
      </c>
      <c r="E49503">
        <v>5287.5</v>
      </c>
      <c r="F49503">
        <v>5159.55</v>
      </c>
      <c r="G49503">
        <v>5171.6499999999996</v>
      </c>
      <c r="H49503">
        <v>136417</v>
      </c>
      <c r="I49503">
        <v>7100.6</v>
      </c>
      <c r="J49503">
        <v>24876</v>
      </c>
      <c r="K49503">
        <v>62367</v>
      </c>
      <c r="L49503">
        <v>45.72</v>
      </c>
    </row>
    <row r="49504" spans="1:12" x14ac:dyDescent="0.35">
      <c r="A49504" s="5" t="s">
        <v>1109</v>
      </c>
      <c r="B49504" s="6">
        <v>45302</v>
      </c>
      <c r="C49504">
        <v>456.6</v>
      </c>
      <c r="D49504">
        <v>459</v>
      </c>
      <c r="E49504">
        <v>459.75</v>
      </c>
      <c r="F49504">
        <v>449</v>
      </c>
      <c r="G49504">
        <v>454.5</v>
      </c>
      <c r="H49504">
        <v>386366</v>
      </c>
      <c r="I49504">
        <v>1750.55</v>
      </c>
      <c r="J49504">
        <v>12912</v>
      </c>
      <c r="K49504">
        <v>166071</v>
      </c>
      <c r="L49504">
        <v>42.98</v>
      </c>
    </row>
    <row r="49505" spans="1:12" x14ac:dyDescent="0.35">
      <c r="A49505" s="5" t="s">
        <v>1110</v>
      </c>
      <c r="B49505" s="6">
        <v>45302</v>
      </c>
      <c r="C49505">
        <v>3491.05</v>
      </c>
      <c r="D49505">
        <v>3519.95</v>
      </c>
      <c r="E49505">
        <v>3551.6</v>
      </c>
      <c r="F49505">
        <v>3495.2</v>
      </c>
      <c r="G49505">
        <v>3531.4</v>
      </c>
      <c r="H49505">
        <v>274714</v>
      </c>
      <c r="I49505">
        <v>9682.5300000000007</v>
      </c>
      <c r="J49505">
        <v>20543</v>
      </c>
      <c r="K49505">
        <v>187311</v>
      </c>
      <c r="L49505">
        <v>68.180000000000007</v>
      </c>
    </row>
    <row r="49506" spans="1:12" x14ac:dyDescent="0.35">
      <c r="A49506" s="5" t="s">
        <v>1111</v>
      </c>
      <c r="B49506" s="6">
        <v>45302</v>
      </c>
      <c r="C49506">
        <v>215.9</v>
      </c>
      <c r="D49506">
        <v>216.35</v>
      </c>
      <c r="E49506">
        <v>218.4</v>
      </c>
      <c r="F49506">
        <v>216</v>
      </c>
      <c r="G49506">
        <v>216.04</v>
      </c>
      <c r="H49506">
        <v>97</v>
      </c>
      <c r="I49506">
        <v>0.21</v>
      </c>
      <c r="J49506">
        <v>23</v>
      </c>
      <c r="K49506">
        <v>79</v>
      </c>
      <c r="L49506">
        <v>81.44</v>
      </c>
    </row>
    <row r="49507" spans="1:12" x14ac:dyDescent="0.35">
      <c r="A49507" s="5" t="s">
        <v>1112</v>
      </c>
      <c r="B49507" s="6">
        <v>45302</v>
      </c>
      <c r="C49507">
        <v>119.6</v>
      </c>
      <c r="D49507">
        <v>119.8</v>
      </c>
      <c r="E49507">
        <v>121</v>
      </c>
      <c r="F49507">
        <v>115.55</v>
      </c>
      <c r="G49507">
        <v>116.6</v>
      </c>
      <c r="H49507">
        <v>1276477</v>
      </c>
      <c r="I49507">
        <v>1505.07</v>
      </c>
      <c r="J49507">
        <v>6523</v>
      </c>
      <c r="K49507">
        <v>593041</v>
      </c>
      <c r="L49507">
        <v>46.46</v>
      </c>
    </row>
    <row r="49508" spans="1:12" x14ac:dyDescent="0.35">
      <c r="A49508" s="5" t="s">
        <v>1113</v>
      </c>
      <c r="B49508" s="6">
        <v>45302</v>
      </c>
      <c r="C49508">
        <v>155.9</v>
      </c>
      <c r="D49508">
        <v>156.69999999999999</v>
      </c>
      <c r="E49508">
        <v>158.55000000000001</v>
      </c>
      <c r="F49508">
        <v>152.94999999999999</v>
      </c>
      <c r="G49508">
        <v>154.5</v>
      </c>
      <c r="H49508">
        <v>255646</v>
      </c>
      <c r="I49508">
        <v>397.7</v>
      </c>
      <c r="J49508">
        <v>7503</v>
      </c>
      <c r="K49508">
        <v>117335</v>
      </c>
      <c r="L49508">
        <v>45.9</v>
      </c>
    </row>
    <row r="49509" spans="1:12" x14ac:dyDescent="0.35">
      <c r="A49509" s="5" t="s">
        <v>1114</v>
      </c>
      <c r="B49509" s="6">
        <v>45302</v>
      </c>
      <c r="C49509">
        <v>865.05</v>
      </c>
      <c r="D49509">
        <v>868</v>
      </c>
      <c r="E49509">
        <v>907</v>
      </c>
      <c r="F49509">
        <v>861</v>
      </c>
      <c r="G49509">
        <v>902.55</v>
      </c>
      <c r="H49509">
        <v>1165391</v>
      </c>
      <c r="I49509">
        <v>10405.5</v>
      </c>
      <c r="J49509">
        <v>46202</v>
      </c>
      <c r="K49509">
        <v>427412</v>
      </c>
      <c r="L49509">
        <v>36.68</v>
      </c>
    </row>
    <row r="49510" spans="1:12" x14ac:dyDescent="0.35">
      <c r="A49510" s="5" t="s">
        <v>1115</v>
      </c>
      <c r="B49510" s="6">
        <v>45302</v>
      </c>
      <c r="C49510">
        <v>92.5</v>
      </c>
      <c r="D49510">
        <v>93.05</v>
      </c>
      <c r="E49510">
        <v>93.6</v>
      </c>
      <c r="F49510">
        <v>91.8</v>
      </c>
      <c r="G49510">
        <v>92.35</v>
      </c>
      <c r="H49510">
        <v>18778293</v>
      </c>
      <c r="I49510">
        <v>17390.740000000002</v>
      </c>
      <c r="J49510">
        <v>50255</v>
      </c>
      <c r="K49510">
        <v>6494711</v>
      </c>
      <c r="L49510">
        <v>34.590000000000003</v>
      </c>
    </row>
    <row r="49511" spans="1:12" x14ac:dyDescent="0.35">
      <c r="A49511" s="5" t="s">
        <v>1116</v>
      </c>
      <c r="B49511" s="6">
        <v>45302</v>
      </c>
      <c r="C49511">
        <v>1902.7</v>
      </c>
      <c r="D49511">
        <v>1866.15</v>
      </c>
      <c r="E49511">
        <v>1910</v>
      </c>
      <c r="F49511">
        <v>1866</v>
      </c>
      <c r="G49511">
        <v>1910</v>
      </c>
      <c r="H49511">
        <v>107</v>
      </c>
      <c r="I49511">
        <v>2.0099999999999998</v>
      </c>
      <c r="J49511">
        <v>30</v>
      </c>
      <c r="K49511">
        <v>88</v>
      </c>
      <c r="L49511">
        <v>82.24</v>
      </c>
    </row>
    <row r="49512" spans="1:12" x14ac:dyDescent="0.35">
      <c r="A49512" s="5" t="s">
        <v>1117</v>
      </c>
      <c r="B49512" s="6">
        <v>45302</v>
      </c>
      <c r="C49512">
        <v>193.25</v>
      </c>
      <c r="D49512">
        <v>195</v>
      </c>
      <c r="E49512">
        <v>202.9</v>
      </c>
      <c r="F49512">
        <v>195</v>
      </c>
      <c r="G49512">
        <v>196.55</v>
      </c>
      <c r="H49512">
        <v>16804359</v>
      </c>
      <c r="I49512">
        <v>33329.49</v>
      </c>
      <c r="J49512">
        <v>114120</v>
      </c>
      <c r="K49512">
        <v>6028532</v>
      </c>
      <c r="L49512">
        <v>35.869999999999997</v>
      </c>
    </row>
    <row r="49513" spans="1:12" x14ac:dyDescent="0.35">
      <c r="A49513" s="5" t="s">
        <v>1118</v>
      </c>
      <c r="B49513" s="6">
        <v>45302</v>
      </c>
      <c r="C49513">
        <v>227.65</v>
      </c>
      <c r="D49513">
        <v>229.2</v>
      </c>
      <c r="E49513">
        <v>230.2</v>
      </c>
      <c r="F49513">
        <v>224</v>
      </c>
      <c r="G49513">
        <v>224.3</v>
      </c>
      <c r="H49513">
        <v>186834</v>
      </c>
      <c r="I49513">
        <v>422.87</v>
      </c>
      <c r="J49513">
        <v>4999</v>
      </c>
      <c r="K49513">
        <v>106841</v>
      </c>
      <c r="L49513">
        <v>57.18</v>
      </c>
    </row>
    <row r="49514" spans="1:12" x14ac:dyDescent="0.35">
      <c r="A49514" s="5" t="s">
        <v>1120</v>
      </c>
      <c r="B49514" s="6">
        <v>45302</v>
      </c>
      <c r="C49514">
        <v>143.5</v>
      </c>
      <c r="D49514">
        <v>145.9</v>
      </c>
      <c r="E49514">
        <v>147</v>
      </c>
      <c r="F49514">
        <v>143.44999999999999</v>
      </c>
      <c r="G49514">
        <v>146.80000000000001</v>
      </c>
      <c r="H49514">
        <v>12089</v>
      </c>
      <c r="I49514">
        <v>17.63</v>
      </c>
      <c r="J49514">
        <v>311</v>
      </c>
      <c r="K49514">
        <v>8011</v>
      </c>
      <c r="L49514">
        <v>66.27</v>
      </c>
    </row>
    <row r="49515" spans="1:12" x14ac:dyDescent="0.35">
      <c r="A49515" s="5" t="s">
        <v>1121</v>
      </c>
      <c r="B49515" s="6">
        <v>45302</v>
      </c>
      <c r="C49515">
        <v>288.5</v>
      </c>
      <c r="D49515">
        <v>292</v>
      </c>
      <c r="E49515">
        <v>294.3</v>
      </c>
      <c r="F49515">
        <v>284</v>
      </c>
      <c r="G49515">
        <v>288.2</v>
      </c>
      <c r="H49515">
        <v>1079779</v>
      </c>
      <c r="I49515">
        <v>3126.96</v>
      </c>
      <c r="J49515">
        <v>15857</v>
      </c>
      <c r="K49515">
        <v>401911</v>
      </c>
      <c r="L49515">
        <v>37.22</v>
      </c>
    </row>
    <row r="49516" spans="1:12" x14ac:dyDescent="0.35">
      <c r="A49516" s="5" t="s">
        <v>1122</v>
      </c>
      <c r="B49516" s="6">
        <v>45302</v>
      </c>
      <c r="C49516">
        <v>33.85</v>
      </c>
      <c r="D49516">
        <v>33.85</v>
      </c>
      <c r="E49516">
        <v>34.65</v>
      </c>
      <c r="F49516">
        <v>33.5</v>
      </c>
      <c r="G49516">
        <v>33.799999999999997</v>
      </c>
      <c r="H49516">
        <v>871824</v>
      </c>
      <c r="I49516">
        <v>295.89999999999998</v>
      </c>
      <c r="J49516">
        <v>3905</v>
      </c>
      <c r="K49516">
        <v>314002</v>
      </c>
      <c r="L49516">
        <v>36.020000000000003</v>
      </c>
    </row>
    <row r="49517" spans="1:12" x14ac:dyDescent="0.35">
      <c r="A49517" s="5" t="s">
        <v>1123</v>
      </c>
      <c r="B49517" s="6">
        <v>45302</v>
      </c>
      <c r="C49517">
        <v>166.7</v>
      </c>
      <c r="D49517">
        <v>167.25</v>
      </c>
      <c r="E49517">
        <v>170</v>
      </c>
      <c r="F49517">
        <v>166</v>
      </c>
      <c r="G49517">
        <v>168.9</v>
      </c>
      <c r="H49517">
        <v>93550</v>
      </c>
      <c r="I49517">
        <v>157.41</v>
      </c>
      <c r="J49517">
        <v>3380</v>
      </c>
      <c r="K49517">
        <v>41384</v>
      </c>
      <c r="L49517">
        <v>44.24</v>
      </c>
    </row>
    <row r="49518" spans="1:12" x14ac:dyDescent="0.35">
      <c r="A49518" s="5" t="s">
        <v>1124</v>
      </c>
      <c r="B49518" s="6">
        <v>45302</v>
      </c>
      <c r="C49518">
        <v>822.9</v>
      </c>
      <c r="D49518">
        <v>825</v>
      </c>
      <c r="E49518">
        <v>844.95</v>
      </c>
      <c r="F49518">
        <v>819.05</v>
      </c>
      <c r="G49518">
        <v>824.45</v>
      </c>
      <c r="H49518">
        <v>150462</v>
      </c>
      <c r="I49518">
        <v>1249.1099999999999</v>
      </c>
      <c r="J49518">
        <v>12347</v>
      </c>
      <c r="K49518">
        <v>56690</v>
      </c>
      <c r="L49518">
        <v>37.68</v>
      </c>
    </row>
    <row r="49519" spans="1:12" x14ac:dyDescent="0.35">
      <c r="A49519" s="5" t="s">
        <v>1125</v>
      </c>
      <c r="B49519" s="6">
        <v>45302</v>
      </c>
      <c r="C49519">
        <v>1494.5</v>
      </c>
      <c r="D49519">
        <v>1498</v>
      </c>
      <c r="E49519">
        <v>1503.35</v>
      </c>
      <c r="F49519">
        <v>1480</v>
      </c>
      <c r="G49519">
        <v>1492.25</v>
      </c>
      <c r="H49519">
        <v>17849</v>
      </c>
      <c r="I49519">
        <v>265.89</v>
      </c>
      <c r="J49519">
        <v>3370</v>
      </c>
      <c r="K49519">
        <v>10139</v>
      </c>
      <c r="L49519">
        <v>56.8</v>
      </c>
    </row>
    <row r="49520" spans="1:12" x14ac:dyDescent="0.35">
      <c r="A49520" s="5" t="s">
        <v>1126</v>
      </c>
      <c r="B49520" s="6">
        <v>45302</v>
      </c>
      <c r="C49520">
        <v>875.95</v>
      </c>
      <c r="D49520">
        <v>883</v>
      </c>
      <c r="E49520">
        <v>900.75</v>
      </c>
      <c r="F49520">
        <v>878.55</v>
      </c>
      <c r="G49520">
        <v>883.15</v>
      </c>
      <c r="H49520">
        <v>85268</v>
      </c>
      <c r="I49520">
        <v>756.13</v>
      </c>
      <c r="J49520">
        <v>8898</v>
      </c>
      <c r="K49520">
        <v>46871</v>
      </c>
      <c r="L49520">
        <v>54.97</v>
      </c>
    </row>
    <row r="49521" spans="1:12" x14ac:dyDescent="0.35">
      <c r="A49521" s="5" t="s">
        <v>1127</v>
      </c>
      <c r="B49521" s="6">
        <v>45302</v>
      </c>
      <c r="C49521">
        <v>2578.1</v>
      </c>
      <c r="D49521">
        <v>2580</v>
      </c>
      <c r="E49521">
        <v>2589.9499999999998</v>
      </c>
      <c r="F49521">
        <v>2550.1</v>
      </c>
      <c r="G49521">
        <v>2557.1999999999998</v>
      </c>
      <c r="H49521">
        <v>775667</v>
      </c>
      <c r="I49521">
        <v>19858.09</v>
      </c>
      <c r="J49521">
        <v>85129</v>
      </c>
      <c r="K49521">
        <v>528920</v>
      </c>
      <c r="L49521">
        <v>68.19</v>
      </c>
    </row>
    <row r="49522" spans="1:12" x14ac:dyDescent="0.35">
      <c r="A49522" s="5" t="s">
        <v>1128</v>
      </c>
      <c r="B49522" s="6">
        <v>45302</v>
      </c>
      <c r="C49522">
        <v>229</v>
      </c>
      <c r="D49522">
        <v>233.1</v>
      </c>
      <c r="E49522">
        <v>233.4</v>
      </c>
      <c r="F49522">
        <v>225.55</v>
      </c>
      <c r="G49522">
        <v>227.44</v>
      </c>
      <c r="H49522">
        <v>1961</v>
      </c>
      <c r="I49522">
        <v>4.5</v>
      </c>
      <c r="J49522">
        <v>103</v>
      </c>
      <c r="K49522">
        <v>535</v>
      </c>
      <c r="L49522">
        <v>27.28</v>
      </c>
    </row>
    <row r="49523" spans="1:12" x14ac:dyDescent="0.35">
      <c r="A49523" s="5" t="s">
        <v>1129</v>
      </c>
      <c r="B49523" s="6">
        <v>45302</v>
      </c>
      <c r="C49523">
        <v>1326.3</v>
      </c>
      <c r="D49523">
        <v>1392.6</v>
      </c>
      <c r="E49523">
        <v>1392.6</v>
      </c>
      <c r="F49523">
        <v>1365</v>
      </c>
      <c r="G49523">
        <v>1392.6</v>
      </c>
      <c r="H49523">
        <v>59785</v>
      </c>
      <c r="I49523">
        <v>831.92</v>
      </c>
      <c r="J49523">
        <v>1466</v>
      </c>
      <c r="K49523">
        <v>52161</v>
      </c>
      <c r="L49523">
        <v>87.25</v>
      </c>
    </row>
    <row r="49524" spans="1:12" x14ac:dyDescent="0.35">
      <c r="A49524" s="5" t="s">
        <v>1895</v>
      </c>
      <c r="B49524" s="6">
        <v>45302</v>
      </c>
      <c r="C49524">
        <v>119.4</v>
      </c>
      <c r="D49524">
        <v>125.1</v>
      </c>
      <c r="E49524">
        <v>135</v>
      </c>
      <c r="F49524">
        <v>120.35</v>
      </c>
      <c r="G49524">
        <v>130.94999999999999</v>
      </c>
      <c r="H49524">
        <v>62439033</v>
      </c>
      <c r="I49524">
        <v>79838.59</v>
      </c>
      <c r="J49524">
        <v>189878</v>
      </c>
      <c r="K49524">
        <v>9801233</v>
      </c>
      <c r="L49524">
        <v>15.7</v>
      </c>
    </row>
    <row r="49525" spans="1:12" x14ac:dyDescent="0.35">
      <c r="A49525" s="5" t="s">
        <v>1130</v>
      </c>
      <c r="B49525" s="6">
        <v>45302</v>
      </c>
      <c r="C49525">
        <v>5523.25</v>
      </c>
      <c r="D49525">
        <v>5550</v>
      </c>
      <c r="E49525">
        <v>5738</v>
      </c>
      <c r="F49525">
        <v>5534.15</v>
      </c>
      <c r="G49525">
        <v>5700.2</v>
      </c>
      <c r="H49525">
        <v>45216</v>
      </c>
      <c r="I49525">
        <v>2549.8000000000002</v>
      </c>
      <c r="J49525">
        <v>9759</v>
      </c>
      <c r="K49525">
        <v>26383</v>
      </c>
      <c r="L49525">
        <v>58.35</v>
      </c>
    </row>
    <row r="49526" spans="1:12" x14ac:dyDescent="0.35">
      <c r="A49526" s="5" t="s">
        <v>1132</v>
      </c>
      <c r="B49526" s="6">
        <v>45302</v>
      </c>
      <c r="C49526">
        <v>548.01</v>
      </c>
      <c r="D49526">
        <v>550.38</v>
      </c>
      <c r="E49526">
        <v>553.42999999999995</v>
      </c>
      <c r="F49526">
        <v>550.03</v>
      </c>
      <c r="G49526">
        <v>553.41999999999996</v>
      </c>
      <c r="H49526">
        <v>11626</v>
      </c>
      <c r="I49526">
        <v>64.22</v>
      </c>
      <c r="J49526">
        <v>65</v>
      </c>
      <c r="K49526">
        <v>6386</v>
      </c>
      <c r="L49526">
        <v>54.93</v>
      </c>
    </row>
    <row r="49527" spans="1:12" x14ac:dyDescent="0.35">
      <c r="A49527" s="5" t="s">
        <v>1133</v>
      </c>
      <c r="B49527" s="6">
        <v>45302</v>
      </c>
      <c r="C49527">
        <v>56.46</v>
      </c>
      <c r="D49527">
        <v>58.15</v>
      </c>
      <c r="E49527">
        <v>58.15</v>
      </c>
      <c r="F49527">
        <v>56.03</v>
      </c>
      <c r="G49527">
        <v>56.7</v>
      </c>
      <c r="H49527">
        <v>83396</v>
      </c>
      <c r="I49527">
        <v>47.13</v>
      </c>
      <c r="J49527">
        <v>1106</v>
      </c>
      <c r="K49527">
        <v>37687</v>
      </c>
      <c r="L49527">
        <v>45.19</v>
      </c>
    </row>
    <row r="49528" spans="1:12" x14ac:dyDescent="0.35">
      <c r="A49528" s="5" t="s">
        <v>1134</v>
      </c>
      <c r="B49528" s="6">
        <v>45302</v>
      </c>
      <c r="C49528">
        <v>100.1</v>
      </c>
      <c r="D49528">
        <v>100.5</v>
      </c>
      <c r="E49528">
        <v>103.6</v>
      </c>
      <c r="F49528">
        <v>100.4</v>
      </c>
      <c r="G49528">
        <v>102.05</v>
      </c>
      <c r="H49528">
        <v>7774953</v>
      </c>
      <c r="I49528">
        <v>7922.81</v>
      </c>
      <c r="J49528">
        <v>25030</v>
      </c>
      <c r="K49528">
        <v>1995429</v>
      </c>
      <c r="L49528">
        <v>25.66</v>
      </c>
    </row>
    <row r="49529" spans="1:12" x14ac:dyDescent="0.35">
      <c r="A49529" s="5" t="s">
        <v>1135</v>
      </c>
      <c r="B49529" s="6">
        <v>45302</v>
      </c>
      <c r="C49529">
        <v>53.75</v>
      </c>
      <c r="D49529">
        <v>54</v>
      </c>
      <c r="E49529">
        <v>56.95</v>
      </c>
      <c r="F49529">
        <v>52.65</v>
      </c>
      <c r="G49529">
        <v>53.5</v>
      </c>
      <c r="H49529">
        <v>274540</v>
      </c>
      <c r="I49529">
        <v>150.22</v>
      </c>
      <c r="J49529">
        <v>1836</v>
      </c>
      <c r="K49529">
        <v>159042</v>
      </c>
      <c r="L49529">
        <v>57.93</v>
      </c>
    </row>
    <row r="49530" spans="1:12" x14ac:dyDescent="0.35">
      <c r="A49530" s="5" t="s">
        <v>1136</v>
      </c>
      <c r="B49530" s="6">
        <v>45302</v>
      </c>
      <c r="C49530">
        <v>2018</v>
      </c>
      <c r="D49530">
        <v>2025.35</v>
      </c>
      <c r="E49530">
        <v>2029</v>
      </c>
      <c r="F49530">
        <v>1997.65</v>
      </c>
      <c r="G49530">
        <v>2008.55</v>
      </c>
      <c r="H49530">
        <v>2237</v>
      </c>
      <c r="I49530">
        <v>45.02</v>
      </c>
      <c r="J49530">
        <v>616</v>
      </c>
      <c r="K49530">
        <v>1259</v>
      </c>
      <c r="L49530">
        <v>56.28</v>
      </c>
    </row>
    <row r="49531" spans="1:12" x14ac:dyDescent="0.35">
      <c r="A49531" s="5" t="s">
        <v>1137</v>
      </c>
      <c r="B49531" s="6">
        <v>45302</v>
      </c>
      <c r="C49531">
        <v>1239.9000000000001</v>
      </c>
      <c r="D49531">
        <v>1250</v>
      </c>
      <c r="E49531">
        <v>1277.5</v>
      </c>
      <c r="F49531">
        <v>1241.1500000000001</v>
      </c>
      <c r="G49531">
        <v>1271.05</v>
      </c>
      <c r="H49531">
        <v>414766</v>
      </c>
      <c r="I49531">
        <v>5235.53</v>
      </c>
      <c r="J49531">
        <v>32022</v>
      </c>
      <c r="K49531">
        <v>217266</v>
      </c>
      <c r="L49531">
        <v>52.38</v>
      </c>
    </row>
    <row r="49532" spans="1:12" x14ac:dyDescent="0.35">
      <c r="A49532" s="5" t="s">
        <v>1138</v>
      </c>
      <c r="B49532" s="6">
        <v>45302</v>
      </c>
      <c r="C49532">
        <v>69.150000000000006</v>
      </c>
      <c r="D49532">
        <v>69.7</v>
      </c>
      <c r="E49532">
        <v>69.900000000000006</v>
      </c>
      <c r="F49532">
        <v>68.55</v>
      </c>
      <c r="G49532">
        <v>69.099999999999994</v>
      </c>
      <c r="H49532">
        <v>19700812</v>
      </c>
      <c r="I49532">
        <v>13605.73</v>
      </c>
      <c r="J49532">
        <v>56991</v>
      </c>
      <c r="K49532">
        <v>11014843</v>
      </c>
      <c r="L49532">
        <v>55.91</v>
      </c>
    </row>
    <row r="49533" spans="1:12" x14ac:dyDescent="0.35">
      <c r="A49533" s="5" t="s">
        <v>1139</v>
      </c>
      <c r="B49533" s="6">
        <v>45302</v>
      </c>
      <c r="C49533">
        <v>215.6</v>
      </c>
      <c r="D49533">
        <v>213.9</v>
      </c>
      <c r="E49533">
        <v>216.8</v>
      </c>
      <c r="F49533">
        <v>212.3</v>
      </c>
      <c r="G49533">
        <v>213.6</v>
      </c>
      <c r="H49533">
        <v>1031575</v>
      </c>
      <c r="I49533">
        <v>2203.0500000000002</v>
      </c>
      <c r="J49533">
        <v>11933</v>
      </c>
      <c r="K49533">
        <v>351819</v>
      </c>
      <c r="L49533">
        <v>34.11</v>
      </c>
    </row>
    <row r="49534" spans="1:12" x14ac:dyDescent="0.35">
      <c r="A49534" s="5" t="s">
        <v>1140</v>
      </c>
      <c r="B49534" s="6">
        <v>45302</v>
      </c>
      <c r="C49534">
        <v>228.07</v>
      </c>
      <c r="D49534">
        <v>230.07</v>
      </c>
      <c r="E49534">
        <v>230.07</v>
      </c>
      <c r="F49534">
        <v>228.1</v>
      </c>
      <c r="G49534">
        <v>228.6</v>
      </c>
      <c r="H49534">
        <v>4181</v>
      </c>
      <c r="I49534">
        <v>9.57</v>
      </c>
      <c r="J49534">
        <v>197</v>
      </c>
      <c r="K49534">
        <v>3269</v>
      </c>
      <c r="L49534">
        <v>78.19</v>
      </c>
    </row>
    <row r="49535" spans="1:12" x14ac:dyDescent="0.35">
      <c r="A49535" s="5" t="s">
        <v>1141</v>
      </c>
      <c r="B49535" s="6">
        <v>45302</v>
      </c>
      <c r="C49535">
        <v>240.41</v>
      </c>
      <c r="D49535">
        <v>240.66</v>
      </c>
      <c r="E49535">
        <v>241.99</v>
      </c>
      <c r="F49535">
        <v>240.48</v>
      </c>
      <c r="G49535">
        <v>240.97</v>
      </c>
      <c r="H49535">
        <v>5923</v>
      </c>
      <c r="I49535">
        <v>14.28</v>
      </c>
      <c r="J49535">
        <v>399</v>
      </c>
      <c r="K49535">
        <v>3674</v>
      </c>
      <c r="L49535">
        <v>62.03</v>
      </c>
    </row>
    <row r="49536" spans="1:12" x14ac:dyDescent="0.35">
      <c r="A49536" s="5" t="s">
        <v>1145</v>
      </c>
      <c r="B49536" s="6">
        <v>45302</v>
      </c>
      <c r="C49536">
        <v>172.18</v>
      </c>
      <c r="D49536">
        <v>174.85</v>
      </c>
      <c r="E49536">
        <v>180</v>
      </c>
      <c r="F49536">
        <v>174.68</v>
      </c>
      <c r="G49536">
        <v>177.66</v>
      </c>
      <c r="H49536">
        <v>934</v>
      </c>
      <c r="I49536">
        <v>1.64</v>
      </c>
      <c r="J49536">
        <v>30</v>
      </c>
      <c r="K49536">
        <v>647</v>
      </c>
      <c r="L49536">
        <v>69.27</v>
      </c>
    </row>
    <row r="49537" spans="1:12" x14ac:dyDescent="0.35">
      <c r="A49537" s="5" t="s">
        <v>1146</v>
      </c>
      <c r="B49537" s="6">
        <v>45302</v>
      </c>
      <c r="C49537">
        <v>238.76</v>
      </c>
      <c r="D49537">
        <v>239.7</v>
      </c>
      <c r="E49537">
        <v>239.7</v>
      </c>
      <c r="F49537">
        <v>238.01</v>
      </c>
      <c r="G49537">
        <v>238.87</v>
      </c>
      <c r="H49537">
        <v>2228747</v>
      </c>
      <c r="I49537">
        <v>5327.4</v>
      </c>
      <c r="J49537">
        <v>22862</v>
      </c>
      <c r="K49537">
        <v>1623516</v>
      </c>
      <c r="L49537">
        <v>72.84</v>
      </c>
    </row>
    <row r="49538" spans="1:12" x14ac:dyDescent="0.35">
      <c r="A49538" s="5" t="s">
        <v>1148</v>
      </c>
      <c r="B49538" s="6">
        <v>45302</v>
      </c>
      <c r="C49538">
        <v>228.15</v>
      </c>
      <c r="D49538">
        <v>228.3</v>
      </c>
      <c r="E49538">
        <v>229.41</v>
      </c>
      <c r="F49538">
        <v>227.81</v>
      </c>
      <c r="G49538">
        <v>228.68</v>
      </c>
      <c r="H49538">
        <v>96404</v>
      </c>
      <c r="I49538">
        <v>220.46</v>
      </c>
      <c r="J49538">
        <v>441</v>
      </c>
      <c r="K49538">
        <v>93483</v>
      </c>
      <c r="L49538">
        <v>96.97</v>
      </c>
    </row>
    <row r="49539" spans="1:12" x14ac:dyDescent="0.35">
      <c r="A49539" s="5" t="s">
        <v>1149</v>
      </c>
      <c r="B49539" s="6">
        <v>45302</v>
      </c>
      <c r="C49539">
        <v>237.46</v>
      </c>
      <c r="D49539">
        <v>244.6</v>
      </c>
      <c r="E49539">
        <v>244.6</v>
      </c>
      <c r="F49539">
        <v>236.61</v>
      </c>
      <c r="G49539">
        <v>237.64</v>
      </c>
      <c r="H49539">
        <v>140197</v>
      </c>
      <c r="I49539">
        <v>333.14</v>
      </c>
      <c r="J49539">
        <v>3996</v>
      </c>
      <c r="K49539">
        <v>84404</v>
      </c>
      <c r="L49539">
        <v>60.2</v>
      </c>
    </row>
    <row r="49540" spans="1:12" x14ac:dyDescent="0.35">
      <c r="A49540" s="5" t="s">
        <v>1150</v>
      </c>
      <c r="B49540" s="6">
        <v>45302</v>
      </c>
      <c r="C49540">
        <v>18.440000000000001</v>
      </c>
      <c r="D49540">
        <v>18.75</v>
      </c>
      <c r="E49540">
        <v>18.75</v>
      </c>
      <c r="F49540">
        <v>18.5</v>
      </c>
      <c r="G49540">
        <v>18.59</v>
      </c>
      <c r="H49540">
        <v>39899</v>
      </c>
      <c r="I49540">
        <v>7.42</v>
      </c>
      <c r="J49540">
        <v>506</v>
      </c>
      <c r="K49540">
        <v>30028</v>
      </c>
      <c r="L49540">
        <v>75.260000000000005</v>
      </c>
    </row>
    <row r="49541" spans="1:12" x14ac:dyDescent="0.35">
      <c r="A49541" s="5" t="s">
        <v>1151</v>
      </c>
      <c r="B49541" s="6">
        <v>45302</v>
      </c>
      <c r="C49541">
        <v>114.6</v>
      </c>
      <c r="D49541">
        <v>115.25</v>
      </c>
      <c r="E49541">
        <v>116</v>
      </c>
      <c r="F49541">
        <v>114.7</v>
      </c>
      <c r="G49541">
        <v>115</v>
      </c>
      <c r="H49541">
        <v>337007</v>
      </c>
      <c r="I49541">
        <v>387.61</v>
      </c>
      <c r="J49541">
        <v>5013</v>
      </c>
      <c r="K49541">
        <v>177230</v>
      </c>
      <c r="L49541">
        <v>52.59</v>
      </c>
    </row>
    <row r="49542" spans="1:12" x14ac:dyDescent="0.35">
      <c r="A49542" s="5" t="s">
        <v>1152</v>
      </c>
      <c r="B49542" s="6">
        <v>45302</v>
      </c>
      <c r="C49542">
        <v>433.8</v>
      </c>
      <c r="D49542">
        <v>441</v>
      </c>
      <c r="E49542">
        <v>443</v>
      </c>
      <c r="F49542">
        <v>434.05</v>
      </c>
      <c r="G49542">
        <v>436.75</v>
      </c>
      <c r="H49542">
        <v>71001</v>
      </c>
      <c r="I49542">
        <v>311.83</v>
      </c>
      <c r="J49542">
        <v>5118</v>
      </c>
      <c r="K49542">
        <v>39879</v>
      </c>
      <c r="L49542">
        <v>56.17</v>
      </c>
    </row>
    <row r="49543" spans="1:12" x14ac:dyDescent="0.35">
      <c r="A49543" s="5" t="s">
        <v>1153</v>
      </c>
      <c r="B49543" s="6">
        <v>45302</v>
      </c>
      <c r="C49543">
        <v>9.3000000000000007</v>
      </c>
      <c r="D49543">
        <v>9.4</v>
      </c>
      <c r="E49543">
        <v>9.6</v>
      </c>
      <c r="F49543">
        <v>9.35</v>
      </c>
      <c r="G49543">
        <v>9.5</v>
      </c>
      <c r="H49543">
        <v>1211471</v>
      </c>
      <c r="I49543">
        <v>114.8</v>
      </c>
      <c r="J49543">
        <v>1681</v>
      </c>
      <c r="K49543">
        <v>804163</v>
      </c>
      <c r="L49543">
        <v>66.38</v>
      </c>
    </row>
    <row r="49544" spans="1:12" x14ac:dyDescent="0.35">
      <c r="A49544" s="5" t="s">
        <v>1154</v>
      </c>
      <c r="B49544" s="6">
        <v>45302</v>
      </c>
      <c r="C49544">
        <v>2199.5</v>
      </c>
      <c r="D49544">
        <v>2220</v>
      </c>
      <c r="E49544">
        <v>2225.9499999999998</v>
      </c>
      <c r="F49544">
        <v>2196.15</v>
      </c>
      <c r="G49544">
        <v>2199.15</v>
      </c>
      <c r="H49544">
        <v>18928</v>
      </c>
      <c r="I49544">
        <v>416.58</v>
      </c>
      <c r="J49544">
        <v>1005</v>
      </c>
      <c r="K49544">
        <v>17403</v>
      </c>
      <c r="L49544">
        <v>91.94</v>
      </c>
    </row>
    <row r="49545" spans="1:12" x14ac:dyDescent="0.35">
      <c r="A49545" s="5" t="s">
        <v>1155</v>
      </c>
      <c r="B49545" s="6">
        <v>45302</v>
      </c>
      <c r="C49545">
        <v>569.35</v>
      </c>
      <c r="D49545">
        <v>572.20000000000005</v>
      </c>
      <c r="E49545">
        <v>579.9</v>
      </c>
      <c r="F49545">
        <v>555.04999999999995</v>
      </c>
      <c r="G49545">
        <v>558.65</v>
      </c>
      <c r="H49545">
        <v>4844</v>
      </c>
      <c r="I49545">
        <v>27.47</v>
      </c>
      <c r="J49545">
        <v>797</v>
      </c>
      <c r="K49545">
        <v>2934</v>
      </c>
      <c r="L49545">
        <v>60.57</v>
      </c>
    </row>
    <row r="49546" spans="1:12" x14ac:dyDescent="0.35">
      <c r="A49546" s="5" t="s">
        <v>1156</v>
      </c>
      <c r="B49546" s="6">
        <v>45302</v>
      </c>
      <c r="C49546">
        <v>724.9</v>
      </c>
      <c r="D49546">
        <v>725.2</v>
      </c>
      <c r="E49546">
        <v>733.3</v>
      </c>
      <c r="F49546">
        <v>720</v>
      </c>
      <c r="G49546">
        <v>723.05</v>
      </c>
      <c r="H49546">
        <v>3279</v>
      </c>
      <c r="I49546">
        <v>23.78</v>
      </c>
      <c r="J49546">
        <v>721</v>
      </c>
      <c r="K49546">
        <v>1691</v>
      </c>
      <c r="L49546">
        <v>51.57</v>
      </c>
    </row>
    <row r="49547" spans="1:12" x14ac:dyDescent="0.35">
      <c r="A49547" s="5" t="s">
        <v>1896</v>
      </c>
      <c r="B49547" s="6">
        <v>45302</v>
      </c>
      <c r="C49547">
        <v>45.15</v>
      </c>
      <c r="D49547">
        <v>47.55</v>
      </c>
      <c r="E49547">
        <v>52.4</v>
      </c>
      <c r="F49547">
        <v>47.25</v>
      </c>
      <c r="G49547">
        <v>50.9</v>
      </c>
      <c r="H49547">
        <v>2469100</v>
      </c>
      <c r="I49547">
        <v>1248.57</v>
      </c>
      <c r="J49547">
        <v>12282</v>
      </c>
      <c r="K49547">
        <v>918526</v>
      </c>
      <c r="L49547">
        <v>37.200000000000003</v>
      </c>
    </row>
    <row r="49548" spans="1:12" x14ac:dyDescent="0.35">
      <c r="A49548" s="5" t="s">
        <v>1157</v>
      </c>
      <c r="B49548" s="6">
        <v>45302</v>
      </c>
      <c r="C49548">
        <v>324.39999999999998</v>
      </c>
      <c r="D49548">
        <v>325</v>
      </c>
      <c r="E49548">
        <v>329.5</v>
      </c>
      <c r="F49548">
        <v>320.7</v>
      </c>
      <c r="G49548">
        <v>321.89999999999998</v>
      </c>
      <c r="H49548">
        <v>99691</v>
      </c>
      <c r="I49548">
        <v>322.48</v>
      </c>
      <c r="J49548">
        <v>4764</v>
      </c>
      <c r="K49548">
        <v>56215</v>
      </c>
      <c r="L49548">
        <v>56.39</v>
      </c>
    </row>
    <row r="49549" spans="1:12" x14ac:dyDescent="0.35">
      <c r="A49549" s="5" t="s">
        <v>1159</v>
      </c>
      <c r="B49549" s="6">
        <v>45302</v>
      </c>
      <c r="C49549">
        <v>230.3</v>
      </c>
      <c r="D49549">
        <v>232.6</v>
      </c>
      <c r="E49549">
        <v>238</v>
      </c>
      <c r="F49549">
        <v>228.65</v>
      </c>
      <c r="G49549">
        <v>236.95</v>
      </c>
      <c r="H49549">
        <v>7409951</v>
      </c>
      <c r="I49549">
        <v>17368.77</v>
      </c>
      <c r="J49549">
        <v>60023</v>
      </c>
      <c r="K49549">
        <v>2840852</v>
      </c>
      <c r="L49549">
        <v>38.340000000000003</v>
      </c>
    </row>
    <row r="49550" spans="1:12" x14ac:dyDescent="0.35">
      <c r="A49550" s="5" t="s">
        <v>1160</v>
      </c>
      <c r="B49550" s="6">
        <v>45302</v>
      </c>
      <c r="C49550">
        <v>210.85</v>
      </c>
      <c r="D49550">
        <v>212.45</v>
      </c>
      <c r="E49550">
        <v>213.4</v>
      </c>
      <c r="F49550">
        <v>209.2</v>
      </c>
      <c r="G49550">
        <v>209.6</v>
      </c>
      <c r="H49550">
        <v>8585574</v>
      </c>
      <c r="I49550">
        <v>18134.59</v>
      </c>
      <c r="J49550">
        <v>68652</v>
      </c>
      <c r="K49550">
        <v>3878544</v>
      </c>
      <c r="L49550">
        <v>45.18</v>
      </c>
    </row>
    <row r="49551" spans="1:12" x14ac:dyDescent="0.35">
      <c r="A49551" s="5" t="s">
        <v>1161</v>
      </c>
      <c r="B49551" s="6">
        <v>45302</v>
      </c>
      <c r="C49551">
        <v>268.5</v>
      </c>
      <c r="D49551">
        <v>268.5</v>
      </c>
      <c r="E49551">
        <v>270.25</v>
      </c>
      <c r="F49551">
        <v>264.10000000000002</v>
      </c>
      <c r="G49551">
        <v>266</v>
      </c>
      <c r="H49551">
        <v>674097</v>
      </c>
      <c r="I49551">
        <v>1810.71</v>
      </c>
      <c r="J49551">
        <v>10784</v>
      </c>
      <c r="K49551">
        <v>339377</v>
      </c>
      <c r="L49551">
        <v>50.35</v>
      </c>
    </row>
    <row r="49552" spans="1:12" x14ac:dyDescent="0.35">
      <c r="A49552" s="5" t="s">
        <v>1163</v>
      </c>
      <c r="B49552" s="6">
        <v>45302</v>
      </c>
      <c r="C49552">
        <v>250.45</v>
      </c>
      <c r="D49552">
        <v>250.87</v>
      </c>
      <c r="E49552">
        <v>252.39</v>
      </c>
      <c r="F49552">
        <v>250.31</v>
      </c>
      <c r="G49552">
        <v>251.9</v>
      </c>
      <c r="H49552">
        <v>1020</v>
      </c>
      <c r="I49552">
        <v>2.56</v>
      </c>
      <c r="J49552">
        <v>28</v>
      </c>
      <c r="K49552">
        <v>683</v>
      </c>
      <c r="L49552">
        <v>66.959999999999994</v>
      </c>
    </row>
    <row r="49553" spans="1:12" x14ac:dyDescent="0.35">
      <c r="A49553" s="5" t="s">
        <v>1164</v>
      </c>
      <c r="B49553" s="6">
        <v>45302</v>
      </c>
      <c r="C49553">
        <v>439.4</v>
      </c>
      <c r="D49553">
        <v>443.8</v>
      </c>
      <c r="E49553">
        <v>445.4</v>
      </c>
      <c r="F49553">
        <v>434.55</v>
      </c>
      <c r="G49553">
        <v>435.55</v>
      </c>
      <c r="H49553">
        <v>8945</v>
      </c>
      <c r="I49553">
        <v>39.28</v>
      </c>
      <c r="J49553">
        <v>699</v>
      </c>
      <c r="K49553">
        <v>5247</v>
      </c>
      <c r="L49553">
        <v>58.66</v>
      </c>
    </row>
    <row r="49554" spans="1:12" x14ac:dyDescent="0.35">
      <c r="A49554" s="5" t="s">
        <v>1165</v>
      </c>
      <c r="B49554" s="6">
        <v>45302</v>
      </c>
      <c r="C49554">
        <v>369.85</v>
      </c>
      <c r="D49554">
        <v>372.8</v>
      </c>
      <c r="E49554">
        <v>372.9</v>
      </c>
      <c r="F49554">
        <v>367.5</v>
      </c>
      <c r="G49554">
        <v>370.2</v>
      </c>
      <c r="H49554">
        <v>131315</v>
      </c>
      <c r="I49554">
        <v>486.5</v>
      </c>
      <c r="J49554">
        <v>5428</v>
      </c>
      <c r="K49554">
        <v>85981</v>
      </c>
      <c r="L49554">
        <v>65.48</v>
      </c>
    </row>
    <row r="49555" spans="1:12" x14ac:dyDescent="0.35">
      <c r="A49555" s="5" t="s">
        <v>1166</v>
      </c>
      <c r="B49555" s="6">
        <v>45302</v>
      </c>
      <c r="C49555">
        <v>103.85</v>
      </c>
      <c r="D49555">
        <v>104.4</v>
      </c>
      <c r="E49555">
        <v>107.9</v>
      </c>
      <c r="F49555">
        <v>103.25</v>
      </c>
      <c r="G49555">
        <v>104.2</v>
      </c>
      <c r="H49555">
        <v>135846</v>
      </c>
      <c r="I49555">
        <v>142.74</v>
      </c>
      <c r="J49555">
        <v>2095</v>
      </c>
      <c r="K49555">
        <v>76108</v>
      </c>
      <c r="L49555">
        <v>56.03</v>
      </c>
    </row>
    <row r="49556" spans="1:12" x14ac:dyDescent="0.35">
      <c r="A49556" s="5" t="s">
        <v>1167</v>
      </c>
      <c r="B49556" s="6">
        <v>45302</v>
      </c>
      <c r="C49556">
        <v>3156.65</v>
      </c>
      <c r="D49556">
        <v>3192.75</v>
      </c>
      <c r="E49556">
        <v>3249.9</v>
      </c>
      <c r="F49556">
        <v>3171.8</v>
      </c>
      <c r="G49556">
        <v>3192.25</v>
      </c>
      <c r="H49556">
        <v>2916</v>
      </c>
      <c r="I49556">
        <v>93.59</v>
      </c>
      <c r="J49556">
        <v>821</v>
      </c>
      <c r="K49556">
        <v>1554</v>
      </c>
      <c r="L49556">
        <v>53.29</v>
      </c>
    </row>
    <row r="49557" spans="1:12" x14ac:dyDescent="0.35">
      <c r="A49557" s="5" t="s">
        <v>1168</v>
      </c>
      <c r="B49557" s="6">
        <v>45302</v>
      </c>
      <c r="C49557">
        <v>48.65</v>
      </c>
      <c r="D49557">
        <v>48.85</v>
      </c>
      <c r="E49557">
        <v>49.55</v>
      </c>
      <c r="F49557">
        <v>48.8</v>
      </c>
      <c r="G49557">
        <v>49.15</v>
      </c>
      <c r="H49557">
        <v>3202818</v>
      </c>
      <c r="I49557">
        <v>1576.16</v>
      </c>
      <c r="J49557">
        <v>12329</v>
      </c>
      <c r="K49557">
        <v>1720201</v>
      </c>
      <c r="L49557">
        <v>53.71</v>
      </c>
    </row>
    <row r="49558" spans="1:12" x14ac:dyDescent="0.35">
      <c r="A49558" s="5" t="s">
        <v>1169</v>
      </c>
      <c r="B49558" s="6">
        <v>45302</v>
      </c>
      <c r="C49558">
        <v>313.35000000000002</v>
      </c>
      <c r="D49558">
        <v>314.95</v>
      </c>
      <c r="E49558">
        <v>317.3</v>
      </c>
      <c r="F49558">
        <v>312.35000000000002</v>
      </c>
      <c r="G49558">
        <v>312.89999999999998</v>
      </c>
      <c r="H49558">
        <v>10316319</v>
      </c>
      <c r="I49558">
        <v>32430.66</v>
      </c>
      <c r="J49558">
        <v>150727</v>
      </c>
      <c r="K49558">
        <v>6199536</v>
      </c>
      <c r="L49558">
        <v>60.09</v>
      </c>
    </row>
    <row r="49559" spans="1:12" x14ac:dyDescent="0.35">
      <c r="A49559" s="5" t="s">
        <v>1170</v>
      </c>
      <c r="B49559" s="6">
        <v>45302</v>
      </c>
      <c r="C49559">
        <v>416.35</v>
      </c>
      <c r="D49559">
        <v>416</v>
      </c>
      <c r="E49559">
        <v>420</v>
      </c>
      <c r="F49559">
        <v>409</v>
      </c>
      <c r="G49559">
        <v>411.25</v>
      </c>
      <c r="H49559">
        <v>28766</v>
      </c>
      <c r="I49559">
        <v>118.77</v>
      </c>
      <c r="J49559">
        <v>1621</v>
      </c>
      <c r="K49559">
        <v>18470</v>
      </c>
      <c r="L49559">
        <v>64.209999999999994</v>
      </c>
    </row>
    <row r="49560" spans="1:12" x14ac:dyDescent="0.35">
      <c r="A49560" s="5" t="s">
        <v>1171</v>
      </c>
      <c r="B49560" s="6">
        <v>45302</v>
      </c>
      <c r="C49560">
        <v>3538.7</v>
      </c>
      <c r="D49560">
        <v>3570</v>
      </c>
      <c r="E49560">
        <v>3600</v>
      </c>
      <c r="F49560">
        <v>3510</v>
      </c>
      <c r="G49560">
        <v>3586.8</v>
      </c>
      <c r="H49560">
        <v>67370</v>
      </c>
      <c r="I49560">
        <v>2395.89</v>
      </c>
      <c r="J49560">
        <v>12728</v>
      </c>
      <c r="K49560">
        <v>42801</v>
      </c>
      <c r="L49560">
        <v>63.53</v>
      </c>
    </row>
    <row r="49561" spans="1:12" x14ac:dyDescent="0.35">
      <c r="A49561" s="5" t="s">
        <v>1172</v>
      </c>
      <c r="B49561" s="6">
        <v>45302</v>
      </c>
      <c r="C49561">
        <v>354.2</v>
      </c>
      <c r="D49561">
        <v>356</v>
      </c>
      <c r="E49561">
        <v>357.4</v>
      </c>
      <c r="F49561">
        <v>350</v>
      </c>
      <c r="G49561">
        <v>351.35</v>
      </c>
      <c r="H49561">
        <v>184727</v>
      </c>
      <c r="I49561">
        <v>651.92999999999995</v>
      </c>
      <c r="J49561">
        <v>8986</v>
      </c>
      <c r="K49561">
        <v>120972</v>
      </c>
      <c r="L49561">
        <v>65.489999999999995</v>
      </c>
    </row>
    <row r="49562" spans="1:12" x14ac:dyDescent="0.35">
      <c r="A49562" s="5" t="s">
        <v>1173</v>
      </c>
      <c r="B49562" s="6">
        <v>45302</v>
      </c>
      <c r="C49562">
        <v>130.15</v>
      </c>
      <c r="D49562">
        <v>130.78</v>
      </c>
      <c r="E49562">
        <v>130.78</v>
      </c>
      <c r="F49562">
        <v>130.02000000000001</v>
      </c>
      <c r="G49562">
        <v>130.51</v>
      </c>
      <c r="H49562">
        <v>31796</v>
      </c>
      <c r="I49562">
        <v>41.5</v>
      </c>
      <c r="J49562">
        <v>156</v>
      </c>
      <c r="K49562">
        <v>28454</v>
      </c>
      <c r="L49562">
        <v>89.49</v>
      </c>
    </row>
    <row r="49563" spans="1:12" x14ac:dyDescent="0.35">
      <c r="A49563" s="5" t="s">
        <v>1174</v>
      </c>
      <c r="B49563" s="6">
        <v>45302</v>
      </c>
      <c r="C49563">
        <v>126.7</v>
      </c>
      <c r="D49563">
        <v>130.5</v>
      </c>
      <c r="E49563">
        <v>130.5</v>
      </c>
      <c r="F49563">
        <v>126.51</v>
      </c>
      <c r="G49563">
        <v>126.87</v>
      </c>
      <c r="H49563">
        <v>43594</v>
      </c>
      <c r="I49563">
        <v>55.35</v>
      </c>
      <c r="J49563">
        <v>730</v>
      </c>
      <c r="K49563">
        <v>35800</v>
      </c>
      <c r="L49563">
        <v>82.12</v>
      </c>
    </row>
    <row r="49564" spans="1:12" x14ac:dyDescent="0.35">
      <c r="A49564" s="5" t="s">
        <v>1175</v>
      </c>
      <c r="B49564" s="6">
        <v>45302</v>
      </c>
      <c r="C49564">
        <v>190.5</v>
      </c>
      <c r="D49564">
        <v>193</v>
      </c>
      <c r="E49564">
        <v>194.5</v>
      </c>
      <c r="F49564">
        <v>189.65</v>
      </c>
      <c r="G49564">
        <v>193.6</v>
      </c>
      <c r="H49564">
        <v>12808373</v>
      </c>
      <c r="I49564">
        <v>24660.44</v>
      </c>
      <c r="J49564">
        <v>115213</v>
      </c>
      <c r="K49564">
        <v>6800499</v>
      </c>
      <c r="L49564">
        <v>53.09</v>
      </c>
    </row>
    <row r="49565" spans="1:12" x14ac:dyDescent="0.35">
      <c r="A49565" s="5" t="s">
        <v>1176</v>
      </c>
      <c r="B49565" s="6">
        <v>45302</v>
      </c>
      <c r="C49565">
        <v>375.95</v>
      </c>
      <c r="D49565">
        <v>380.2</v>
      </c>
      <c r="E49565">
        <v>424.9</v>
      </c>
      <c r="F49565">
        <v>377.65</v>
      </c>
      <c r="G49565">
        <v>416.95</v>
      </c>
      <c r="H49565">
        <v>318502</v>
      </c>
      <c r="I49565">
        <v>1320.78</v>
      </c>
      <c r="J49565">
        <v>19304</v>
      </c>
      <c r="K49565">
        <v>88033</v>
      </c>
      <c r="L49565">
        <v>27.64</v>
      </c>
    </row>
    <row r="49566" spans="1:12" x14ac:dyDescent="0.35">
      <c r="A49566" s="5" t="s">
        <v>1177</v>
      </c>
      <c r="B49566" s="6">
        <v>45302</v>
      </c>
      <c r="C49566">
        <v>61.8</v>
      </c>
      <c r="D49566">
        <v>61.95</v>
      </c>
      <c r="E49566">
        <v>67.900000000000006</v>
      </c>
      <c r="F49566">
        <v>61.95</v>
      </c>
      <c r="G49566">
        <v>66.650000000000006</v>
      </c>
      <c r="H49566">
        <v>478985</v>
      </c>
      <c r="I49566">
        <v>316.38</v>
      </c>
      <c r="J49566">
        <v>4784</v>
      </c>
      <c r="K49566">
        <v>216236</v>
      </c>
      <c r="L49566">
        <v>45.14</v>
      </c>
    </row>
    <row r="49567" spans="1:12" x14ac:dyDescent="0.35">
      <c r="A49567" s="5" t="s">
        <v>1178</v>
      </c>
      <c r="B49567" s="6">
        <v>45302</v>
      </c>
      <c r="C49567">
        <v>1522.1</v>
      </c>
      <c r="D49567">
        <v>1523.8</v>
      </c>
      <c r="E49567">
        <v>1561.9</v>
      </c>
      <c r="F49567">
        <v>1522.25</v>
      </c>
      <c r="G49567">
        <v>1548.3</v>
      </c>
      <c r="H49567">
        <v>907123</v>
      </c>
      <c r="I49567">
        <v>14038.47</v>
      </c>
      <c r="J49567">
        <v>41282</v>
      </c>
      <c r="K49567">
        <v>472619</v>
      </c>
      <c r="L49567">
        <v>52.1</v>
      </c>
    </row>
    <row r="49568" spans="1:12" x14ac:dyDescent="0.35">
      <c r="A49568" s="5" t="s">
        <v>1179</v>
      </c>
      <c r="B49568" s="6">
        <v>45302</v>
      </c>
      <c r="C49568">
        <v>805.85</v>
      </c>
      <c r="D49568">
        <v>805.85</v>
      </c>
      <c r="E49568">
        <v>924.95</v>
      </c>
      <c r="F49568">
        <v>805.8</v>
      </c>
      <c r="G49568">
        <v>911.85</v>
      </c>
      <c r="H49568">
        <v>182731</v>
      </c>
      <c r="I49568">
        <v>1636.43</v>
      </c>
      <c r="J49568">
        <v>15789</v>
      </c>
      <c r="K49568">
        <v>59198</v>
      </c>
      <c r="L49568">
        <v>32.4</v>
      </c>
    </row>
    <row r="49569" spans="1:12" x14ac:dyDescent="0.35">
      <c r="A49569" s="5" t="s">
        <v>1180</v>
      </c>
      <c r="B49569" s="6">
        <v>45302</v>
      </c>
      <c r="C49569">
        <v>4334.1499999999996</v>
      </c>
      <c r="D49569">
        <v>4374.8</v>
      </c>
      <c r="E49569">
        <v>4393.3999999999996</v>
      </c>
      <c r="F49569">
        <v>4321.25</v>
      </c>
      <c r="G49569">
        <v>4327.1000000000004</v>
      </c>
      <c r="H49569">
        <v>94549</v>
      </c>
      <c r="I49569">
        <v>4116.5600000000004</v>
      </c>
      <c r="J49569">
        <v>11394</v>
      </c>
      <c r="K49569">
        <v>55709</v>
      </c>
      <c r="L49569">
        <v>58.92</v>
      </c>
    </row>
    <row r="49570" spans="1:12" x14ac:dyDescent="0.35">
      <c r="A49570" s="5" t="s">
        <v>1181</v>
      </c>
      <c r="B49570" s="6">
        <v>45302</v>
      </c>
      <c r="C49570">
        <v>364.8</v>
      </c>
      <c r="D49570">
        <v>367</v>
      </c>
      <c r="E49570">
        <v>375.65</v>
      </c>
      <c r="F49570">
        <v>362.4</v>
      </c>
      <c r="G49570">
        <v>373.75</v>
      </c>
      <c r="H49570">
        <v>4918421</v>
      </c>
      <c r="I49570">
        <v>18209.169999999998</v>
      </c>
      <c r="J49570">
        <v>53630</v>
      </c>
      <c r="K49570">
        <v>2464326</v>
      </c>
      <c r="L49570">
        <v>50.1</v>
      </c>
    </row>
    <row r="49571" spans="1:12" x14ac:dyDescent="0.35">
      <c r="A49571" s="5" t="s">
        <v>1182</v>
      </c>
      <c r="B49571" s="6">
        <v>45302</v>
      </c>
      <c r="C49571">
        <v>1709.05</v>
      </c>
      <c r="D49571">
        <v>1747</v>
      </c>
      <c r="E49571">
        <v>1808</v>
      </c>
      <c r="F49571">
        <v>1640</v>
      </c>
      <c r="G49571">
        <v>1705.25</v>
      </c>
      <c r="H49571">
        <v>9240667</v>
      </c>
      <c r="I49571">
        <v>160943.92000000001</v>
      </c>
      <c r="J49571">
        <v>302573</v>
      </c>
      <c r="K49571">
        <v>1310127</v>
      </c>
      <c r="L49571">
        <v>14.18</v>
      </c>
    </row>
    <row r="49572" spans="1:12" x14ac:dyDescent="0.35">
      <c r="A49572" s="5" t="s">
        <v>1898</v>
      </c>
      <c r="B49572" s="6">
        <v>45302</v>
      </c>
      <c r="C49572">
        <v>75.25</v>
      </c>
      <c r="D49572">
        <v>75.5</v>
      </c>
      <c r="E49572">
        <v>79</v>
      </c>
      <c r="F49572">
        <v>75.349999999999994</v>
      </c>
      <c r="G49572">
        <v>77.55</v>
      </c>
      <c r="H49572">
        <v>160739</v>
      </c>
      <c r="I49572">
        <v>124.55</v>
      </c>
      <c r="J49572">
        <v>1428</v>
      </c>
      <c r="K49572">
        <v>107075</v>
      </c>
      <c r="L49572">
        <v>66.61</v>
      </c>
    </row>
    <row r="49573" spans="1:12" x14ac:dyDescent="0.35">
      <c r="A49573" s="5" t="s">
        <v>1183</v>
      </c>
      <c r="B49573" s="6">
        <v>45302</v>
      </c>
      <c r="C49573">
        <v>87.45</v>
      </c>
      <c r="D49573">
        <v>89.6</v>
      </c>
      <c r="E49573">
        <v>91.8</v>
      </c>
      <c r="F49573">
        <v>88.35</v>
      </c>
      <c r="G49573">
        <v>91.8</v>
      </c>
      <c r="H49573">
        <v>437208</v>
      </c>
      <c r="I49573">
        <v>398.53</v>
      </c>
      <c r="J49573">
        <v>989</v>
      </c>
      <c r="K49573">
        <v>399490</v>
      </c>
      <c r="L49573">
        <v>91.37</v>
      </c>
    </row>
    <row r="49574" spans="1:12" x14ac:dyDescent="0.35">
      <c r="A49574" s="5" t="s">
        <v>1899</v>
      </c>
      <c r="B49574" s="6">
        <v>45302</v>
      </c>
      <c r="C49574">
        <v>62</v>
      </c>
      <c r="D49574">
        <v>62.8</v>
      </c>
      <c r="E49574">
        <v>64.05</v>
      </c>
      <c r="F49574">
        <v>60.55</v>
      </c>
      <c r="G49574">
        <v>62.8</v>
      </c>
      <c r="H49574">
        <v>800337</v>
      </c>
      <c r="I49574">
        <v>502.16</v>
      </c>
      <c r="J49574">
        <v>3545</v>
      </c>
      <c r="K49574">
        <v>522078</v>
      </c>
      <c r="L49574">
        <v>65.23</v>
      </c>
    </row>
    <row r="49575" spans="1:12" x14ac:dyDescent="0.35">
      <c r="A49575" s="5" t="s">
        <v>1184</v>
      </c>
      <c r="B49575" s="6">
        <v>45302</v>
      </c>
      <c r="C49575">
        <v>212.1</v>
      </c>
      <c r="D49575">
        <v>214</v>
      </c>
      <c r="E49575">
        <v>214</v>
      </c>
      <c r="F49575">
        <v>210.85</v>
      </c>
      <c r="G49575">
        <v>211.85</v>
      </c>
      <c r="H49575">
        <v>12586419</v>
      </c>
      <c r="I49575">
        <v>26672.19</v>
      </c>
      <c r="J49575">
        <v>95766</v>
      </c>
      <c r="K49575">
        <v>7090069</v>
      </c>
      <c r="L49575">
        <v>56.33</v>
      </c>
    </row>
    <row r="49576" spans="1:12" x14ac:dyDescent="0.35">
      <c r="A49576" s="5" t="s">
        <v>1185</v>
      </c>
      <c r="B49576" s="6">
        <v>45302</v>
      </c>
      <c r="C49576">
        <v>108.1</v>
      </c>
      <c r="D49576">
        <v>108.6</v>
      </c>
      <c r="E49576">
        <v>118.85</v>
      </c>
      <c r="F49576">
        <v>108.6</v>
      </c>
      <c r="G49576">
        <v>117.3</v>
      </c>
      <c r="H49576">
        <v>8068343</v>
      </c>
      <c r="I49576">
        <v>9352.4</v>
      </c>
      <c r="J49576">
        <v>43856</v>
      </c>
      <c r="K49576">
        <v>2872275</v>
      </c>
      <c r="L49576">
        <v>35.6</v>
      </c>
    </row>
    <row r="49577" spans="1:12" x14ac:dyDescent="0.35">
      <c r="A49577" s="5" t="s">
        <v>1186</v>
      </c>
      <c r="B49577" s="6">
        <v>45302</v>
      </c>
      <c r="C49577">
        <v>636.85</v>
      </c>
      <c r="D49577">
        <v>637.20000000000005</v>
      </c>
      <c r="E49577">
        <v>650.95000000000005</v>
      </c>
      <c r="F49577">
        <v>635.6</v>
      </c>
      <c r="G49577">
        <v>640.5</v>
      </c>
      <c r="H49577">
        <v>128740</v>
      </c>
      <c r="I49577">
        <v>826.98</v>
      </c>
      <c r="J49577">
        <v>7947</v>
      </c>
      <c r="K49577">
        <v>62367</v>
      </c>
      <c r="L49577">
        <v>48.44</v>
      </c>
    </row>
    <row r="49578" spans="1:12" x14ac:dyDescent="0.35">
      <c r="A49578" s="5" t="s">
        <v>1187</v>
      </c>
      <c r="B49578" s="6">
        <v>45302</v>
      </c>
      <c r="C49578">
        <v>313.25</v>
      </c>
      <c r="D49578">
        <v>317</v>
      </c>
      <c r="E49578">
        <v>319</v>
      </c>
      <c r="F49578">
        <v>312.05</v>
      </c>
      <c r="G49578">
        <v>313.85000000000002</v>
      </c>
      <c r="H49578">
        <v>157698</v>
      </c>
      <c r="I49578">
        <v>496.77</v>
      </c>
      <c r="J49578">
        <v>6663</v>
      </c>
      <c r="K49578">
        <v>74111</v>
      </c>
      <c r="L49578">
        <v>47</v>
      </c>
    </row>
    <row r="49579" spans="1:12" x14ac:dyDescent="0.35">
      <c r="A49579" s="5" t="s">
        <v>1188</v>
      </c>
      <c r="B49579" s="6">
        <v>45302</v>
      </c>
      <c r="C49579">
        <v>197.75</v>
      </c>
      <c r="D49579">
        <v>202.3</v>
      </c>
      <c r="E49579">
        <v>203.8</v>
      </c>
      <c r="F49579">
        <v>195.2</v>
      </c>
      <c r="G49579">
        <v>198.25</v>
      </c>
      <c r="H49579">
        <v>28773</v>
      </c>
      <c r="I49579">
        <v>57.46</v>
      </c>
      <c r="J49579">
        <v>1797</v>
      </c>
      <c r="K49579">
        <v>14439</v>
      </c>
      <c r="L49579">
        <v>50.18</v>
      </c>
    </row>
    <row r="49580" spans="1:12" x14ac:dyDescent="0.35">
      <c r="A49580" s="5" t="s">
        <v>1189</v>
      </c>
      <c r="B49580" s="6">
        <v>45302</v>
      </c>
      <c r="C49580">
        <v>732.75</v>
      </c>
      <c r="D49580">
        <v>733.3</v>
      </c>
      <c r="E49580">
        <v>766</v>
      </c>
      <c r="F49580">
        <v>728</v>
      </c>
      <c r="G49580">
        <v>759.25</v>
      </c>
      <c r="H49580">
        <v>190571</v>
      </c>
      <c r="I49580">
        <v>1427.53</v>
      </c>
      <c r="J49580">
        <v>13739</v>
      </c>
      <c r="K49580">
        <v>95441</v>
      </c>
      <c r="L49580">
        <v>50.08</v>
      </c>
    </row>
    <row r="49581" spans="1:12" x14ac:dyDescent="0.35">
      <c r="A49581" s="5" t="s">
        <v>1190</v>
      </c>
      <c r="B49581" s="6">
        <v>45302</v>
      </c>
      <c r="C49581">
        <v>39.700000000000003</v>
      </c>
      <c r="D49581">
        <v>39.9</v>
      </c>
      <c r="E49581">
        <v>40.75</v>
      </c>
      <c r="F49581">
        <v>38.700000000000003</v>
      </c>
      <c r="G49581">
        <v>39.4</v>
      </c>
      <c r="H49581">
        <v>409376</v>
      </c>
      <c r="I49581">
        <v>162.47</v>
      </c>
      <c r="J49581">
        <v>2002</v>
      </c>
      <c r="K49581">
        <v>251541</v>
      </c>
      <c r="L49581">
        <v>61.44</v>
      </c>
    </row>
    <row r="49582" spans="1:12" x14ac:dyDescent="0.35">
      <c r="A49582" s="5" t="s">
        <v>1191</v>
      </c>
      <c r="B49582" s="6">
        <v>45302</v>
      </c>
      <c r="C49582">
        <v>10.050000000000001</v>
      </c>
      <c r="D49582">
        <v>10.050000000000001</v>
      </c>
      <c r="E49582">
        <v>10.199999999999999</v>
      </c>
      <c r="F49582">
        <v>10</v>
      </c>
      <c r="G49582">
        <v>10.1</v>
      </c>
      <c r="H49582">
        <v>127986</v>
      </c>
      <c r="I49582">
        <v>13</v>
      </c>
      <c r="J49582">
        <v>624</v>
      </c>
      <c r="K49582">
        <v>95144</v>
      </c>
      <c r="L49582">
        <v>74.34</v>
      </c>
    </row>
    <row r="49583" spans="1:12" x14ac:dyDescent="0.35">
      <c r="A49583" s="5" t="s">
        <v>1192</v>
      </c>
      <c r="B49583" s="6">
        <v>45302</v>
      </c>
      <c r="C49583">
        <v>397.9</v>
      </c>
      <c r="D49583">
        <v>402.7</v>
      </c>
      <c r="E49583">
        <v>405</v>
      </c>
      <c r="F49583">
        <v>398.55</v>
      </c>
      <c r="G49583">
        <v>402.3</v>
      </c>
      <c r="H49583">
        <v>15496</v>
      </c>
      <c r="I49583">
        <v>62.34</v>
      </c>
      <c r="J49583">
        <v>1438</v>
      </c>
      <c r="K49583">
        <v>9670</v>
      </c>
      <c r="L49583">
        <v>62.4</v>
      </c>
    </row>
    <row r="49584" spans="1:12" x14ac:dyDescent="0.35">
      <c r="A49584" s="5" t="s">
        <v>1193</v>
      </c>
      <c r="B49584" s="6">
        <v>45302</v>
      </c>
      <c r="C49584">
        <v>272.5</v>
      </c>
      <c r="D49584">
        <v>275.45</v>
      </c>
      <c r="E49584">
        <v>276</v>
      </c>
      <c r="F49584">
        <v>267.85000000000002</v>
      </c>
      <c r="G49584">
        <v>268.64999999999998</v>
      </c>
      <c r="H49584">
        <v>469956</v>
      </c>
      <c r="I49584">
        <v>1273.21</v>
      </c>
      <c r="J49584">
        <v>12587</v>
      </c>
      <c r="K49584">
        <v>228769</v>
      </c>
      <c r="L49584">
        <v>48.68</v>
      </c>
    </row>
    <row r="49585" spans="1:12" x14ac:dyDescent="0.35">
      <c r="A49585" s="5" t="s">
        <v>1194</v>
      </c>
      <c r="B49585" s="6">
        <v>45302</v>
      </c>
      <c r="C49585">
        <v>57</v>
      </c>
      <c r="D49585">
        <v>58.45</v>
      </c>
      <c r="E49585">
        <v>59.1</v>
      </c>
      <c r="F49585">
        <v>56.8</v>
      </c>
      <c r="G49585">
        <v>56.95</v>
      </c>
      <c r="H49585">
        <v>120319</v>
      </c>
      <c r="I49585">
        <v>69.08</v>
      </c>
      <c r="J49585">
        <v>995</v>
      </c>
      <c r="K49585">
        <v>88710</v>
      </c>
      <c r="L49585">
        <v>73.73</v>
      </c>
    </row>
    <row r="49586" spans="1:12" x14ac:dyDescent="0.35">
      <c r="A49586" s="5" t="s">
        <v>1195</v>
      </c>
      <c r="B49586" s="6">
        <v>45302</v>
      </c>
      <c r="C49586">
        <v>230.25</v>
      </c>
      <c r="D49586">
        <v>231.2</v>
      </c>
      <c r="E49586">
        <v>234.4</v>
      </c>
      <c r="F49586">
        <v>230.3</v>
      </c>
      <c r="G49586">
        <v>231.65</v>
      </c>
      <c r="H49586">
        <v>190623</v>
      </c>
      <c r="I49586">
        <v>442.37</v>
      </c>
      <c r="J49586">
        <v>7337</v>
      </c>
      <c r="K49586">
        <v>90309</v>
      </c>
      <c r="L49586">
        <v>47.38</v>
      </c>
    </row>
    <row r="49587" spans="1:12" x14ac:dyDescent="0.35">
      <c r="A49587" s="5" t="s">
        <v>1196</v>
      </c>
      <c r="B49587" s="6">
        <v>45302</v>
      </c>
      <c r="C49587">
        <v>126.2</v>
      </c>
      <c r="D49587">
        <v>127.4</v>
      </c>
      <c r="E49587">
        <v>128.30000000000001</v>
      </c>
      <c r="F49587">
        <v>126</v>
      </c>
      <c r="G49587">
        <v>126.8</v>
      </c>
      <c r="H49587">
        <v>428225</v>
      </c>
      <c r="I49587">
        <v>544.49</v>
      </c>
      <c r="J49587">
        <v>5794</v>
      </c>
      <c r="K49587">
        <v>195991</v>
      </c>
      <c r="L49587">
        <v>45.77</v>
      </c>
    </row>
    <row r="49588" spans="1:12" x14ac:dyDescent="0.35">
      <c r="A49588" s="5" t="s">
        <v>1197</v>
      </c>
      <c r="B49588" s="6">
        <v>45302</v>
      </c>
      <c r="C49588">
        <v>83.75</v>
      </c>
      <c r="D49588">
        <v>84</v>
      </c>
      <c r="E49588">
        <v>86.9</v>
      </c>
      <c r="F49588">
        <v>82.6</v>
      </c>
      <c r="G49588">
        <v>86.6</v>
      </c>
      <c r="H49588">
        <v>75686</v>
      </c>
      <c r="I49588">
        <v>65.03</v>
      </c>
      <c r="J49588">
        <v>1174</v>
      </c>
      <c r="K49588">
        <v>32173</v>
      </c>
      <c r="L49588">
        <v>42.51</v>
      </c>
    </row>
    <row r="49589" spans="1:12" x14ac:dyDescent="0.35">
      <c r="A49589" s="5" t="s">
        <v>1198</v>
      </c>
      <c r="B49589" s="6">
        <v>45302</v>
      </c>
      <c r="C49589">
        <v>43.2</v>
      </c>
      <c r="D49589">
        <v>43.2</v>
      </c>
      <c r="E49589">
        <v>45.75</v>
      </c>
      <c r="F49589">
        <v>42.8</v>
      </c>
      <c r="G49589">
        <v>45.15</v>
      </c>
      <c r="H49589">
        <v>3989329</v>
      </c>
      <c r="I49589">
        <v>1768.85</v>
      </c>
      <c r="J49589">
        <v>9459</v>
      </c>
      <c r="K49589">
        <v>2252155</v>
      </c>
      <c r="L49589">
        <v>56.45</v>
      </c>
    </row>
    <row r="49590" spans="1:12" x14ac:dyDescent="0.35">
      <c r="A49590" s="5" t="s">
        <v>1199</v>
      </c>
      <c r="B49590" s="6">
        <v>45302</v>
      </c>
      <c r="C49590">
        <v>7210.15</v>
      </c>
      <c r="D49590">
        <v>7240</v>
      </c>
      <c r="E49590">
        <v>7273.8</v>
      </c>
      <c r="F49590">
        <v>7110</v>
      </c>
      <c r="G49590">
        <v>7124.35</v>
      </c>
      <c r="H49590">
        <v>9233</v>
      </c>
      <c r="I49590">
        <v>661.41</v>
      </c>
      <c r="J49590">
        <v>2864</v>
      </c>
      <c r="K49590">
        <v>4115</v>
      </c>
      <c r="L49590">
        <v>44.57</v>
      </c>
    </row>
    <row r="49591" spans="1:12" x14ac:dyDescent="0.35">
      <c r="A49591" s="5" t="s">
        <v>1200</v>
      </c>
      <c r="B49591" s="6">
        <v>45302</v>
      </c>
      <c r="C49591">
        <v>22.3</v>
      </c>
      <c r="D49591">
        <v>22.3</v>
      </c>
      <c r="E49591">
        <v>22.75</v>
      </c>
      <c r="F49591">
        <v>22.2</v>
      </c>
      <c r="G49591">
        <v>22.25</v>
      </c>
      <c r="H49591">
        <v>81106</v>
      </c>
      <c r="I49591">
        <v>18.11</v>
      </c>
      <c r="J49591">
        <v>387</v>
      </c>
      <c r="K49591">
        <v>52156</v>
      </c>
      <c r="L49591">
        <v>64.31</v>
      </c>
    </row>
    <row r="49592" spans="1:12" x14ac:dyDescent="0.35">
      <c r="A49592" s="5" t="s">
        <v>1900</v>
      </c>
      <c r="B49592" s="6">
        <v>45302</v>
      </c>
      <c r="C49592">
        <v>54.05</v>
      </c>
      <c r="D49592">
        <v>54.2</v>
      </c>
      <c r="E49592">
        <v>56.15</v>
      </c>
      <c r="F49592">
        <v>54.15</v>
      </c>
      <c r="G49592">
        <v>55.55</v>
      </c>
      <c r="H49592">
        <v>10618016</v>
      </c>
      <c r="I49592">
        <v>5857.35</v>
      </c>
      <c r="J49592">
        <v>6194</v>
      </c>
      <c r="K49592">
        <v>2401614</v>
      </c>
      <c r="L49592">
        <v>22.62</v>
      </c>
    </row>
    <row r="49593" spans="1:12" x14ac:dyDescent="0.35">
      <c r="A49593" s="5" t="s">
        <v>1201</v>
      </c>
      <c r="B49593" s="6">
        <v>45302</v>
      </c>
      <c r="C49593">
        <v>37.6</v>
      </c>
      <c r="D49593">
        <v>38.15</v>
      </c>
      <c r="E49593">
        <v>38.450000000000003</v>
      </c>
      <c r="F49593">
        <v>37.450000000000003</v>
      </c>
      <c r="G49593">
        <v>38</v>
      </c>
      <c r="H49593">
        <v>176848</v>
      </c>
      <c r="I49593">
        <v>67.09</v>
      </c>
      <c r="J49593">
        <v>1545</v>
      </c>
      <c r="K49593">
        <v>106165</v>
      </c>
      <c r="L49593">
        <v>60.03</v>
      </c>
    </row>
    <row r="49594" spans="1:12" x14ac:dyDescent="0.35">
      <c r="A49594" s="5" t="s">
        <v>1202</v>
      </c>
      <c r="B49594" s="6">
        <v>45302</v>
      </c>
      <c r="C49594">
        <v>31.65</v>
      </c>
      <c r="D49594">
        <v>32</v>
      </c>
      <c r="E49594">
        <v>32.35</v>
      </c>
      <c r="F49594">
        <v>31.5</v>
      </c>
      <c r="G49594">
        <v>31.65</v>
      </c>
      <c r="H49594">
        <v>303155</v>
      </c>
      <c r="I49594">
        <v>96.71</v>
      </c>
      <c r="J49594">
        <v>1728</v>
      </c>
      <c r="K49594">
        <v>202250</v>
      </c>
      <c r="L49594">
        <v>66.72</v>
      </c>
    </row>
    <row r="49595" spans="1:12" x14ac:dyDescent="0.35">
      <c r="A49595" s="5" t="s">
        <v>1203</v>
      </c>
      <c r="B49595" s="6">
        <v>45302</v>
      </c>
      <c r="C49595">
        <v>52.5</v>
      </c>
      <c r="D49595">
        <v>53.9</v>
      </c>
      <c r="E49595">
        <v>54.35</v>
      </c>
      <c r="F49595">
        <v>49.75</v>
      </c>
      <c r="G49595">
        <v>51.25</v>
      </c>
      <c r="H49595">
        <v>421362</v>
      </c>
      <c r="I49595">
        <v>216.74</v>
      </c>
      <c r="J49595">
        <v>3552</v>
      </c>
      <c r="K49595">
        <v>206394</v>
      </c>
      <c r="L49595">
        <v>48.98</v>
      </c>
    </row>
    <row r="49596" spans="1:12" x14ac:dyDescent="0.35">
      <c r="A49596" s="5" t="s">
        <v>1204</v>
      </c>
      <c r="B49596" s="6">
        <v>45302</v>
      </c>
      <c r="C49596">
        <v>37138.800000000003</v>
      </c>
      <c r="D49596">
        <v>37138.800000000003</v>
      </c>
      <c r="E49596">
        <v>37299</v>
      </c>
      <c r="F49596">
        <v>36786</v>
      </c>
      <c r="G49596">
        <v>36817.85</v>
      </c>
      <c r="H49596">
        <v>13724</v>
      </c>
      <c r="I49596">
        <v>5082.72</v>
      </c>
      <c r="J49596">
        <v>6130</v>
      </c>
      <c r="K49596">
        <v>7078</v>
      </c>
      <c r="L49596">
        <v>51.57</v>
      </c>
    </row>
    <row r="49597" spans="1:12" x14ac:dyDescent="0.35">
      <c r="A49597" s="5" t="s">
        <v>1205</v>
      </c>
      <c r="B49597" s="6">
        <v>45302</v>
      </c>
      <c r="C49597">
        <v>105.35</v>
      </c>
      <c r="D49597">
        <v>106.1</v>
      </c>
      <c r="E49597">
        <v>107.3</v>
      </c>
      <c r="F49597">
        <v>104.3</v>
      </c>
      <c r="G49597">
        <v>104.9</v>
      </c>
      <c r="H49597">
        <v>1125090</v>
      </c>
      <c r="I49597">
        <v>1184.58</v>
      </c>
      <c r="J49597">
        <v>7853</v>
      </c>
      <c r="K49597">
        <v>685654</v>
      </c>
      <c r="L49597">
        <v>60.94</v>
      </c>
    </row>
    <row r="49598" spans="1:12" x14ac:dyDescent="0.35">
      <c r="A49598" s="5" t="s">
        <v>1206</v>
      </c>
      <c r="B49598" s="6">
        <v>45302</v>
      </c>
      <c r="C49598">
        <v>235.5</v>
      </c>
      <c r="D49598">
        <v>235.5</v>
      </c>
      <c r="E49598">
        <v>244.85</v>
      </c>
      <c r="F49598">
        <v>235.5</v>
      </c>
      <c r="G49598">
        <v>238.85</v>
      </c>
      <c r="H49598">
        <v>139193</v>
      </c>
      <c r="I49598">
        <v>332.73</v>
      </c>
      <c r="J49598">
        <v>7214</v>
      </c>
      <c r="K49598">
        <v>79290</v>
      </c>
      <c r="L49598">
        <v>56.96</v>
      </c>
    </row>
    <row r="49599" spans="1:12" x14ac:dyDescent="0.35">
      <c r="A49599" s="5" t="s">
        <v>1208</v>
      </c>
      <c r="B49599" s="6">
        <v>45302</v>
      </c>
      <c r="C49599">
        <v>179.85</v>
      </c>
      <c r="D49599">
        <v>182</v>
      </c>
      <c r="E49599">
        <v>184.85</v>
      </c>
      <c r="F49599">
        <v>176.15</v>
      </c>
      <c r="G49599">
        <v>177.9</v>
      </c>
      <c r="H49599">
        <v>38989</v>
      </c>
      <c r="I49599">
        <v>70.37</v>
      </c>
      <c r="J49599">
        <v>880</v>
      </c>
      <c r="K49599">
        <v>26323</v>
      </c>
      <c r="L49599">
        <v>67.510000000000005</v>
      </c>
    </row>
    <row r="49600" spans="1:12" x14ac:dyDescent="0.35">
      <c r="A49600" s="5" t="s">
        <v>1209</v>
      </c>
      <c r="B49600" s="6">
        <v>45302</v>
      </c>
      <c r="C49600">
        <v>185.6</v>
      </c>
      <c r="D49600">
        <v>187.85</v>
      </c>
      <c r="E49600">
        <v>190.6</v>
      </c>
      <c r="F49600">
        <v>186.05</v>
      </c>
      <c r="G49600">
        <v>188.55</v>
      </c>
      <c r="H49600">
        <v>118086</v>
      </c>
      <c r="I49600">
        <v>222.16</v>
      </c>
      <c r="J49600">
        <v>6019</v>
      </c>
      <c r="K49600">
        <v>53765</v>
      </c>
      <c r="L49600">
        <v>45.53</v>
      </c>
    </row>
    <row r="49601" spans="1:12" x14ac:dyDescent="0.35">
      <c r="A49601" s="5" t="s">
        <v>1210</v>
      </c>
      <c r="B49601" s="6">
        <v>45302</v>
      </c>
      <c r="C49601">
        <v>76.400000000000006</v>
      </c>
      <c r="D49601">
        <v>77.099999999999994</v>
      </c>
      <c r="E49601">
        <v>77.099999999999994</v>
      </c>
      <c r="F49601">
        <v>75.3</v>
      </c>
      <c r="G49601">
        <v>75.75</v>
      </c>
      <c r="H49601">
        <v>15023</v>
      </c>
      <c r="I49601">
        <v>11.45</v>
      </c>
      <c r="J49601">
        <v>115</v>
      </c>
      <c r="K49601">
        <v>11366</v>
      </c>
      <c r="L49601">
        <v>75.66</v>
      </c>
    </row>
    <row r="49602" spans="1:12" x14ac:dyDescent="0.35">
      <c r="A49602" s="5" t="s">
        <v>1211</v>
      </c>
      <c r="B49602" s="6">
        <v>45302</v>
      </c>
      <c r="C49602">
        <v>322.10000000000002</v>
      </c>
      <c r="D49602">
        <v>322.10000000000002</v>
      </c>
      <c r="E49602">
        <v>344.2</v>
      </c>
      <c r="F49602">
        <v>320.05</v>
      </c>
      <c r="G49602">
        <v>335.25</v>
      </c>
      <c r="H49602">
        <v>517983</v>
      </c>
      <c r="I49602">
        <v>1733.39</v>
      </c>
      <c r="J49602">
        <v>21372</v>
      </c>
      <c r="K49602">
        <v>191805</v>
      </c>
      <c r="L49602">
        <v>37.03</v>
      </c>
    </row>
    <row r="49603" spans="1:12" x14ac:dyDescent="0.35">
      <c r="A49603" s="5" t="s">
        <v>1212</v>
      </c>
      <c r="B49603" s="6">
        <v>45302</v>
      </c>
      <c r="C49603">
        <v>102.6</v>
      </c>
      <c r="D49603">
        <v>101</v>
      </c>
      <c r="E49603">
        <v>104.85</v>
      </c>
      <c r="F49603">
        <v>101</v>
      </c>
      <c r="G49603">
        <v>102.65</v>
      </c>
      <c r="H49603">
        <v>1256</v>
      </c>
      <c r="I49603">
        <v>1.29</v>
      </c>
      <c r="J49603">
        <v>70</v>
      </c>
      <c r="K49603">
        <v>887</v>
      </c>
      <c r="L49603">
        <v>70.62</v>
      </c>
    </row>
    <row r="49604" spans="1:12" x14ac:dyDescent="0.35">
      <c r="A49604" s="5" t="s">
        <v>1213</v>
      </c>
      <c r="B49604" s="6">
        <v>45302</v>
      </c>
      <c r="C49604">
        <v>211.25</v>
      </c>
      <c r="D49604">
        <v>215</v>
      </c>
      <c r="E49604">
        <v>215</v>
      </c>
      <c r="F49604">
        <v>207.45</v>
      </c>
      <c r="G49604">
        <v>211.25</v>
      </c>
      <c r="H49604">
        <v>29693</v>
      </c>
      <c r="I49604">
        <v>62.53</v>
      </c>
      <c r="J49604">
        <v>659</v>
      </c>
      <c r="K49604">
        <v>19538</v>
      </c>
      <c r="L49604">
        <v>65.8</v>
      </c>
    </row>
    <row r="49605" spans="1:12" x14ac:dyDescent="0.35">
      <c r="A49605" s="5" t="s">
        <v>1214</v>
      </c>
      <c r="B49605" s="6">
        <v>45302</v>
      </c>
      <c r="C49605">
        <v>90.55</v>
      </c>
      <c r="D49605">
        <v>90.95</v>
      </c>
      <c r="E49605">
        <v>95.05</v>
      </c>
      <c r="F49605">
        <v>90.95</v>
      </c>
      <c r="G49605">
        <v>95.05</v>
      </c>
      <c r="H49605">
        <v>1070008</v>
      </c>
      <c r="I49605">
        <v>1012.85</v>
      </c>
      <c r="J49605">
        <v>3502</v>
      </c>
      <c r="K49605">
        <v>612408</v>
      </c>
      <c r="L49605">
        <v>57.23</v>
      </c>
    </row>
    <row r="49606" spans="1:12" x14ac:dyDescent="0.35">
      <c r="A49606" s="5" t="s">
        <v>1215</v>
      </c>
      <c r="B49606" s="6">
        <v>45302</v>
      </c>
      <c r="C49606">
        <v>78.650000000000006</v>
      </c>
      <c r="D49606">
        <v>79.2</v>
      </c>
      <c r="E49606">
        <v>79.849999999999994</v>
      </c>
      <c r="F49606">
        <v>78.349999999999994</v>
      </c>
      <c r="G49606">
        <v>78.75</v>
      </c>
      <c r="H49606">
        <v>5219640</v>
      </c>
      <c r="I49606">
        <v>4126.93</v>
      </c>
      <c r="J49606">
        <v>16610</v>
      </c>
      <c r="K49606">
        <v>2035590</v>
      </c>
      <c r="L49606">
        <v>39</v>
      </c>
    </row>
    <row r="49607" spans="1:12" x14ac:dyDescent="0.35">
      <c r="A49607" s="5" t="s">
        <v>1216</v>
      </c>
      <c r="B49607" s="6">
        <v>45302</v>
      </c>
      <c r="C49607">
        <v>224.1</v>
      </c>
      <c r="D49607">
        <v>224.2</v>
      </c>
      <c r="E49607">
        <v>226.8</v>
      </c>
      <c r="F49607">
        <v>216.4</v>
      </c>
      <c r="G49607">
        <v>218.3</v>
      </c>
      <c r="H49607">
        <v>833491</v>
      </c>
      <c r="I49607">
        <v>1838.45</v>
      </c>
      <c r="J49607">
        <v>17325</v>
      </c>
      <c r="K49607">
        <v>538099</v>
      </c>
      <c r="L49607">
        <v>64.56</v>
      </c>
    </row>
    <row r="49608" spans="1:12" x14ac:dyDescent="0.35">
      <c r="A49608" s="5" t="s">
        <v>1217</v>
      </c>
      <c r="B49608" s="6">
        <v>45302</v>
      </c>
      <c r="C49608">
        <v>772.95</v>
      </c>
      <c r="D49608">
        <v>778</v>
      </c>
      <c r="E49608">
        <v>786.85</v>
      </c>
      <c r="F49608">
        <v>763.3</v>
      </c>
      <c r="G49608">
        <v>774.4</v>
      </c>
      <c r="H49608">
        <v>315057</v>
      </c>
      <c r="I49608">
        <v>2444.13</v>
      </c>
      <c r="J49608">
        <v>16275</v>
      </c>
      <c r="K49608">
        <v>135236</v>
      </c>
      <c r="L49608">
        <v>42.92</v>
      </c>
    </row>
    <row r="49609" spans="1:12" x14ac:dyDescent="0.35">
      <c r="A49609" s="5" t="s">
        <v>1219</v>
      </c>
      <c r="B49609" s="6">
        <v>45302</v>
      </c>
      <c r="C49609">
        <v>41.55</v>
      </c>
      <c r="D49609">
        <v>41.8</v>
      </c>
      <c r="E49609">
        <v>42.4</v>
      </c>
      <c r="F49609">
        <v>40</v>
      </c>
      <c r="G49609">
        <v>40.65</v>
      </c>
      <c r="H49609">
        <v>234626</v>
      </c>
      <c r="I49609">
        <v>95.57</v>
      </c>
      <c r="J49609">
        <v>2439</v>
      </c>
      <c r="K49609">
        <v>111505</v>
      </c>
      <c r="L49609">
        <v>47.52</v>
      </c>
    </row>
    <row r="49610" spans="1:12" x14ac:dyDescent="0.35">
      <c r="A49610" s="5" t="s">
        <v>1220</v>
      </c>
      <c r="B49610" s="6">
        <v>45302</v>
      </c>
      <c r="C49610">
        <v>1664.8</v>
      </c>
      <c r="D49610">
        <v>1680</v>
      </c>
      <c r="E49610">
        <v>1682.9</v>
      </c>
      <c r="F49610">
        <v>1640</v>
      </c>
      <c r="G49610">
        <v>1646.85</v>
      </c>
      <c r="H49610">
        <v>390511</v>
      </c>
      <c r="I49610">
        <v>6474.48</v>
      </c>
      <c r="J49610">
        <v>17186</v>
      </c>
      <c r="K49610">
        <v>207570</v>
      </c>
      <c r="L49610">
        <v>53.15</v>
      </c>
    </row>
    <row r="49611" spans="1:12" x14ac:dyDescent="0.35">
      <c r="A49611" s="5" t="s">
        <v>1221</v>
      </c>
      <c r="B49611" s="6">
        <v>45302</v>
      </c>
      <c r="C49611">
        <v>63.2</v>
      </c>
      <c r="D49611">
        <v>63.6</v>
      </c>
      <c r="E49611">
        <v>64.8</v>
      </c>
      <c r="F49611">
        <v>63.35</v>
      </c>
      <c r="G49611">
        <v>63.6</v>
      </c>
      <c r="H49611">
        <v>4576893</v>
      </c>
      <c r="I49611">
        <v>2926.87</v>
      </c>
      <c r="J49611">
        <v>12245</v>
      </c>
      <c r="K49611">
        <v>2242419</v>
      </c>
      <c r="L49611">
        <v>48.99</v>
      </c>
    </row>
    <row r="49612" spans="1:12" x14ac:dyDescent="0.35">
      <c r="A49612" s="5" t="s">
        <v>1222</v>
      </c>
      <c r="B49612" s="6">
        <v>45302</v>
      </c>
      <c r="C49612">
        <v>21.05</v>
      </c>
      <c r="D49612">
        <v>21.05</v>
      </c>
      <c r="E49612">
        <v>21.35</v>
      </c>
      <c r="F49612">
        <v>20.75</v>
      </c>
      <c r="G49612">
        <v>21</v>
      </c>
      <c r="H49612">
        <v>381229</v>
      </c>
      <c r="I49612">
        <v>80.37</v>
      </c>
      <c r="J49612">
        <v>1383</v>
      </c>
      <c r="K49612">
        <v>215314</v>
      </c>
      <c r="L49612">
        <v>56.48</v>
      </c>
    </row>
    <row r="49613" spans="1:12" x14ac:dyDescent="0.35">
      <c r="A49613" s="5" t="s">
        <v>1901</v>
      </c>
      <c r="B49613" s="6">
        <v>45302</v>
      </c>
      <c r="C49613">
        <v>603.75</v>
      </c>
      <c r="D49613">
        <v>598.9</v>
      </c>
      <c r="E49613">
        <v>600</v>
      </c>
      <c r="F49613">
        <v>565.20000000000005</v>
      </c>
      <c r="G49613">
        <v>570.65</v>
      </c>
      <c r="H49613">
        <v>15564</v>
      </c>
      <c r="I49613">
        <v>90.5</v>
      </c>
      <c r="J49613">
        <v>1715</v>
      </c>
      <c r="K49613">
        <v>7532</v>
      </c>
      <c r="L49613">
        <v>48.39</v>
      </c>
    </row>
    <row r="49614" spans="1:12" x14ac:dyDescent="0.35">
      <c r="A49614" s="5" t="s">
        <v>1223</v>
      </c>
      <c r="B49614" s="6">
        <v>45302</v>
      </c>
      <c r="C49614">
        <v>685.15</v>
      </c>
      <c r="D49614">
        <v>690</v>
      </c>
      <c r="E49614">
        <v>691.65</v>
      </c>
      <c r="F49614">
        <v>678.95</v>
      </c>
      <c r="G49614">
        <v>684.85</v>
      </c>
      <c r="H49614">
        <v>1810884</v>
      </c>
      <c r="I49614">
        <v>12394.88</v>
      </c>
      <c r="J49614">
        <v>62643</v>
      </c>
      <c r="K49614">
        <v>1037806</v>
      </c>
      <c r="L49614">
        <v>57.31</v>
      </c>
    </row>
    <row r="49615" spans="1:12" x14ac:dyDescent="0.35">
      <c r="A49615" s="5" t="s">
        <v>1224</v>
      </c>
      <c r="B49615" s="6">
        <v>45302</v>
      </c>
      <c r="C49615">
        <v>265.39999999999998</v>
      </c>
      <c r="D49615">
        <v>266.8</v>
      </c>
      <c r="E49615">
        <v>271.64999999999998</v>
      </c>
      <c r="F49615">
        <v>263.5</v>
      </c>
      <c r="G49615">
        <v>265.14999999999998</v>
      </c>
      <c r="H49615">
        <v>2954925</v>
      </c>
      <c r="I49615">
        <v>7888.87</v>
      </c>
      <c r="J49615">
        <v>35822</v>
      </c>
      <c r="K49615">
        <v>1334321</v>
      </c>
      <c r="L49615">
        <v>45.16</v>
      </c>
    </row>
    <row r="49616" spans="1:12" x14ac:dyDescent="0.35">
      <c r="A49616" s="5" t="s">
        <v>1225</v>
      </c>
      <c r="B49616" s="6">
        <v>45302</v>
      </c>
      <c r="C49616">
        <v>64.3</v>
      </c>
      <c r="D49616">
        <v>64.7</v>
      </c>
      <c r="E49616">
        <v>65.2</v>
      </c>
      <c r="F49616">
        <v>61.1</v>
      </c>
      <c r="G49616">
        <v>61.1</v>
      </c>
      <c r="H49616">
        <v>8358130</v>
      </c>
      <c r="I49616">
        <v>5199</v>
      </c>
      <c r="J49616">
        <v>22938</v>
      </c>
      <c r="K49616">
        <v>5805139</v>
      </c>
      <c r="L49616">
        <v>69.45</v>
      </c>
    </row>
    <row r="49617" spans="1:12" x14ac:dyDescent="0.35">
      <c r="A49617" s="5" t="s">
        <v>1226</v>
      </c>
      <c r="B49617" s="6">
        <v>45302</v>
      </c>
      <c r="C49617">
        <v>51.45</v>
      </c>
      <c r="D49617">
        <v>51.8</v>
      </c>
      <c r="E49617">
        <v>52.65</v>
      </c>
      <c r="F49617">
        <v>51.05</v>
      </c>
      <c r="G49617">
        <v>52</v>
      </c>
      <c r="H49617">
        <v>484038</v>
      </c>
      <c r="I49617">
        <v>250.94</v>
      </c>
      <c r="J49617">
        <v>2386</v>
      </c>
      <c r="K49617">
        <v>278016</v>
      </c>
      <c r="L49617">
        <v>57.44</v>
      </c>
    </row>
    <row r="49618" spans="1:12" x14ac:dyDescent="0.35">
      <c r="A49618" s="5" t="s">
        <v>1227</v>
      </c>
      <c r="B49618" s="6">
        <v>45302</v>
      </c>
      <c r="C49618">
        <v>547.45000000000005</v>
      </c>
      <c r="D49618">
        <v>547.5</v>
      </c>
      <c r="E49618">
        <v>557.65</v>
      </c>
      <c r="F49618">
        <v>539.6</v>
      </c>
      <c r="G49618">
        <v>552.4</v>
      </c>
      <c r="H49618">
        <v>61296</v>
      </c>
      <c r="I49618">
        <v>335.96</v>
      </c>
      <c r="J49618">
        <v>4796</v>
      </c>
      <c r="K49618">
        <v>39388</v>
      </c>
      <c r="L49618">
        <v>64.260000000000005</v>
      </c>
    </row>
    <row r="49619" spans="1:12" x14ac:dyDescent="0.35">
      <c r="A49619" s="5" t="s">
        <v>1228</v>
      </c>
      <c r="B49619" s="6">
        <v>45302</v>
      </c>
      <c r="C49619">
        <v>31.1</v>
      </c>
      <c r="D49619">
        <v>31.4</v>
      </c>
      <c r="E49619">
        <v>32.25</v>
      </c>
      <c r="F49619">
        <v>30.2</v>
      </c>
      <c r="G49619">
        <v>31.25</v>
      </c>
      <c r="H49619">
        <v>432374</v>
      </c>
      <c r="I49619">
        <v>135.87</v>
      </c>
      <c r="J49619">
        <v>800</v>
      </c>
      <c r="K49619">
        <v>377756</v>
      </c>
      <c r="L49619">
        <v>87.37</v>
      </c>
    </row>
    <row r="49620" spans="1:12" x14ac:dyDescent="0.35">
      <c r="A49620" s="5" t="s">
        <v>1229</v>
      </c>
      <c r="B49620" s="6">
        <v>45302</v>
      </c>
      <c r="C49620">
        <v>921.65</v>
      </c>
      <c r="D49620">
        <v>925</v>
      </c>
      <c r="E49620">
        <v>943.9</v>
      </c>
      <c r="F49620">
        <v>923.4</v>
      </c>
      <c r="G49620">
        <v>940.1</v>
      </c>
      <c r="H49620">
        <v>933113</v>
      </c>
      <c r="I49620">
        <v>8733.6299999999992</v>
      </c>
      <c r="J49620">
        <v>25092</v>
      </c>
      <c r="K49620">
        <v>480067</v>
      </c>
      <c r="L49620">
        <v>51.45</v>
      </c>
    </row>
    <row r="49621" spans="1:12" x14ac:dyDescent="0.35">
      <c r="A49621" s="5" t="s">
        <v>1230</v>
      </c>
      <c r="B49621" s="6">
        <v>45302</v>
      </c>
      <c r="C49621">
        <v>128.75</v>
      </c>
      <c r="D49621">
        <v>129.05000000000001</v>
      </c>
      <c r="E49621">
        <v>131.30000000000001</v>
      </c>
      <c r="F49621">
        <v>127.45</v>
      </c>
      <c r="G49621">
        <v>129.05000000000001</v>
      </c>
      <c r="H49621">
        <v>725517</v>
      </c>
      <c r="I49621">
        <v>934.89</v>
      </c>
      <c r="J49621">
        <v>8153</v>
      </c>
      <c r="K49621">
        <v>296143</v>
      </c>
      <c r="L49621">
        <v>40.82</v>
      </c>
    </row>
    <row r="49622" spans="1:12" x14ac:dyDescent="0.35">
      <c r="A49622" s="5" t="s">
        <v>1231</v>
      </c>
      <c r="B49622" s="6">
        <v>45302</v>
      </c>
      <c r="C49622">
        <v>58.1</v>
      </c>
      <c r="D49622">
        <v>60.45</v>
      </c>
      <c r="E49622">
        <v>61</v>
      </c>
      <c r="F49622">
        <v>57.5</v>
      </c>
      <c r="G49622">
        <v>58.25</v>
      </c>
      <c r="H49622">
        <v>3778248</v>
      </c>
      <c r="I49622">
        <v>2269.64</v>
      </c>
      <c r="J49622">
        <v>9837</v>
      </c>
      <c r="K49622">
        <v>1965281</v>
      </c>
      <c r="L49622">
        <v>52.02</v>
      </c>
    </row>
    <row r="49623" spans="1:12" x14ac:dyDescent="0.35">
      <c r="A49623" s="5" t="s">
        <v>1232</v>
      </c>
      <c r="B49623" s="6">
        <v>45302</v>
      </c>
      <c r="C49623">
        <v>7381.3</v>
      </c>
      <c r="D49623">
        <v>7410</v>
      </c>
      <c r="E49623">
        <v>7500</v>
      </c>
      <c r="F49623">
        <v>7371</v>
      </c>
      <c r="G49623">
        <v>7390.95</v>
      </c>
      <c r="H49623">
        <v>252490</v>
      </c>
      <c r="I49623">
        <v>18775.310000000001</v>
      </c>
      <c r="J49623">
        <v>32309</v>
      </c>
      <c r="K49623">
        <v>110115</v>
      </c>
      <c r="L49623">
        <v>43.61</v>
      </c>
    </row>
    <row r="49624" spans="1:12" x14ac:dyDescent="0.35">
      <c r="A49624" s="5" t="s">
        <v>1233</v>
      </c>
      <c r="B49624" s="6">
        <v>45302</v>
      </c>
      <c r="C49624">
        <v>234</v>
      </c>
      <c r="D49624">
        <v>234.85</v>
      </c>
      <c r="E49624">
        <v>236</v>
      </c>
      <c r="F49624">
        <v>229.75</v>
      </c>
      <c r="G49624">
        <v>230.4</v>
      </c>
      <c r="H49624">
        <v>3514445</v>
      </c>
      <c r="I49624">
        <v>8134.84</v>
      </c>
      <c r="J49624">
        <v>26194</v>
      </c>
      <c r="K49624">
        <v>1834969</v>
      </c>
      <c r="L49624">
        <v>52.21</v>
      </c>
    </row>
    <row r="49625" spans="1:12" x14ac:dyDescent="0.35">
      <c r="A49625" s="5" t="s">
        <v>1234</v>
      </c>
      <c r="B49625" s="6">
        <v>45302</v>
      </c>
      <c r="C49625">
        <v>390.5</v>
      </c>
      <c r="D49625">
        <v>392.5</v>
      </c>
      <c r="E49625">
        <v>402.2</v>
      </c>
      <c r="F49625">
        <v>391.65</v>
      </c>
      <c r="G49625">
        <v>395.5</v>
      </c>
      <c r="H49625">
        <v>8305839</v>
      </c>
      <c r="I49625">
        <v>32918.47</v>
      </c>
      <c r="J49625">
        <v>92622</v>
      </c>
      <c r="K49625">
        <v>3297974</v>
      </c>
      <c r="L49625">
        <v>39.71</v>
      </c>
    </row>
    <row r="49626" spans="1:12" x14ac:dyDescent="0.35">
      <c r="A49626" s="5" t="s">
        <v>1235</v>
      </c>
      <c r="B49626" s="6">
        <v>45302</v>
      </c>
      <c r="C49626">
        <v>4401.05</v>
      </c>
      <c r="D49626">
        <v>4412.8500000000004</v>
      </c>
      <c r="E49626">
        <v>4416.3</v>
      </c>
      <c r="F49626">
        <v>4319.75</v>
      </c>
      <c r="G49626">
        <v>4333.3500000000004</v>
      </c>
      <c r="H49626">
        <v>15966</v>
      </c>
      <c r="I49626">
        <v>697.55</v>
      </c>
      <c r="J49626">
        <v>2967</v>
      </c>
      <c r="K49626">
        <v>11384</v>
      </c>
      <c r="L49626">
        <v>71.3</v>
      </c>
    </row>
    <row r="49627" spans="1:12" x14ac:dyDescent="0.35">
      <c r="A49627" s="5" t="s">
        <v>1236</v>
      </c>
      <c r="B49627" s="6">
        <v>45302</v>
      </c>
      <c r="C49627">
        <v>119.6</v>
      </c>
      <c r="D49627">
        <v>120.3</v>
      </c>
      <c r="E49627">
        <v>121.8</v>
      </c>
      <c r="F49627">
        <v>117.15</v>
      </c>
      <c r="G49627">
        <v>118.35</v>
      </c>
      <c r="H49627">
        <v>143638</v>
      </c>
      <c r="I49627">
        <v>171.37</v>
      </c>
      <c r="J49627">
        <v>3341</v>
      </c>
      <c r="K49627">
        <v>72082</v>
      </c>
      <c r="L49627">
        <v>50.18</v>
      </c>
    </row>
    <row r="49628" spans="1:12" x14ac:dyDescent="0.35">
      <c r="A49628" s="5" t="s">
        <v>1902</v>
      </c>
      <c r="B49628" s="6">
        <v>45302</v>
      </c>
      <c r="C49628">
        <v>43.3</v>
      </c>
      <c r="D49628">
        <v>43.55</v>
      </c>
      <c r="E49628">
        <v>44.9</v>
      </c>
      <c r="F49628">
        <v>43.5</v>
      </c>
      <c r="G49628">
        <v>44.35</v>
      </c>
      <c r="H49628">
        <v>4526441</v>
      </c>
      <c r="I49628">
        <v>2010.05</v>
      </c>
      <c r="J49628">
        <v>12319</v>
      </c>
      <c r="K49628">
        <v>1956559</v>
      </c>
      <c r="L49628">
        <v>43.23</v>
      </c>
    </row>
    <row r="49629" spans="1:12" x14ac:dyDescent="0.35">
      <c r="A49629" s="5" t="s">
        <v>1237</v>
      </c>
      <c r="B49629" s="6">
        <v>45302</v>
      </c>
      <c r="C49629">
        <v>2172.5</v>
      </c>
      <c r="D49629">
        <v>2205.1</v>
      </c>
      <c r="E49629">
        <v>2210</v>
      </c>
      <c r="F49629">
        <v>2158</v>
      </c>
      <c r="G49629">
        <v>2173.3000000000002</v>
      </c>
      <c r="H49629">
        <v>21686</v>
      </c>
      <c r="I49629">
        <v>471.85</v>
      </c>
      <c r="J49629">
        <v>4367</v>
      </c>
      <c r="K49629">
        <v>10527</v>
      </c>
      <c r="L49629">
        <v>48.54</v>
      </c>
    </row>
    <row r="49630" spans="1:12" x14ac:dyDescent="0.35">
      <c r="A49630" s="5" t="s">
        <v>1238</v>
      </c>
      <c r="B49630" s="6">
        <v>45302</v>
      </c>
      <c r="C49630">
        <v>17133.45</v>
      </c>
      <c r="D49630">
        <v>17152.650000000001</v>
      </c>
      <c r="E49630">
        <v>17214.650000000001</v>
      </c>
      <c r="F49630">
        <v>17070.05</v>
      </c>
      <c r="G49630">
        <v>17177.900000000001</v>
      </c>
      <c r="H49630">
        <v>1254</v>
      </c>
      <c r="I49630">
        <v>215.22</v>
      </c>
      <c r="J49630">
        <v>672</v>
      </c>
      <c r="K49630">
        <v>632</v>
      </c>
      <c r="L49630">
        <v>50.4</v>
      </c>
    </row>
    <row r="49631" spans="1:12" x14ac:dyDescent="0.35">
      <c r="A49631" s="5" t="s">
        <v>1239</v>
      </c>
      <c r="B49631" s="6">
        <v>45302</v>
      </c>
      <c r="C49631">
        <v>5099.7</v>
      </c>
      <c r="D49631">
        <v>5130</v>
      </c>
      <c r="E49631">
        <v>5177</v>
      </c>
      <c r="F49631">
        <v>5065.3</v>
      </c>
      <c r="G49631">
        <v>5134.75</v>
      </c>
      <c r="H49631">
        <v>32870</v>
      </c>
      <c r="I49631">
        <v>1686.41</v>
      </c>
      <c r="J49631">
        <v>9992</v>
      </c>
      <c r="K49631">
        <v>17043</v>
      </c>
      <c r="L49631">
        <v>51.85</v>
      </c>
    </row>
    <row r="49632" spans="1:12" x14ac:dyDescent="0.35">
      <c r="A49632" s="5" t="s">
        <v>1240</v>
      </c>
      <c r="B49632" s="6">
        <v>45302</v>
      </c>
      <c r="C49632">
        <v>17.649999999999999</v>
      </c>
      <c r="D49632">
        <v>17.79</v>
      </c>
      <c r="E49632">
        <v>17.79</v>
      </c>
      <c r="F49632">
        <v>17.59</v>
      </c>
      <c r="G49632">
        <v>17.64</v>
      </c>
      <c r="H49632">
        <v>1670804</v>
      </c>
      <c r="I49632">
        <v>295.19</v>
      </c>
      <c r="J49632">
        <v>6198</v>
      </c>
      <c r="K49632">
        <v>844780</v>
      </c>
      <c r="L49632">
        <v>50.56</v>
      </c>
    </row>
    <row r="49633" spans="1:12" x14ac:dyDescent="0.35">
      <c r="A49633" s="5" t="s">
        <v>1241</v>
      </c>
      <c r="B49633" s="6">
        <v>45302</v>
      </c>
      <c r="C49633">
        <v>2572.15</v>
      </c>
      <c r="D49633">
        <v>2571</v>
      </c>
      <c r="E49633">
        <v>2597.9499999999998</v>
      </c>
      <c r="F49633">
        <v>2395.0500000000002</v>
      </c>
      <c r="G49633">
        <v>2445.4499999999998</v>
      </c>
      <c r="H49633">
        <v>1338510</v>
      </c>
      <c r="I49633">
        <v>33025.72</v>
      </c>
      <c r="J49633">
        <v>101384</v>
      </c>
      <c r="K49633">
        <v>724796</v>
      </c>
      <c r="L49633">
        <v>54.15</v>
      </c>
    </row>
    <row r="49634" spans="1:12" x14ac:dyDescent="0.35">
      <c r="A49634" s="5" t="s">
        <v>1242</v>
      </c>
      <c r="B49634" s="6">
        <v>45302</v>
      </c>
      <c r="C49634">
        <v>2709.3</v>
      </c>
      <c r="D49634">
        <v>2705</v>
      </c>
      <c r="E49634">
        <v>2744.5</v>
      </c>
      <c r="F49634">
        <v>2698.2</v>
      </c>
      <c r="G49634">
        <v>2740.55</v>
      </c>
      <c r="H49634">
        <v>232373</v>
      </c>
      <c r="I49634">
        <v>6330.31</v>
      </c>
      <c r="J49634">
        <v>23023</v>
      </c>
      <c r="K49634">
        <v>143619</v>
      </c>
      <c r="L49634">
        <v>61.81</v>
      </c>
    </row>
    <row r="49635" spans="1:12" x14ac:dyDescent="0.35">
      <c r="A49635" s="5" t="s">
        <v>1243</v>
      </c>
      <c r="B49635" s="6">
        <v>45302</v>
      </c>
      <c r="C49635">
        <v>64.75</v>
      </c>
      <c r="D49635">
        <v>63.55</v>
      </c>
      <c r="E49635">
        <v>66.95</v>
      </c>
      <c r="F49635">
        <v>62.2</v>
      </c>
      <c r="G49635">
        <v>63.2</v>
      </c>
      <c r="H49635">
        <v>90995</v>
      </c>
      <c r="I49635">
        <v>58.63</v>
      </c>
      <c r="J49635">
        <v>1245</v>
      </c>
      <c r="K49635">
        <v>52576</v>
      </c>
      <c r="L49635">
        <v>57.78</v>
      </c>
    </row>
    <row r="49636" spans="1:12" x14ac:dyDescent="0.35">
      <c r="A49636" s="5" t="s">
        <v>1244</v>
      </c>
      <c r="B49636" s="6">
        <v>45302</v>
      </c>
      <c r="C49636">
        <v>3459.4</v>
      </c>
      <c r="D49636">
        <v>3459.4</v>
      </c>
      <c r="E49636">
        <v>3507</v>
      </c>
      <c r="F49636">
        <v>3446</v>
      </c>
      <c r="G49636">
        <v>3485.55</v>
      </c>
      <c r="H49636">
        <v>310541</v>
      </c>
      <c r="I49636">
        <v>10845.47</v>
      </c>
      <c r="J49636">
        <v>21490</v>
      </c>
      <c r="K49636">
        <v>216719</v>
      </c>
      <c r="L49636">
        <v>69.790000000000006</v>
      </c>
    </row>
    <row r="49637" spans="1:12" x14ac:dyDescent="0.35">
      <c r="A49637" s="5" t="s">
        <v>1245</v>
      </c>
      <c r="B49637" s="6">
        <v>45302</v>
      </c>
      <c r="C49637">
        <v>3097.6</v>
      </c>
      <c r="D49637">
        <v>3135</v>
      </c>
      <c r="E49637">
        <v>3135</v>
      </c>
      <c r="F49637">
        <v>3068</v>
      </c>
      <c r="G49637">
        <v>3087.25</v>
      </c>
      <c r="H49637">
        <v>4927</v>
      </c>
      <c r="I49637">
        <v>152.01</v>
      </c>
      <c r="J49637">
        <v>743</v>
      </c>
      <c r="K49637">
        <v>2779</v>
      </c>
      <c r="L49637">
        <v>56.4</v>
      </c>
    </row>
    <row r="49638" spans="1:12" x14ac:dyDescent="0.35">
      <c r="A49638" s="5" t="s">
        <v>1246</v>
      </c>
      <c r="B49638" s="6">
        <v>45302</v>
      </c>
      <c r="C49638">
        <v>13.85</v>
      </c>
      <c r="D49638">
        <v>14.1</v>
      </c>
      <c r="E49638">
        <v>14.15</v>
      </c>
      <c r="F49638">
        <v>13.8</v>
      </c>
      <c r="G49638">
        <v>14</v>
      </c>
      <c r="H49638">
        <v>980099</v>
      </c>
      <c r="I49638">
        <v>136.85</v>
      </c>
      <c r="J49638">
        <v>2156</v>
      </c>
      <c r="K49638">
        <v>777368</v>
      </c>
      <c r="L49638">
        <v>79.319999999999993</v>
      </c>
    </row>
    <row r="49639" spans="1:12" x14ac:dyDescent="0.35">
      <c r="A49639" s="5" t="s">
        <v>1247</v>
      </c>
      <c r="B49639" s="6">
        <v>45302</v>
      </c>
      <c r="C49639">
        <v>696.6</v>
      </c>
      <c r="D49639">
        <v>699.45</v>
      </c>
      <c r="E49639">
        <v>706.75</v>
      </c>
      <c r="F49639">
        <v>694.85</v>
      </c>
      <c r="G49639">
        <v>701.6</v>
      </c>
      <c r="H49639">
        <v>44863</v>
      </c>
      <c r="I49639">
        <v>313.57</v>
      </c>
      <c r="J49639">
        <v>4917</v>
      </c>
      <c r="K49639">
        <v>27345</v>
      </c>
      <c r="L49639">
        <v>60.95</v>
      </c>
    </row>
    <row r="49640" spans="1:12" x14ac:dyDescent="0.35">
      <c r="A49640" s="5" t="s">
        <v>1248</v>
      </c>
      <c r="B49640" s="6">
        <v>45302</v>
      </c>
      <c r="C49640">
        <v>1249.55</v>
      </c>
      <c r="D49640">
        <v>1268.3</v>
      </c>
      <c r="E49640">
        <v>1305</v>
      </c>
      <c r="F49640">
        <v>1250</v>
      </c>
      <c r="G49640">
        <v>1297.2</v>
      </c>
      <c r="H49640">
        <v>16482</v>
      </c>
      <c r="I49640">
        <v>211.27</v>
      </c>
      <c r="J49640">
        <v>2305</v>
      </c>
      <c r="K49640">
        <v>8078</v>
      </c>
      <c r="L49640">
        <v>49.01</v>
      </c>
    </row>
    <row r="49641" spans="1:12" x14ac:dyDescent="0.35">
      <c r="A49641" s="5" t="s">
        <v>1249</v>
      </c>
      <c r="B49641" s="6">
        <v>45302</v>
      </c>
      <c r="C49641">
        <v>330.1</v>
      </c>
      <c r="D49641">
        <v>335.05</v>
      </c>
      <c r="E49641">
        <v>358</v>
      </c>
      <c r="F49641">
        <v>330.1</v>
      </c>
      <c r="G49641">
        <v>340.4</v>
      </c>
      <c r="H49641">
        <v>412433</v>
      </c>
      <c r="I49641">
        <v>1424.02</v>
      </c>
      <c r="J49641">
        <v>22922</v>
      </c>
      <c r="K49641">
        <v>165089</v>
      </c>
      <c r="L49641">
        <v>40.03</v>
      </c>
    </row>
    <row r="49642" spans="1:12" x14ac:dyDescent="0.35">
      <c r="A49642" s="5" t="s">
        <v>1250</v>
      </c>
      <c r="B49642" s="6">
        <v>45302</v>
      </c>
      <c r="C49642">
        <v>94.4</v>
      </c>
      <c r="D49642">
        <v>95.2</v>
      </c>
      <c r="E49642">
        <v>95.95</v>
      </c>
      <c r="F49642">
        <v>94.2</v>
      </c>
      <c r="G49642">
        <v>94.8</v>
      </c>
      <c r="H49642">
        <v>28709414</v>
      </c>
      <c r="I49642">
        <v>27274.89</v>
      </c>
      <c r="J49642">
        <v>76438</v>
      </c>
      <c r="K49642">
        <v>7131647</v>
      </c>
      <c r="L49642">
        <v>24.84</v>
      </c>
    </row>
    <row r="49643" spans="1:12" x14ac:dyDescent="0.35">
      <c r="A49643" s="5" t="s">
        <v>1251</v>
      </c>
      <c r="B49643" s="6">
        <v>45302</v>
      </c>
      <c r="C49643">
        <v>113.85</v>
      </c>
      <c r="D49643">
        <v>114.6</v>
      </c>
      <c r="E49643">
        <v>116.75</v>
      </c>
      <c r="F49643">
        <v>110.9</v>
      </c>
      <c r="G49643">
        <v>111.3</v>
      </c>
      <c r="H49643">
        <v>3418271</v>
      </c>
      <c r="I49643">
        <v>3886.84</v>
      </c>
      <c r="J49643">
        <v>19966</v>
      </c>
      <c r="K49643">
        <v>888288</v>
      </c>
      <c r="L49643">
        <v>25.99</v>
      </c>
    </row>
    <row r="49644" spans="1:12" x14ac:dyDescent="0.35">
      <c r="A49644" s="5" t="s">
        <v>1252</v>
      </c>
      <c r="B49644" s="6">
        <v>45302</v>
      </c>
      <c r="C49644">
        <v>782.95</v>
      </c>
      <c r="D49644">
        <v>783</v>
      </c>
      <c r="E49644">
        <v>803.45</v>
      </c>
      <c r="F49644">
        <v>772.6</v>
      </c>
      <c r="G49644">
        <v>779.45</v>
      </c>
      <c r="H49644">
        <v>281577</v>
      </c>
      <c r="I49644">
        <v>2202.09</v>
      </c>
      <c r="J49644">
        <v>14910</v>
      </c>
      <c r="K49644">
        <v>92423</v>
      </c>
      <c r="L49644">
        <v>32.82</v>
      </c>
    </row>
    <row r="49645" spans="1:12" x14ac:dyDescent="0.35">
      <c r="A49645" s="5" t="s">
        <v>1253</v>
      </c>
      <c r="B49645" s="6">
        <v>45302</v>
      </c>
      <c r="C49645">
        <v>54.7</v>
      </c>
      <c r="D49645">
        <v>54.7</v>
      </c>
      <c r="E49645">
        <v>55.2</v>
      </c>
      <c r="F49645">
        <v>53.65</v>
      </c>
      <c r="G49645">
        <v>54.45</v>
      </c>
      <c r="H49645">
        <v>87719</v>
      </c>
      <c r="I49645">
        <v>47.66</v>
      </c>
      <c r="J49645">
        <v>1039</v>
      </c>
      <c r="K49645">
        <v>53856</v>
      </c>
      <c r="L49645">
        <v>61.4</v>
      </c>
    </row>
    <row r="49646" spans="1:12" x14ac:dyDescent="0.35">
      <c r="A49646" s="5" t="s">
        <v>1254</v>
      </c>
      <c r="B49646" s="6">
        <v>45302</v>
      </c>
      <c r="C49646">
        <v>368.05</v>
      </c>
      <c r="D49646">
        <v>373.95</v>
      </c>
      <c r="E49646">
        <v>380.75</v>
      </c>
      <c r="F49646">
        <v>371</v>
      </c>
      <c r="G49646">
        <v>376.55</v>
      </c>
      <c r="H49646">
        <v>1608329</v>
      </c>
      <c r="I49646">
        <v>6054.67</v>
      </c>
      <c r="J49646">
        <v>38646</v>
      </c>
      <c r="K49646">
        <v>605438</v>
      </c>
      <c r="L49646">
        <v>37.64</v>
      </c>
    </row>
    <row r="49647" spans="1:12" x14ac:dyDescent="0.35">
      <c r="A49647" s="5" t="s">
        <v>1255</v>
      </c>
      <c r="B49647" s="6">
        <v>45302</v>
      </c>
      <c r="C49647">
        <v>800.4</v>
      </c>
      <c r="D49647">
        <v>807</v>
      </c>
      <c r="E49647">
        <v>808</v>
      </c>
      <c r="F49647">
        <v>761.25</v>
      </c>
      <c r="G49647">
        <v>774.9</v>
      </c>
      <c r="H49647">
        <v>362500</v>
      </c>
      <c r="I49647">
        <v>2846.64</v>
      </c>
      <c r="J49647">
        <v>9573</v>
      </c>
      <c r="K49647">
        <v>191178</v>
      </c>
      <c r="L49647">
        <v>52.74</v>
      </c>
    </row>
    <row r="49648" spans="1:12" x14ac:dyDescent="0.35">
      <c r="A49648" s="5" t="s">
        <v>1256</v>
      </c>
      <c r="B49648" s="6">
        <v>45302</v>
      </c>
      <c r="C49648">
        <v>379.15</v>
      </c>
      <c r="D49648">
        <v>382.4</v>
      </c>
      <c r="E49648">
        <v>391.25</v>
      </c>
      <c r="F49648">
        <v>378.2</v>
      </c>
      <c r="G49648">
        <v>382.95</v>
      </c>
      <c r="H49648">
        <v>6355</v>
      </c>
      <c r="I49648">
        <v>24.46</v>
      </c>
      <c r="J49648">
        <v>346</v>
      </c>
      <c r="K49648">
        <v>4327</v>
      </c>
      <c r="L49648">
        <v>68.09</v>
      </c>
    </row>
    <row r="49649" spans="1:12" x14ac:dyDescent="0.35">
      <c r="A49649" s="5" t="s">
        <v>1257</v>
      </c>
      <c r="B49649" s="6">
        <v>45302</v>
      </c>
      <c r="C49649">
        <v>478.8</v>
      </c>
      <c r="D49649">
        <v>480</v>
      </c>
      <c r="E49649">
        <v>485</v>
      </c>
      <c r="F49649">
        <v>479.85</v>
      </c>
      <c r="G49649">
        <v>481.75</v>
      </c>
      <c r="H49649">
        <v>23919</v>
      </c>
      <c r="I49649">
        <v>115.33</v>
      </c>
      <c r="J49649">
        <v>1860</v>
      </c>
      <c r="K49649">
        <v>13599</v>
      </c>
      <c r="L49649">
        <v>56.85</v>
      </c>
    </row>
    <row r="49650" spans="1:12" x14ac:dyDescent="0.35">
      <c r="A49650" s="5" t="s">
        <v>1258</v>
      </c>
      <c r="B49650" s="6">
        <v>45302</v>
      </c>
      <c r="C49650">
        <v>828.15</v>
      </c>
      <c r="D49650">
        <v>825.35</v>
      </c>
      <c r="E49650">
        <v>838.25</v>
      </c>
      <c r="F49650">
        <v>824.7</v>
      </c>
      <c r="G49650">
        <v>833.45</v>
      </c>
      <c r="H49650">
        <v>689897</v>
      </c>
      <c r="I49650">
        <v>5746.01</v>
      </c>
      <c r="J49650">
        <v>23671</v>
      </c>
      <c r="K49650">
        <v>477996</v>
      </c>
      <c r="L49650">
        <v>69.290000000000006</v>
      </c>
    </row>
    <row r="49651" spans="1:12" x14ac:dyDescent="0.35">
      <c r="A49651" s="5" t="s">
        <v>1259</v>
      </c>
      <c r="B49651" s="6">
        <v>45302</v>
      </c>
      <c r="C49651">
        <v>4911.8500000000004</v>
      </c>
      <c r="D49651">
        <v>4420.7</v>
      </c>
      <c r="E49651">
        <v>4420.7</v>
      </c>
      <c r="F49651">
        <v>3801</v>
      </c>
      <c r="G49651">
        <v>3878.45</v>
      </c>
      <c r="H49651">
        <v>18029446</v>
      </c>
      <c r="I49651">
        <v>713441.28000000003</v>
      </c>
      <c r="J49651">
        <v>923073</v>
      </c>
      <c r="K49651">
        <v>6336048</v>
      </c>
      <c r="L49651">
        <v>35.14</v>
      </c>
    </row>
    <row r="49652" spans="1:12" x14ac:dyDescent="0.35">
      <c r="A49652" s="5" t="s">
        <v>1260</v>
      </c>
      <c r="B49652" s="6">
        <v>45302</v>
      </c>
      <c r="C49652">
        <v>1466.5</v>
      </c>
      <c r="D49652">
        <v>1466.6</v>
      </c>
      <c r="E49652">
        <v>1493.75</v>
      </c>
      <c r="F49652">
        <v>1457.85</v>
      </c>
      <c r="G49652">
        <v>1464</v>
      </c>
      <c r="H49652">
        <v>36737</v>
      </c>
      <c r="I49652">
        <v>540.42999999999995</v>
      </c>
      <c r="J49652">
        <v>7934</v>
      </c>
      <c r="K49652">
        <v>15493</v>
      </c>
      <c r="L49652">
        <v>42.17</v>
      </c>
    </row>
    <row r="49653" spans="1:12" x14ac:dyDescent="0.35">
      <c r="A49653" s="5" t="s">
        <v>1261</v>
      </c>
      <c r="B49653" s="6">
        <v>45302</v>
      </c>
      <c r="C49653">
        <v>1119.0999999999999</v>
      </c>
      <c r="D49653">
        <v>1122</v>
      </c>
      <c r="E49653">
        <v>1136.4000000000001</v>
      </c>
      <c r="F49653">
        <v>1119.45</v>
      </c>
      <c r="G49653">
        <v>1121.95</v>
      </c>
      <c r="H49653">
        <v>106563</v>
      </c>
      <c r="I49653">
        <v>1201.8900000000001</v>
      </c>
      <c r="J49653">
        <v>10374</v>
      </c>
      <c r="K49653">
        <v>55829</v>
      </c>
      <c r="L49653">
        <v>52.39</v>
      </c>
    </row>
    <row r="49654" spans="1:12" x14ac:dyDescent="0.35">
      <c r="A49654" s="5" t="s">
        <v>1262</v>
      </c>
      <c r="B49654" s="6">
        <v>45302</v>
      </c>
      <c r="C49654">
        <v>411.65</v>
      </c>
      <c r="D49654">
        <v>414.3</v>
      </c>
      <c r="E49654">
        <v>422.8</v>
      </c>
      <c r="F49654">
        <v>411.9</v>
      </c>
      <c r="G49654">
        <v>420.1</v>
      </c>
      <c r="H49654">
        <v>35479</v>
      </c>
      <c r="I49654">
        <v>147.97999999999999</v>
      </c>
      <c r="J49654">
        <v>2217</v>
      </c>
      <c r="K49654">
        <v>19068</v>
      </c>
      <c r="L49654">
        <v>53.74</v>
      </c>
    </row>
    <row r="49655" spans="1:12" x14ac:dyDescent="0.35">
      <c r="A49655" s="5" t="s">
        <v>1263</v>
      </c>
      <c r="B49655" s="6">
        <v>45302</v>
      </c>
      <c r="C49655">
        <v>481.35</v>
      </c>
      <c r="D49655">
        <v>483</v>
      </c>
      <c r="E49655">
        <v>495.85</v>
      </c>
      <c r="F49655">
        <v>483</v>
      </c>
      <c r="G49655">
        <v>491.4</v>
      </c>
      <c r="H49655">
        <v>3172332</v>
      </c>
      <c r="I49655">
        <v>15568.75</v>
      </c>
      <c r="J49655">
        <v>39897</v>
      </c>
      <c r="K49655">
        <v>1508548</v>
      </c>
      <c r="L49655">
        <v>47.55</v>
      </c>
    </row>
    <row r="49656" spans="1:12" x14ac:dyDescent="0.35">
      <c r="A49656" s="5" t="s">
        <v>1264</v>
      </c>
      <c r="B49656" s="6">
        <v>45302</v>
      </c>
      <c r="C49656">
        <v>239.15</v>
      </c>
      <c r="D49656">
        <v>240.25</v>
      </c>
      <c r="E49656">
        <v>243.1</v>
      </c>
      <c r="F49656">
        <v>239.2</v>
      </c>
      <c r="G49656">
        <v>241.95</v>
      </c>
      <c r="H49656">
        <v>18812468</v>
      </c>
      <c r="I49656">
        <v>45339.05</v>
      </c>
      <c r="J49656">
        <v>123728</v>
      </c>
      <c r="K49656">
        <v>14514850</v>
      </c>
      <c r="L49656">
        <v>77.16</v>
      </c>
    </row>
    <row r="49657" spans="1:12" x14ac:dyDescent="0.35">
      <c r="A49657" s="5" t="s">
        <v>1265</v>
      </c>
      <c r="B49657" s="6">
        <v>45302</v>
      </c>
      <c r="C49657">
        <v>5942.3</v>
      </c>
      <c r="D49657">
        <v>5920</v>
      </c>
      <c r="E49657">
        <v>6205.05</v>
      </c>
      <c r="F49657">
        <v>5907.05</v>
      </c>
      <c r="G49657">
        <v>5976.75</v>
      </c>
      <c r="H49657">
        <v>63110</v>
      </c>
      <c r="I49657">
        <v>3824.1</v>
      </c>
      <c r="J49657">
        <v>15437</v>
      </c>
      <c r="K49657">
        <v>29738</v>
      </c>
      <c r="L49657">
        <v>47.12</v>
      </c>
    </row>
    <row r="49658" spans="1:12" x14ac:dyDescent="0.35">
      <c r="A49658" s="5" t="s">
        <v>1266</v>
      </c>
      <c r="B49658" s="6">
        <v>45302</v>
      </c>
      <c r="C49658">
        <v>4523.1000000000004</v>
      </c>
      <c r="D49658">
        <v>4569.8999999999996</v>
      </c>
      <c r="E49658">
        <v>4938.3999999999996</v>
      </c>
      <c r="F49658">
        <v>4558.8999999999996</v>
      </c>
      <c r="G49658">
        <v>4814.7</v>
      </c>
      <c r="H49658">
        <v>149429</v>
      </c>
      <c r="I49658">
        <v>7118.66</v>
      </c>
      <c r="J49658">
        <v>23788</v>
      </c>
      <c r="K49658">
        <v>66175</v>
      </c>
      <c r="L49658">
        <v>44.29</v>
      </c>
    </row>
    <row r="49659" spans="1:12" x14ac:dyDescent="0.35">
      <c r="A49659" s="5" t="s">
        <v>1267</v>
      </c>
      <c r="B49659" s="6">
        <v>45302</v>
      </c>
      <c r="C49659">
        <v>238.45</v>
      </c>
      <c r="D49659">
        <v>240.2</v>
      </c>
      <c r="E49659">
        <v>264</v>
      </c>
      <c r="F49659">
        <v>239</v>
      </c>
      <c r="G49659">
        <v>258.7</v>
      </c>
      <c r="H49659">
        <v>209154</v>
      </c>
      <c r="I49659">
        <v>533.98</v>
      </c>
      <c r="J49659">
        <v>7201</v>
      </c>
      <c r="K49659">
        <v>79065</v>
      </c>
      <c r="L49659">
        <v>37.799999999999997</v>
      </c>
    </row>
    <row r="49660" spans="1:12" x14ac:dyDescent="0.35">
      <c r="A49660" s="5" t="s">
        <v>1268</v>
      </c>
      <c r="B49660" s="6">
        <v>45302</v>
      </c>
      <c r="C49660">
        <v>445.2</v>
      </c>
      <c r="D49660">
        <v>449.15</v>
      </c>
      <c r="E49660">
        <v>458</v>
      </c>
      <c r="F49660">
        <v>447.65</v>
      </c>
      <c r="G49660">
        <v>453.1</v>
      </c>
      <c r="H49660">
        <v>218390</v>
      </c>
      <c r="I49660">
        <v>991.15</v>
      </c>
      <c r="J49660">
        <v>5716</v>
      </c>
      <c r="K49660">
        <v>138756</v>
      </c>
      <c r="L49660">
        <v>63.54</v>
      </c>
    </row>
    <row r="49661" spans="1:12" x14ac:dyDescent="0.35">
      <c r="A49661" s="5" t="s">
        <v>1269</v>
      </c>
      <c r="B49661" s="6">
        <v>45302</v>
      </c>
      <c r="C49661">
        <v>143.4</v>
      </c>
      <c r="D49661">
        <v>144.19999999999999</v>
      </c>
      <c r="E49661">
        <v>145.19999999999999</v>
      </c>
      <c r="F49661">
        <v>142.69999999999999</v>
      </c>
      <c r="G49661">
        <v>143.5</v>
      </c>
      <c r="H49661">
        <v>2654145</v>
      </c>
      <c r="I49661">
        <v>3816.12</v>
      </c>
      <c r="J49661">
        <v>21936</v>
      </c>
      <c r="K49661">
        <v>1312094</v>
      </c>
      <c r="L49661">
        <v>49.44</v>
      </c>
    </row>
    <row r="49662" spans="1:12" x14ac:dyDescent="0.35">
      <c r="A49662" s="5" t="s">
        <v>1270</v>
      </c>
      <c r="B49662" s="6">
        <v>45302</v>
      </c>
      <c r="C49662">
        <v>538.65</v>
      </c>
      <c r="D49662">
        <v>540</v>
      </c>
      <c r="E49662">
        <v>544.85</v>
      </c>
      <c r="F49662">
        <v>537</v>
      </c>
      <c r="G49662">
        <v>538.29999999999995</v>
      </c>
      <c r="H49662">
        <v>329493</v>
      </c>
      <c r="I49662">
        <v>1780.28</v>
      </c>
      <c r="J49662">
        <v>12748</v>
      </c>
      <c r="K49662">
        <v>157746</v>
      </c>
      <c r="L49662">
        <v>47.88</v>
      </c>
    </row>
    <row r="49663" spans="1:12" x14ac:dyDescent="0.35">
      <c r="A49663" s="5" t="s">
        <v>1272</v>
      </c>
      <c r="B49663" s="6">
        <v>45302</v>
      </c>
      <c r="C49663">
        <v>271.5</v>
      </c>
      <c r="D49663">
        <v>273.7</v>
      </c>
      <c r="E49663">
        <v>274.25</v>
      </c>
      <c r="F49663">
        <v>257.8</v>
      </c>
      <c r="G49663">
        <v>262</v>
      </c>
      <c r="H49663">
        <v>151322</v>
      </c>
      <c r="I49663">
        <v>400.33</v>
      </c>
      <c r="J49663">
        <v>8243</v>
      </c>
      <c r="K49663">
        <v>80999</v>
      </c>
      <c r="L49663">
        <v>53.53</v>
      </c>
    </row>
    <row r="49664" spans="1:12" x14ac:dyDescent="0.35">
      <c r="A49664" s="5" t="s">
        <v>1273</v>
      </c>
      <c r="B49664" s="6">
        <v>45302</v>
      </c>
      <c r="C49664">
        <v>323.2</v>
      </c>
      <c r="D49664">
        <v>324.8</v>
      </c>
      <c r="E49664">
        <v>330</v>
      </c>
      <c r="F49664">
        <v>315.39999999999998</v>
      </c>
      <c r="G49664">
        <v>317.55</v>
      </c>
      <c r="H49664">
        <v>8575</v>
      </c>
      <c r="I49664">
        <v>27.51</v>
      </c>
      <c r="J49664">
        <v>397</v>
      </c>
      <c r="K49664">
        <v>4886</v>
      </c>
      <c r="L49664">
        <v>56.98</v>
      </c>
    </row>
    <row r="49665" spans="1:12" x14ac:dyDescent="0.35">
      <c r="A49665" s="5" t="s">
        <v>1274</v>
      </c>
      <c r="B49665" s="6">
        <v>45302</v>
      </c>
      <c r="C49665">
        <v>130.75</v>
      </c>
      <c r="D49665">
        <v>130.94999999999999</v>
      </c>
      <c r="E49665">
        <v>133.30000000000001</v>
      </c>
      <c r="F49665">
        <v>128.1</v>
      </c>
      <c r="G49665">
        <v>129.05000000000001</v>
      </c>
      <c r="H49665">
        <v>366870</v>
      </c>
      <c r="I49665">
        <v>479.94</v>
      </c>
      <c r="J49665">
        <v>5542</v>
      </c>
      <c r="K49665">
        <v>171006</v>
      </c>
      <c r="L49665">
        <v>46.61</v>
      </c>
    </row>
    <row r="49666" spans="1:12" x14ac:dyDescent="0.35">
      <c r="A49666" s="5" t="s">
        <v>1275</v>
      </c>
      <c r="B49666" s="6">
        <v>45302</v>
      </c>
      <c r="C49666">
        <v>1572.15</v>
      </c>
      <c r="D49666">
        <v>1580</v>
      </c>
      <c r="E49666">
        <v>1660</v>
      </c>
      <c r="F49666">
        <v>1572.05</v>
      </c>
      <c r="G49666">
        <v>1625.2</v>
      </c>
      <c r="H49666">
        <v>93528</v>
      </c>
      <c r="I49666">
        <v>1524.62</v>
      </c>
      <c r="J49666">
        <v>7153</v>
      </c>
      <c r="K49666">
        <v>60144</v>
      </c>
      <c r="L49666">
        <v>64.31</v>
      </c>
    </row>
    <row r="49667" spans="1:12" x14ac:dyDescent="0.35">
      <c r="A49667" s="5" t="s">
        <v>1276</v>
      </c>
      <c r="B49667" s="6">
        <v>45302</v>
      </c>
      <c r="C49667">
        <v>1364.1</v>
      </c>
      <c r="D49667">
        <v>1370</v>
      </c>
      <c r="E49667">
        <v>1410</v>
      </c>
      <c r="F49667">
        <v>1348.7</v>
      </c>
      <c r="G49667">
        <v>1378.2</v>
      </c>
      <c r="H49667">
        <v>1206845</v>
      </c>
      <c r="I49667">
        <v>16607.919999999998</v>
      </c>
      <c r="J49667">
        <v>94149</v>
      </c>
      <c r="K49667">
        <v>781472</v>
      </c>
      <c r="L49667">
        <v>64.75</v>
      </c>
    </row>
    <row r="49668" spans="1:12" x14ac:dyDescent="0.35">
      <c r="A49668" s="5" t="s">
        <v>1277</v>
      </c>
      <c r="B49668" s="6">
        <v>45302</v>
      </c>
      <c r="C49668">
        <v>383.7</v>
      </c>
      <c r="D49668">
        <v>383.7</v>
      </c>
      <c r="E49668">
        <v>385.6</v>
      </c>
      <c r="F49668">
        <v>376.4</v>
      </c>
      <c r="G49668">
        <v>383.6</v>
      </c>
      <c r="H49668">
        <v>305583</v>
      </c>
      <c r="I49668">
        <v>1162.8900000000001</v>
      </c>
      <c r="J49668">
        <v>11813</v>
      </c>
      <c r="K49668">
        <v>116776</v>
      </c>
      <c r="L49668">
        <v>38.21</v>
      </c>
    </row>
    <row r="49669" spans="1:12" x14ac:dyDescent="0.35">
      <c r="A49669" s="5" t="s">
        <v>1278</v>
      </c>
      <c r="B49669" s="6">
        <v>45302</v>
      </c>
      <c r="C49669">
        <v>175.45</v>
      </c>
      <c r="D49669">
        <v>175.45</v>
      </c>
      <c r="E49669">
        <v>187.1</v>
      </c>
      <c r="F49669">
        <v>175.45</v>
      </c>
      <c r="G49669">
        <v>182.95</v>
      </c>
      <c r="H49669">
        <v>116283</v>
      </c>
      <c r="I49669">
        <v>210.38</v>
      </c>
      <c r="J49669">
        <v>2526</v>
      </c>
      <c r="K49669">
        <v>65934</v>
      </c>
      <c r="L49669">
        <v>56.7</v>
      </c>
    </row>
    <row r="49670" spans="1:12" x14ac:dyDescent="0.35">
      <c r="A49670" s="5" t="s">
        <v>1279</v>
      </c>
      <c r="B49670" s="6">
        <v>45302</v>
      </c>
      <c r="C49670">
        <v>729</v>
      </c>
      <c r="D49670">
        <v>733</v>
      </c>
      <c r="E49670">
        <v>737</v>
      </c>
      <c r="F49670">
        <v>724</v>
      </c>
      <c r="G49670">
        <v>730.65</v>
      </c>
      <c r="H49670">
        <v>89273</v>
      </c>
      <c r="I49670">
        <v>650.97</v>
      </c>
      <c r="J49670">
        <v>6582</v>
      </c>
      <c r="K49670">
        <v>40241</v>
      </c>
      <c r="L49670">
        <v>45.08</v>
      </c>
    </row>
    <row r="49671" spans="1:12" x14ac:dyDescent="0.35">
      <c r="A49671" s="5" t="s">
        <v>1904</v>
      </c>
      <c r="B49671" s="6">
        <v>45302</v>
      </c>
      <c r="C49671">
        <v>33.5</v>
      </c>
      <c r="D49671">
        <v>33.799999999999997</v>
      </c>
      <c r="E49671">
        <v>34.75</v>
      </c>
      <c r="F49671">
        <v>33.4</v>
      </c>
      <c r="G49671">
        <v>33.799999999999997</v>
      </c>
      <c r="H49671">
        <v>863924</v>
      </c>
      <c r="I49671">
        <v>295.97000000000003</v>
      </c>
      <c r="J49671">
        <v>3354</v>
      </c>
      <c r="K49671">
        <v>401194</v>
      </c>
      <c r="L49671">
        <v>46.44</v>
      </c>
    </row>
    <row r="49672" spans="1:12" x14ac:dyDescent="0.35">
      <c r="A49672" s="5" t="s">
        <v>1280</v>
      </c>
      <c r="B49672" s="6">
        <v>45302</v>
      </c>
      <c r="C49672">
        <v>1131.3499999999999</v>
      </c>
      <c r="D49672">
        <v>1132.3</v>
      </c>
      <c r="E49672">
        <v>1141.8499999999999</v>
      </c>
      <c r="F49672">
        <v>1110.8499999999999</v>
      </c>
      <c r="G49672">
        <v>1119.3</v>
      </c>
      <c r="H49672">
        <v>24227</v>
      </c>
      <c r="I49672">
        <v>272.39999999999998</v>
      </c>
      <c r="J49672">
        <v>3473</v>
      </c>
      <c r="K49672">
        <v>12519</v>
      </c>
      <c r="L49672">
        <v>51.67</v>
      </c>
    </row>
    <row r="49673" spans="1:12" x14ac:dyDescent="0.35">
      <c r="A49673" s="5" t="s">
        <v>1281</v>
      </c>
      <c r="B49673" s="6">
        <v>45302</v>
      </c>
      <c r="C49673">
        <v>38.65</v>
      </c>
      <c r="D49673">
        <v>39</v>
      </c>
      <c r="E49673">
        <v>40.450000000000003</v>
      </c>
      <c r="F49673">
        <v>37.799999999999997</v>
      </c>
      <c r="G49673">
        <v>38.299999999999997</v>
      </c>
      <c r="H49673">
        <v>4507570</v>
      </c>
      <c r="I49673">
        <v>1770.22</v>
      </c>
      <c r="J49673">
        <v>10859</v>
      </c>
      <c r="K49673">
        <v>2200698</v>
      </c>
      <c r="L49673">
        <v>48.82</v>
      </c>
    </row>
    <row r="49674" spans="1:12" x14ac:dyDescent="0.35">
      <c r="A49674" s="5" t="s">
        <v>1282</v>
      </c>
      <c r="B49674" s="6">
        <v>45302</v>
      </c>
      <c r="C49674">
        <v>181.4</v>
      </c>
      <c r="D49674">
        <v>182.1</v>
      </c>
      <c r="E49674">
        <v>183.7</v>
      </c>
      <c r="F49674">
        <v>181</v>
      </c>
      <c r="G49674">
        <v>181.5</v>
      </c>
      <c r="H49674">
        <v>189050</v>
      </c>
      <c r="I49674">
        <v>343.9</v>
      </c>
      <c r="J49674">
        <v>5001</v>
      </c>
      <c r="K49674">
        <v>82792</v>
      </c>
      <c r="L49674">
        <v>43.79</v>
      </c>
    </row>
    <row r="49675" spans="1:12" x14ac:dyDescent="0.35">
      <c r="A49675" s="5" t="s">
        <v>1283</v>
      </c>
      <c r="B49675" s="6">
        <v>45302</v>
      </c>
      <c r="C49675">
        <v>1237.95</v>
      </c>
      <c r="D49675">
        <v>1255</v>
      </c>
      <c r="E49675">
        <v>1277</v>
      </c>
      <c r="F49675">
        <v>1240</v>
      </c>
      <c r="G49675">
        <v>1266.8499999999999</v>
      </c>
      <c r="H49675">
        <v>53288</v>
      </c>
      <c r="I49675">
        <v>670.65</v>
      </c>
      <c r="J49675">
        <v>10212</v>
      </c>
      <c r="K49675">
        <v>23875</v>
      </c>
      <c r="L49675">
        <v>44.8</v>
      </c>
    </row>
    <row r="49676" spans="1:12" x14ac:dyDescent="0.35">
      <c r="A49676" s="5" t="s">
        <v>1284</v>
      </c>
      <c r="B49676" s="6">
        <v>45302</v>
      </c>
      <c r="C49676">
        <v>42.75</v>
      </c>
      <c r="D49676">
        <v>43</v>
      </c>
      <c r="E49676">
        <v>43.55</v>
      </c>
      <c r="F49676">
        <v>42.7</v>
      </c>
      <c r="G49676">
        <v>42.85</v>
      </c>
      <c r="H49676">
        <v>1237229</v>
      </c>
      <c r="I49676">
        <v>532.6</v>
      </c>
      <c r="J49676">
        <v>4080</v>
      </c>
      <c r="K49676">
        <v>407201</v>
      </c>
      <c r="L49676">
        <v>32.909999999999997</v>
      </c>
    </row>
    <row r="49677" spans="1:12" x14ac:dyDescent="0.35">
      <c r="A49677" s="5" t="s">
        <v>1285</v>
      </c>
      <c r="B49677" s="6">
        <v>45302</v>
      </c>
      <c r="C49677">
        <v>741.05</v>
      </c>
      <c r="D49677">
        <v>742</v>
      </c>
      <c r="E49677">
        <v>752.45</v>
      </c>
      <c r="F49677">
        <v>742</v>
      </c>
      <c r="G49677">
        <v>745.2</v>
      </c>
      <c r="H49677">
        <v>66819</v>
      </c>
      <c r="I49677">
        <v>498.63</v>
      </c>
      <c r="J49677">
        <v>7059</v>
      </c>
      <c r="K49677">
        <v>31559</v>
      </c>
      <c r="L49677">
        <v>47.23</v>
      </c>
    </row>
    <row r="49678" spans="1:12" x14ac:dyDescent="0.35">
      <c r="A49678" s="5" t="s">
        <v>1286</v>
      </c>
      <c r="B49678" s="6">
        <v>45302</v>
      </c>
      <c r="C49678">
        <v>62.93</v>
      </c>
      <c r="D49678">
        <v>63.24</v>
      </c>
      <c r="E49678">
        <v>63.61</v>
      </c>
      <c r="F49678">
        <v>62.95</v>
      </c>
      <c r="G49678">
        <v>63.3</v>
      </c>
      <c r="H49678">
        <v>875602</v>
      </c>
      <c r="I49678">
        <v>554.22</v>
      </c>
      <c r="J49678">
        <v>3807</v>
      </c>
      <c r="K49678">
        <v>429135</v>
      </c>
      <c r="L49678">
        <v>49.01</v>
      </c>
    </row>
    <row r="49679" spans="1:12" x14ac:dyDescent="0.35">
      <c r="A49679" s="5" t="s">
        <v>1287</v>
      </c>
      <c r="B49679" s="6">
        <v>45302</v>
      </c>
      <c r="C49679">
        <v>57.17</v>
      </c>
      <c r="D49679">
        <v>57.65</v>
      </c>
      <c r="E49679">
        <v>57.65</v>
      </c>
      <c r="F49679">
        <v>57.06</v>
      </c>
      <c r="G49679">
        <v>57.38</v>
      </c>
      <c r="H49679">
        <v>198991</v>
      </c>
      <c r="I49679">
        <v>114.02</v>
      </c>
      <c r="J49679">
        <v>471</v>
      </c>
      <c r="K49679">
        <v>75213</v>
      </c>
      <c r="L49679">
        <v>37.799999999999997</v>
      </c>
    </row>
    <row r="49680" spans="1:12" x14ac:dyDescent="0.35">
      <c r="A49680" s="5" t="s">
        <v>1288</v>
      </c>
      <c r="B49680" s="6">
        <v>45302</v>
      </c>
      <c r="C49680">
        <v>193.6</v>
      </c>
      <c r="D49680">
        <v>194.8</v>
      </c>
      <c r="E49680">
        <v>210.4</v>
      </c>
      <c r="F49680">
        <v>194.05</v>
      </c>
      <c r="G49680">
        <v>209.1</v>
      </c>
      <c r="H49680">
        <v>11261485</v>
      </c>
      <c r="I49680">
        <v>22988.36</v>
      </c>
      <c r="J49680">
        <v>82313</v>
      </c>
      <c r="K49680">
        <v>4232034</v>
      </c>
      <c r="L49680">
        <v>37.58</v>
      </c>
    </row>
    <row r="49681" spans="1:12" x14ac:dyDescent="0.35">
      <c r="A49681" s="5" t="s">
        <v>1289</v>
      </c>
      <c r="B49681" s="6">
        <v>45302</v>
      </c>
      <c r="C49681">
        <v>6908.9</v>
      </c>
      <c r="D49681">
        <v>7000</v>
      </c>
      <c r="E49681">
        <v>7024.3</v>
      </c>
      <c r="F49681">
        <v>6900</v>
      </c>
      <c r="G49681">
        <v>6954.95</v>
      </c>
      <c r="H49681">
        <v>4224</v>
      </c>
      <c r="I49681">
        <v>293.75</v>
      </c>
      <c r="J49681">
        <v>1328</v>
      </c>
      <c r="K49681">
        <v>2104</v>
      </c>
      <c r="L49681">
        <v>49.81</v>
      </c>
    </row>
    <row r="49682" spans="1:12" x14ac:dyDescent="0.35">
      <c r="A49682" s="5" t="s">
        <v>1290</v>
      </c>
      <c r="B49682" s="6">
        <v>45302</v>
      </c>
      <c r="C49682">
        <v>44.55</v>
      </c>
      <c r="D49682">
        <v>45.2</v>
      </c>
      <c r="E49682">
        <v>47.2</v>
      </c>
      <c r="F49682">
        <v>44.75</v>
      </c>
      <c r="G49682">
        <v>46.25</v>
      </c>
      <c r="H49682">
        <v>667470</v>
      </c>
      <c r="I49682">
        <v>307.11</v>
      </c>
      <c r="J49682">
        <v>4526</v>
      </c>
      <c r="K49682">
        <v>345828</v>
      </c>
      <c r="L49682">
        <v>51.81</v>
      </c>
    </row>
    <row r="49683" spans="1:12" x14ac:dyDescent="0.35">
      <c r="A49683" s="5" t="s">
        <v>1291</v>
      </c>
      <c r="B49683" s="6">
        <v>45302</v>
      </c>
      <c r="C49683">
        <v>1230.2</v>
      </c>
      <c r="D49683">
        <v>1245</v>
      </c>
      <c r="E49683">
        <v>1255.1500000000001</v>
      </c>
      <c r="F49683">
        <v>1221.5</v>
      </c>
      <c r="G49683">
        <v>1233.25</v>
      </c>
      <c r="H49683">
        <v>4653</v>
      </c>
      <c r="I49683">
        <v>57.67</v>
      </c>
      <c r="J49683">
        <v>806</v>
      </c>
      <c r="K49683">
        <v>1970</v>
      </c>
      <c r="L49683">
        <v>42.34</v>
      </c>
    </row>
    <row r="49684" spans="1:12" x14ac:dyDescent="0.35">
      <c r="A49684" s="5" t="s">
        <v>1292</v>
      </c>
      <c r="B49684" s="6">
        <v>45302</v>
      </c>
      <c r="C49684">
        <v>233.9</v>
      </c>
      <c r="D49684">
        <v>234.8</v>
      </c>
      <c r="E49684">
        <v>236.4</v>
      </c>
      <c r="F49684">
        <v>228</v>
      </c>
      <c r="G49684">
        <v>229.6</v>
      </c>
      <c r="H49684">
        <v>1068712</v>
      </c>
      <c r="I49684">
        <v>2484.4299999999998</v>
      </c>
      <c r="J49684">
        <v>21209</v>
      </c>
      <c r="K49684">
        <v>341066</v>
      </c>
      <c r="L49684">
        <v>31.91</v>
      </c>
    </row>
    <row r="49685" spans="1:12" x14ac:dyDescent="0.35">
      <c r="A49685" s="5" t="s">
        <v>1294</v>
      </c>
      <c r="B49685" s="6">
        <v>45302</v>
      </c>
      <c r="C49685">
        <v>1549.2</v>
      </c>
      <c r="D49685">
        <v>1565.9</v>
      </c>
      <c r="E49685">
        <v>1569</v>
      </c>
      <c r="F49685">
        <v>1520.3</v>
      </c>
      <c r="G49685">
        <v>1526.45</v>
      </c>
      <c r="H49685">
        <v>674293</v>
      </c>
      <c r="I49685">
        <v>10380.14</v>
      </c>
      <c r="J49685">
        <v>29380</v>
      </c>
      <c r="K49685">
        <v>347559</v>
      </c>
      <c r="L49685">
        <v>51.54</v>
      </c>
    </row>
    <row r="49686" spans="1:12" x14ac:dyDescent="0.35">
      <c r="A49686" s="5" t="s">
        <v>1295</v>
      </c>
      <c r="B49686" s="6">
        <v>45302</v>
      </c>
      <c r="C49686">
        <v>243.79</v>
      </c>
      <c r="D49686">
        <v>244.81</v>
      </c>
      <c r="E49686">
        <v>246</v>
      </c>
      <c r="F49686">
        <v>244.31</v>
      </c>
      <c r="G49686">
        <v>244.66</v>
      </c>
      <c r="H49686">
        <v>35052</v>
      </c>
      <c r="I49686">
        <v>85.89</v>
      </c>
      <c r="J49686">
        <v>148</v>
      </c>
      <c r="K49686">
        <v>24641</v>
      </c>
      <c r="L49686">
        <v>70.3</v>
      </c>
    </row>
    <row r="49687" spans="1:12" x14ac:dyDescent="0.35">
      <c r="A49687" s="5" t="s">
        <v>1296</v>
      </c>
      <c r="B49687" s="6">
        <v>45302</v>
      </c>
      <c r="C49687">
        <v>190.75</v>
      </c>
      <c r="D49687">
        <v>191.95</v>
      </c>
      <c r="E49687">
        <v>192.5</v>
      </c>
      <c r="F49687">
        <v>186.9</v>
      </c>
      <c r="G49687">
        <v>188.35</v>
      </c>
      <c r="H49687">
        <v>138302</v>
      </c>
      <c r="I49687">
        <v>260.94</v>
      </c>
      <c r="J49687">
        <v>7205</v>
      </c>
      <c r="K49687">
        <v>66837</v>
      </c>
      <c r="L49687">
        <v>48.33</v>
      </c>
    </row>
    <row r="49688" spans="1:12" x14ac:dyDescent="0.35">
      <c r="A49688" s="5" t="s">
        <v>1297</v>
      </c>
      <c r="B49688" s="6">
        <v>45302</v>
      </c>
      <c r="C49688">
        <v>52.68</v>
      </c>
      <c r="D49688">
        <v>53.3</v>
      </c>
      <c r="E49688">
        <v>53.3</v>
      </c>
      <c r="F49688">
        <v>52.55</v>
      </c>
      <c r="G49688">
        <v>52.6</v>
      </c>
      <c r="H49688">
        <v>21912</v>
      </c>
      <c r="I49688">
        <v>11.53</v>
      </c>
      <c r="J49688">
        <v>233</v>
      </c>
      <c r="K49688">
        <v>11440</v>
      </c>
      <c r="L49688">
        <v>52.21</v>
      </c>
    </row>
    <row r="49689" spans="1:12" x14ac:dyDescent="0.35">
      <c r="A49689" s="5" t="s">
        <v>1298</v>
      </c>
      <c r="B49689" s="6">
        <v>45302</v>
      </c>
      <c r="C49689">
        <v>2311.41</v>
      </c>
      <c r="D49689">
        <v>2316</v>
      </c>
      <c r="E49689">
        <v>2320.0100000000002</v>
      </c>
      <c r="F49689">
        <v>2310</v>
      </c>
      <c r="G49689">
        <v>2314.86</v>
      </c>
      <c r="H49689">
        <v>159</v>
      </c>
      <c r="I49689">
        <v>3.68</v>
      </c>
      <c r="J49689">
        <v>39</v>
      </c>
      <c r="K49689">
        <v>76</v>
      </c>
      <c r="L49689">
        <v>47.8</v>
      </c>
    </row>
    <row r="49690" spans="1:12" x14ac:dyDescent="0.35">
      <c r="A49690" s="5" t="s">
        <v>1299</v>
      </c>
      <c r="B49690" s="6">
        <v>45302</v>
      </c>
      <c r="C49690">
        <v>183.35</v>
      </c>
      <c r="D49690">
        <v>187.93</v>
      </c>
      <c r="E49690">
        <v>187.93</v>
      </c>
      <c r="F49690">
        <v>184</v>
      </c>
      <c r="G49690">
        <v>184.16</v>
      </c>
      <c r="H49690">
        <v>37251</v>
      </c>
      <c r="I49690">
        <v>68.63</v>
      </c>
      <c r="J49690">
        <v>53</v>
      </c>
      <c r="K49690">
        <v>30994</v>
      </c>
      <c r="L49690">
        <v>83.2</v>
      </c>
    </row>
    <row r="49691" spans="1:12" x14ac:dyDescent="0.35">
      <c r="A49691" s="5" t="s">
        <v>1300</v>
      </c>
      <c r="B49691" s="6">
        <v>45302</v>
      </c>
      <c r="C49691">
        <v>512</v>
      </c>
      <c r="D49691">
        <v>514.9</v>
      </c>
      <c r="E49691">
        <v>538.9</v>
      </c>
      <c r="F49691">
        <v>511.7</v>
      </c>
      <c r="G49691">
        <v>514.6</v>
      </c>
      <c r="H49691">
        <v>2192894</v>
      </c>
      <c r="I49691">
        <v>11545.19</v>
      </c>
      <c r="J49691">
        <v>64233</v>
      </c>
      <c r="K49691">
        <v>706466</v>
      </c>
      <c r="L49691">
        <v>32.22</v>
      </c>
    </row>
    <row r="49692" spans="1:12" x14ac:dyDescent="0.35">
      <c r="A49692" s="5" t="s">
        <v>1301</v>
      </c>
      <c r="B49692" s="6">
        <v>45302</v>
      </c>
      <c r="C49692">
        <v>366.85</v>
      </c>
      <c r="D49692">
        <v>370.5</v>
      </c>
      <c r="E49692">
        <v>430.6</v>
      </c>
      <c r="F49692">
        <v>370.5</v>
      </c>
      <c r="G49692">
        <v>405.95</v>
      </c>
      <c r="H49692">
        <v>1504535</v>
      </c>
      <c r="I49692">
        <v>6099.72</v>
      </c>
      <c r="J49692">
        <v>64632</v>
      </c>
      <c r="K49692">
        <v>560970</v>
      </c>
      <c r="L49692">
        <v>37.29</v>
      </c>
    </row>
    <row r="49693" spans="1:12" x14ac:dyDescent="0.35">
      <c r="A49693" s="5" t="s">
        <v>1302</v>
      </c>
      <c r="B49693" s="6">
        <v>45302</v>
      </c>
      <c r="C49693">
        <v>367.9</v>
      </c>
      <c r="D49693">
        <v>369.55</v>
      </c>
      <c r="E49693">
        <v>370.05</v>
      </c>
      <c r="F49693">
        <v>360</v>
      </c>
      <c r="G49693">
        <v>362.95</v>
      </c>
      <c r="H49693">
        <v>8921</v>
      </c>
      <c r="I49693">
        <v>32.54</v>
      </c>
      <c r="J49693">
        <v>719</v>
      </c>
      <c r="K49693">
        <v>5301</v>
      </c>
      <c r="L49693">
        <v>59.42</v>
      </c>
    </row>
    <row r="49694" spans="1:12" x14ac:dyDescent="0.35">
      <c r="A49694" s="5" t="s">
        <v>1303</v>
      </c>
      <c r="B49694" s="6">
        <v>45302</v>
      </c>
      <c r="C49694">
        <v>51.9</v>
      </c>
      <c r="D49694">
        <v>52.8</v>
      </c>
      <c r="E49694">
        <v>55.2</v>
      </c>
      <c r="F49694">
        <v>51.1</v>
      </c>
      <c r="G49694">
        <v>52.3</v>
      </c>
      <c r="H49694">
        <v>5682608</v>
      </c>
      <c r="I49694">
        <v>3024.87</v>
      </c>
      <c r="J49694">
        <v>17246</v>
      </c>
      <c r="K49694">
        <v>2228058</v>
      </c>
      <c r="L49694">
        <v>39.21</v>
      </c>
    </row>
    <row r="49695" spans="1:12" x14ac:dyDescent="0.35">
      <c r="A49695" s="5" t="s">
        <v>1304</v>
      </c>
      <c r="B49695" s="6">
        <v>45302</v>
      </c>
      <c r="C49695">
        <v>88.45</v>
      </c>
      <c r="D49695">
        <v>89</v>
      </c>
      <c r="E49695">
        <v>97</v>
      </c>
      <c r="F49695">
        <v>88.8</v>
      </c>
      <c r="G49695">
        <v>93.5</v>
      </c>
      <c r="H49695">
        <v>3420599</v>
      </c>
      <c r="I49695">
        <v>3197.11</v>
      </c>
      <c r="J49695">
        <v>33486</v>
      </c>
      <c r="K49695">
        <v>1623010</v>
      </c>
      <c r="L49695">
        <v>47.45</v>
      </c>
    </row>
    <row r="49696" spans="1:12" x14ac:dyDescent="0.35">
      <c r="A49696" s="5" t="s">
        <v>1305</v>
      </c>
      <c r="B49696" s="6">
        <v>45302</v>
      </c>
      <c r="C49696">
        <v>1685.05</v>
      </c>
      <c r="D49696">
        <v>1686.95</v>
      </c>
      <c r="E49696">
        <v>1694.95</v>
      </c>
      <c r="F49696">
        <v>1637.05</v>
      </c>
      <c r="G49696">
        <v>1660.15</v>
      </c>
      <c r="H49696">
        <v>164129</v>
      </c>
      <c r="I49696">
        <v>2721.92</v>
      </c>
      <c r="J49696">
        <v>15785</v>
      </c>
      <c r="K49696">
        <v>79158</v>
      </c>
      <c r="L49696">
        <v>48.23</v>
      </c>
    </row>
    <row r="49697" spans="1:12" x14ac:dyDescent="0.35">
      <c r="A49697" s="5" t="s">
        <v>1306</v>
      </c>
      <c r="B49697" s="6">
        <v>45302</v>
      </c>
      <c r="C49697">
        <v>20.5</v>
      </c>
      <c r="D49697">
        <v>20.7</v>
      </c>
      <c r="E49697">
        <v>21</v>
      </c>
      <c r="F49697">
        <v>20.2</v>
      </c>
      <c r="G49697">
        <v>20.399999999999999</v>
      </c>
      <c r="H49697">
        <v>4321093</v>
      </c>
      <c r="I49697">
        <v>887.46</v>
      </c>
      <c r="J49697">
        <v>7303</v>
      </c>
      <c r="K49697">
        <v>1590480</v>
      </c>
      <c r="L49697">
        <v>36.81</v>
      </c>
    </row>
    <row r="49698" spans="1:12" x14ac:dyDescent="0.35">
      <c r="A49698" s="5" t="s">
        <v>1307</v>
      </c>
      <c r="B49698" s="6">
        <v>45302</v>
      </c>
      <c r="C49698">
        <v>351.3</v>
      </c>
      <c r="D49698">
        <v>353.3</v>
      </c>
      <c r="E49698">
        <v>359.8</v>
      </c>
      <c r="F49698">
        <v>351.5</v>
      </c>
      <c r="G49698">
        <v>352.95</v>
      </c>
      <c r="H49698">
        <v>4931697</v>
      </c>
      <c r="I49698">
        <v>17513.87</v>
      </c>
      <c r="J49698">
        <v>39138</v>
      </c>
      <c r="K49698">
        <v>1357459</v>
      </c>
      <c r="L49698">
        <v>27.53</v>
      </c>
    </row>
    <row r="49699" spans="1:12" x14ac:dyDescent="0.35">
      <c r="A49699" s="5" t="s">
        <v>1308</v>
      </c>
      <c r="B49699" s="6">
        <v>45302</v>
      </c>
      <c r="C49699">
        <v>149.85</v>
      </c>
      <c r="D49699">
        <v>150.1</v>
      </c>
      <c r="E49699">
        <v>152.75</v>
      </c>
      <c r="F49699">
        <v>149.69999999999999</v>
      </c>
      <c r="G49699">
        <v>150.1</v>
      </c>
      <c r="H49699">
        <v>2716799</v>
      </c>
      <c r="I49699">
        <v>4103.93</v>
      </c>
      <c r="J49699">
        <v>43866</v>
      </c>
      <c r="K49699">
        <v>1326934</v>
      </c>
      <c r="L49699">
        <v>48.84</v>
      </c>
    </row>
    <row r="49700" spans="1:12" x14ac:dyDescent="0.35">
      <c r="A49700" s="5" t="s">
        <v>1309</v>
      </c>
      <c r="B49700" s="6">
        <v>45302</v>
      </c>
      <c r="C49700">
        <v>1312.75</v>
      </c>
      <c r="D49700">
        <v>1302.3</v>
      </c>
      <c r="E49700">
        <v>1322.2</v>
      </c>
      <c r="F49700">
        <v>1282.3499999999999</v>
      </c>
      <c r="G49700">
        <v>1294.75</v>
      </c>
      <c r="H49700">
        <v>277321</v>
      </c>
      <c r="I49700">
        <v>3597.56</v>
      </c>
      <c r="J49700">
        <v>8721</v>
      </c>
      <c r="K49700">
        <v>242650</v>
      </c>
      <c r="L49700">
        <v>87.5</v>
      </c>
    </row>
    <row r="49701" spans="1:12" x14ac:dyDescent="0.35">
      <c r="A49701" s="5" t="s">
        <v>1310</v>
      </c>
      <c r="B49701" s="6">
        <v>45302</v>
      </c>
      <c r="C49701">
        <v>369.6</v>
      </c>
      <c r="D49701">
        <v>371.6</v>
      </c>
      <c r="E49701">
        <v>374</v>
      </c>
      <c r="F49701">
        <v>369</v>
      </c>
      <c r="G49701">
        <v>370.25</v>
      </c>
      <c r="H49701">
        <v>484620</v>
      </c>
      <c r="I49701">
        <v>1798.51</v>
      </c>
      <c r="J49701">
        <v>10862</v>
      </c>
      <c r="K49701">
        <v>239153</v>
      </c>
      <c r="L49701">
        <v>49.35</v>
      </c>
    </row>
    <row r="49702" spans="1:12" x14ac:dyDescent="0.35">
      <c r="A49702" s="5" t="s">
        <v>1311</v>
      </c>
      <c r="B49702" s="6">
        <v>45302</v>
      </c>
      <c r="C49702">
        <v>770.9</v>
      </c>
      <c r="D49702">
        <v>760</v>
      </c>
      <c r="E49702">
        <v>793</v>
      </c>
      <c r="F49702">
        <v>760</v>
      </c>
      <c r="G49702">
        <v>772.3</v>
      </c>
      <c r="H49702">
        <v>144094</v>
      </c>
      <c r="I49702">
        <v>1119.56</v>
      </c>
      <c r="J49702">
        <v>9863</v>
      </c>
      <c r="K49702">
        <v>90840</v>
      </c>
      <c r="L49702">
        <v>63.04</v>
      </c>
    </row>
    <row r="49703" spans="1:12" x14ac:dyDescent="0.35">
      <c r="A49703" s="5" t="s">
        <v>1312</v>
      </c>
      <c r="B49703" s="6">
        <v>45302</v>
      </c>
      <c r="C49703">
        <v>69.650000000000006</v>
      </c>
      <c r="D49703">
        <v>70.5</v>
      </c>
      <c r="E49703">
        <v>72</v>
      </c>
      <c r="F49703">
        <v>69.2</v>
      </c>
      <c r="G49703">
        <v>69.8</v>
      </c>
      <c r="H49703">
        <v>162860</v>
      </c>
      <c r="I49703">
        <v>114.82</v>
      </c>
      <c r="J49703">
        <v>1239</v>
      </c>
      <c r="K49703">
        <v>92291</v>
      </c>
      <c r="L49703">
        <v>56.67</v>
      </c>
    </row>
    <row r="49704" spans="1:12" x14ac:dyDescent="0.35">
      <c r="A49704" s="5" t="s">
        <v>1907</v>
      </c>
      <c r="B49704" s="6">
        <v>45302</v>
      </c>
      <c r="C49704">
        <v>66.650000000000006</v>
      </c>
      <c r="D49704">
        <v>66.900000000000006</v>
      </c>
      <c r="E49704">
        <v>69.2</v>
      </c>
      <c r="F49704">
        <v>65.05</v>
      </c>
      <c r="G49704">
        <v>65.650000000000006</v>
      </c>
      <c r="H49704">
        <v>62287</v>
      </c>
      <c r="I49704">
        <v>41.6</v>
      </c>
      <c r="J49704">
        <v>602</v>
      </c>
      <c r="K49704">
        <v>37603</v>
      </c>
      <c r="L49704">
        <v>60.37</v>
      </c>
    </row>
    <row r="49705" spans="1:12" x14ac:dyDescent="0.35">
      <c r="A49705" s="5" t="s">
        <v>1313</v>
      </c>
      <c r="B49705" s="6">
        <v>45302</v>
      </c>
      <c r="C49705">
        <v>255.4</v>
      </c>
      <c r="D49705">
        <v>256.7</v>
      </c>
      <c r="E49705">
        <v>260.75</v>
      </c>
      <c r="F49705">
        <v>256.55</v>
      </c>
      <c r="G49705">
        <v>258.89999999999998</v>
      </c>
      <c r="H49705">
        <v>422679</v>
      </c>
      <c r="I49705">
        <v>1092.4000000000001</v>
      </c>
      <c r="J49705">
        <v>11064</v>
      </c>
      <c r="K49705">
        <v>179656</v>
      </c>
      <c r="L49705">
        <v>42.5</v>
      </c>
    </row>
    <row r="49706" spans="1:12" x14ac:dyDescent="0.35">
      <c r="A49706" s="5" t="s">
        <v>1314</v>
      </c>
      <c r="B49706" s="6">
        <v>45302</v>
      </c>
      <c r="C49706">
        <v>19.95</v>
      </c>
      <c r="D49706">
        <v>19.95</v>
      </c>
      <c r="E49706">
        <v>20.2</v>
      </c>
      <c r="F49706">
        <v>19.45</v>
      </c>
      <c r="G49706">
        <v>19.7</v>
      </c>
      <c r="H49706">
        <v>178537</v>
      </c>
      <c r="I49706">
        <v>35.22</v>
      </c>
      <c r="J49706">
        <v>919</v>
      </c>
      <c r="K49706">
        <v>105785</v>
      </c>
      <c r="L49706">
        <v>59.25</v>
      </c>
    </row>
    <row r="49707" spans="1:12" x14ac:dyDescent="0.35">
      <c r="A49707" s="5" t="s">
        <v>1315</v>
      </c>
      <c r="B49707" s="6">
        <v>45302</v>
      </c>
      <c r="C49707">
        <v>238.75</v>
      </c>
      <c r="D49707">
        <v>238.75</v>
      </c>
      <c r="E49707">
        <v>246.75</v>
      </c>
      <c r="F49707">
        <v>232.75</v>
      </c>
      <c r="G49707">
        <v>237</v>
      </c>
      <c r="H49707">
        <v>20568</v>
      </c>
      <c r="I49707">
        <v>48.82</v>
      </c>
      <c r="J49707">
        <v>1015</v>
      </c>
      <c r="K49707">
        <v>12018</v>
      </c>
      <c r="L49707">
        <v>58.43</v>
      </c>
    </row>
    <row r="49708" spans="1:12" x14ac:dyDescent="0.35">
      <c r="A49708" s="5" t="s">
        <v>1316</v>
      </c>
      <c r="B49708" s="6">
        <v>45302</v>
      </c>
      <c r="C49708">
        <v>37.549999999999997</v>
      </c>
      <c r="D49708">
        <v>37.799999999999997</v>
      </c>
      <c r="E49708">
        <v>41.15</v>
      </c>
      <c r="F49708">
        <v>37.5</v>
      </c>
      <c r="G49708">
        <v>40.65</v>
      </c>
      <c r="H49708">
        <v>24440971</v>
      </c>
      <c r="I49708">
        <v>9718.1</v>
      </c>
      <c r="J49708">
        <v>30103</v>
      </c>
      <c r="K49708">
        <v>10999115</v>
      </c>
      <c r="L49708">
        <v>45</v>
      </c>
    </row>
    <row r="49709" spans="1:12" x14ac:dyDescent="0.35">
      <c r="A49709" s="5" t="s">
        <v>1317</v>
      </c>
      <c r="B49709" s="6">
        <v>45302</v>
      </c>
      <c r="C49709">
        <v>974.1</v>
      </c>
      <c r="D49709">
        <v>977.05</v>
      </c>
      <c r="E49709">
        <v>995.3</v>
      </c>
      <c r="F49709">
        <v>971.5</v>
      </c>
      <c r="G49709">
        <v>988.8</v>
      </c>
      <c r="H49709">
        <v>823485</v>
      </c>
      <c r="I49709">
        <v>8113.88</v>
      </c>
      <c r="J49709">
        <v>31396</v>
      </c>
      <c r="K49709">
        <v>536752</v>
      </c>
      <c r="L49709">
        <v>65.180000000000007</v>
      </c>
    </row>
    <row r="49710" spans="1:12" x14ac:dyDescent="0.35">
      <c r="A49710" s="5" t="s">
        <v>1318</v>
      </c>
      <c r="B49710" s="6">
        <v>45302</v>
      </c>
      <c r="C49710">
        <v>226.85</v>
      </c>
      <c r="D49710">
        <v>228.5</v>
      </c>
      <c r="E49710">
        <v>248.4</v>
      </c>
      <c r="F49710">
        <v>228.5</v>
      </c>
      <c r="G49710">
        <v>244.9</v>
      </c>
      <c r="H49710">
        <v>1623081</v>
      </c>
      <c r="I49710">
        <v>3919.54</v>
      </c>
      <c r="J49710">
        <v>40901</v>
      </c>
      <c r="K49710">
        <v>634005</v>
      </c>
      <c r="L49710">
        <v>39.06</v>
      </c>
    </row>
    <row r="49711" spans="1:12" x14ac:dyDescent="0.35">
      <c r="A49711" s="5" t="s">
        <v>1319</v>
      </c>
      <c r="B49711" s="6">
        <v>45302</v>
      </c>
      <c r="C49711">
        <v>315.89999999999998</v>
      </c>
      <c r="D49711">
        <v>317.55</v>
      </c>
      <c r="E49711">
        <v>345.65</v>
      </c>
      <c r="F49711">
        <v>315</v>
      </c>
      <c r="G49711">
        <v>334</v>
      </c>
      <c r="H49711">
        <v>731307</v>
      </c>
      <c r="I49711">
        <v>2438.4</v>
      </c>
      <c r="J49711">
        <v>28243</v>
      </c>
      <c r="K49711">
        <v>292864</v>
      </c>
      <c r="L49711">
        <v>40.049999999999997</v>
      </c>
    </row>
    <row r="49712" spans="1:12" x14ac:dyDescent="0.35">
      <c r="A49712" s="5" t="s">
        <v>1320</v>
      </c>
      <c r="B49712" s="6">
        <v>45302</v>
      </c>
      <c r="C49712">
        <v>782.85</v>
      </c>
      <c r="D49712">
        <v>782.85</v>
      </c>
      <c r="E49712">
        <v>795</v>
      </c>
      <c r="F49712">
        <v>777.7</v>
      </c>
      <c r="G49712">
        <v>787.1</v>
      </c>
      <c r="H49712">
        <v>35484</v>
      </c>
      <c r="I49712">
        <v>279.57</v>
      </c>
      <c r="J49712">
        <v>4117</v>
      </c>
      <c r="K49712">
        <v>18775</v>
      </c>
      <c r="L49712">
        <v>52.91</v>
      </c>
    </row>
    <row r="49713" spans="1:12" x14ac:dyDescent="0.35">
      <c r="A49713" s="5" t="s">
        <v>1321</v>
      </c>
      <c r="B49713" s="6">
        <v>45302</v>
      </c>
      <c r="C49713">
        <v>305.35000000000002</v>
      </c>
      <c r="D49713">
        <v>307.89999999999998</v>
      </c>
      <c r="E49713">
        <v>315</v>
      </c>
      <c r="F49713">
        <v>303</v>
      </c>
      <c r="G49713">
        <v>310.10000000000002</v>
      </c>
      <c r="H49713">
        <v>125678</v>
      </c>
      <c r="I49713">
        <v>388.32</v>
      </c>
      <c r="J49713">
        <v>6971</v>
      </c>
      <c r="K49713">
        <v>62642</v>
      </c>
      <c r="L49713">
        <v>49.84</v>
      </c>
    </row>
    <row r="49714" spans="1:12" x14ac:dyDescent="0.35">
      <c r="A49714" s="5" t="s">
        <v>1322</v>
      </c>
      <c r="B49714" s="6">
        <v>45302</v>
      </c>
      <c r="C49714">
        <v>23.65</v>
      </c>
      <c r="D49714">
        <v>23.8</v>
      </c>
      <c r="E49714">
        <v>23.85</v>
      </c>
      <c r="F49714">
        <v>23.55</v>
      </c>
      <c r="G49714">
        <v>23.65</v>
      </c>
      <c r="H49714">
        <v>439933</v>
      </c>
      <c r="I49714">
        <v>104.02</v>
      </c>
      <c r="J49714">
        <v>1877</v>
      </c>
      <c r="K49714">
        <v>235724</v>
      </c>
      <c r="L49714">
        <v>53.58</v>
      </c>
    </row>
    <row r="49715" spans="1:12" x14ac:dyDescent="0.35">
      <c r="A49715" s="5" t="s">
        <v>1323</v>
      </c>
      <c r="B49715" s="6">
        <v>45302</v>
      </c>
      <c r="C49715">
        <v>357.05</v>
      </c>
      <c r="D49715">
        <v>363.9</v>
      </c>
      <c r="E49715">
        <v>369.9</v>
      </c>
      <c r="F49715">
        <v>358</v>
      </c>
      <c r="G49715">
        <v>365.15</v>
      </c>
      <c r="H49715">
        <v>10568</v>
      </c>
      <c r="I49715">
        <v>38.47</v>
      </c>
      <c r="J49715">
        <v>544</v>
      </c>
      <c r="K49715">
        <v>6664</v>
      </c>
      <c r="L49715">
        <v>63.06</v>
      </c>
    </row>
    <row r="49716" spans="1:12" x14ac:dyDescent="0.35">
      <c r="A49716" s="5" t="s">
        <v>1324</v>
      </c>
      <c r="B49716" s="6">
        <v>45302</v>
      </c>
      <c r="C49716">
        <v>1269.7</v>
      </c>
      <c r="D49716">
        <v>1270</v>
      </c>
      <c r="E49716">
        <v>1304.45</v>
      </c>
      <c r="F49716">
        <v>1258.5</v>
      </c>
      <c r="G49716">
        <v>1288.25</v>
      </c>
      <c r="H49716">
        <v>10496</v>
      </c>
      <c r="I49716">
        <v>134.16999999999999</v>
      </c>
      <c r="J49716">
        <v>1026</v>
      </c>
      <c r="K49716">
        <v>7061</v>
      </c>
      <c r="L49716">
        <v>67.27</v>
      </c>
    </row>
    <row r="49717" spans="1:12" x14ac:dyDescent="0.35">
      <c r="A49717" s="5" t="s">
        <v>1325</v>
      </c>
      <c r="B49717" s="6">
        <v>45302</v>
      </c>
      <c r="C49717">
        <v>726.25</v>
      </c>
      <c r="D49717">
        <v>734.95</v>
      </c>
      <c r="E49717">
        <v>739.35</v>
      </c>
      <c r="F49717">
        <v>719.1</v>
      </c>
      <c r="G49717">
        <v>723.15</v>
      </c>
      <c r="H49717">
        <v>229041</v>
      </c>
      <c r="I49717">
        <v>1670.67</v>
      </c>
      <c r="J49717">
        <v>24066</v>
      </c>
      <c r="K49717">
        <v>84345</v>
      </c>
      <c r="L49717">
        <v>36.83</v>
      </c>
    </row>
    <row r="49718" spans="1:12" x14ac:dyDescent="0.35">
      <c r="A49718" s="5" t="s">
        <v>1326</v>
      </c>
      <c r="B49718" s="6">
        <v>45302</v>
      </c>
      <c r="C49718">
        <v>3344.15</v>
      </c>
      <c r="D49718">
        <v>3344.2</v>
      </c>
      <c r="E49718">
        <v>3799.65</v>
      </c>
      <c r="F49718">
        <v>3306</v>
      </c>
      <c r="G49718">
        <v>3395.7</v>
      </c>
      <c r="H49718">
        <v>386263</v>
      </c>
      <c r="I49718">
        <v>13531.9</v>
      </c>
      <c r="J49718">
        <v>39921</v>
      </c>
      <c r="K49718">
        <v>121115</v>
      </c>
      <c r="L49718">
        <v>31.36</v>
      </c>
    </row>
    <row r="49719" spans="1:12" x14ac:dyDescent="0.35">
      <c r="A49719" s="5" t="s">
        <v>1327</v>
      </c>
      <c r="B49719" s="6">
        <v>45302</v>
      </c>
      <c r="C49719">
        <v>115.8</v>
      </c>
      <c r="D49719">
        <v>116.8</v>
      </c>
      <c r="E49719">
        <v>119.5</v>
      </c>
      <c r="F49719">
        <v>115.7</v>
      </c>
      <c r="G49719">
        <v>117.85</v>
      </c>
      <c r="H49719">
        <v>1052675</v>
      </c>
      <c r="I49719">
        <v>1240.3399999999999</v>
      </c>
      <c r="J49719">
        <v>9716</v>
      </c>
      <c r="K49719">
        <v>551114</v>
      </c>
      <c r="L49719">
        <v>52.35</v>
      </c>
    </row>
    <row r="49720" spans="1:12" x14ac:dyDescent="0.35">
      <c r="A49720" s="5" t="s">
        <v>1328</v>
      </c>
      <c r="B49720" s="6">
        <v>45302</v>
      </c>
      <c r="C49720">
        <v>1750.05</v>
      </c>
      <c r="D49720">
        <v>1749.05</v>
      </c>
      <c r="E49720">
        <v>1762.15</v>
      </c>
      <c r="F49720">
        <v>1734</v>
      </c>
      <c r="G49720">
        <v>1741.85</v>
      </c>
      <c r="H49720">
        <v>174717</v>
      </c>
      <c r="I49720">
        <v>3042.3</v>
      </c>
      <c r="J49720">
        <v>8282</v>
      </c>
      <c r="K49720">
        <v>105175</v>
      </c>
      <c r="L49720">
        <v>60.2</v>
      </c>
    </row>
    <row r="49721" spans="1:12" x14ac:dyDescent="0.35">
      <c r="A49721" s="5" t="s">
        <v>1329</v>
      </c>
      <c r="B49721" s="6">
        <v>45302</v>
      </c>
      <c r="C49721">
        <v>116.6</v>
      </c>
      <c r="D49721">
        <v>117.25</v>
      </c>
      <c r="E49721">
        <v>125</v>
      </c>
      <c r="F49721">
        <v>116.8</v>
      </c>
      <c r="G49721">
        <v>123.4</v>
      </c>
      <c r="H49721">
        <v>12065044</v>
      </c>
      <c r="I49721">
        <v>14741.26</v>
      </c>
      <c r="J49721">
        <v>54701</v>
      </c>
      <c r="K49721">
        <v>4597129</v>
      </c>
      <c r="L49721">
        <v>38.1</v>
      </c>
    </row>
    <row r="49722" spans="1:12" x14ac:dyDescent="0.35">
      <c r="A49722" s="5" t="s">
        <v>1330</v>
      </c>
      <c r="B49722" s="6">
        <v>45302</v>
      </c>
      <c r="C49722">
        <v>859.35</v>
      </c>
      <c r="D49722">
        <v>856.5</v>
      </c>
      <c r="E49722">
        <v>868.2</v>
      </c>
      <c r="F49722">
        <v>856</v>
      </c>
      <c r="G49722">
        <v>865</v>
      </c>
      <c r="H49722">
        <v>9872</v>
      </c>
      <c r="I49722">
        <v>85.24</v>
      </c>
      <c r="J49722">
        <v>1663</v>
      </c>
      <c r="K49722">
        <v>4455</v>
      </c>
      <c r="L49722">
        <v>45.13</v>
      </c>
    </row>
    <row r="49723" spans="1:12" x14ac:dyDescent="0.35">
      <c r="A49723" s="5" t="s">
        <v>1331</v>
      </c>
      <c r="B49723" s="6">
        <v>45302</v>
      </c>
      <c r="C49723">
        <v>283.55</v>
      </c>
      <c r="D49723">
        <v>284.60000000000002</v>
      </c>
      <c r="E49723">
        <v>300.7</v>
      </c>
      <c r="F49723">
        <v>284.55</v>
      </c>
      <c r="G49723">
        <v>295</v>
      </c>
      <c r="H49723">
        <v>13928878</v>
      </c>
      <c r="I49723">
        <v>40872.699999999997</v>
      </c>
      <c r="J49723">
        <v>92158</v>
      </c>
      <c r="K49723">
        <v>3841750</v>
      </c>
      <c r="L49723">
        <v>27.58</v>
      </c>
    </row>
    <row r="49724" spans="1:12" x14ac:dyDescent="0.35">
      <c r="A49724" s="5" t="s">
        <v>1332</v>
      </c>
      <c r="B49724" s="6">
        <v>45302</v>
      </c>
      <c r="C49724">
        <v>175.9</v>
      </c>
      <c r="D49724">
        <v>190.35</v>
      </c>
      <c r="E49724">
        <v>211.05</v>
      </c>
      <c r="F49724">
        <v>188</v>
      </c>
      <c r="G49724">
        <v>211.05</v>
      </c>
      <c r="H49724">
        <v>2966009</v>
      </c>
      <c r="I49724">
        <v>6035.6</v>
      </c>
      <c r="J49724">
        <v>23976</v>
      </c>
      <c r="K49724">
        <v>980372</v>
      </c>
      <c r="L49724">
        <v>33.049999999999997</v>
      </c>
    </row>
    <row r="49725" spans="1:12" x14ac:dyDescent="0.35">
      <c r="A49725" s="5" t="s">
        <v>1333</v>
      </c>
      <c r="B49725" s="6">
        <v>45302</v>
      </c>
      <c r="C49725">
        <v>165.9</v>
      </c>
      <c r="D49725">
        <v>166.3</v>
      </c>
      <c r="E49725">
        <v>172.55</v>
      </c>
      <c r="F49725">
        <v>166.3</v>
      </c>
      <c r="G49725">
        <v>170.2</v>
      </c>
      <c r="H49725">
        <v>8069747</v>
      </c>
      <c r="I49725">
        <v>13728.82</v>
      </c>
      <c r="J49725">
        <v>45505</v>
      </c>
      <c r="K49725">
        <v>2555686</v>
      </c>
      <c r="L49725">
        <v>31.67</v>
      </c>
    </row>
    <row r="49726" spans="1:12" x14ac:dyDescent="0.35">
      <c r="A49726" s="5" t="s">
        <v>1334</v>
      </c>
      <c r="B49726" s="6">
        <v>45302</v>
      </c>
      <c r="C49726">
        <v>420.8</v>
      </c>
      <c r="D49726">
        <v>422</v>
      </c>
      <c r="E49726">
        <v>431.6</v>
      </c>
      <c r="F49726">
        <v>419.3</v>
      </c>
      <c r="G49726">
        <v>422.9</v>
      </c>
      <c r="H49726">
        <v>7460083</v>
      </c>
      <c r="I49726">
        <v>31683.5</v>
      </c>
      <c r="J49726">
        <v>90089</v>
      </c>
      <c r="K49726">
        <v>2866703</v>
      </c>
      <c r="L49726">
        <v>38.43</v>
      </c>
    </row>
    <row r="49727" spans="1:12" x14ac:dyDescent="0.35">
      <c r="A49727" s="5" t="s">
        <v>1335</v>
      </c>
      <c r="B49727" s="6">
        <v>45302</v>
      </c>
      <c r="C49727">
        <v>177.65</v>
      </c>
      <c r="D49727">
        <v>179</v>
      </c>
      <c r="E49727">
        <v>182.35</v>
      </c>
      <c r="F49727">
        <v>178</v>
      </c>
      <c r="G49727">
        <v>179.7</v>
      </c>
      <c r="H49727">
        <v>792021</v>
      </c>
      <c r="I49727">
        <v>1428.81</v>
      </c>
      <c r="J49727">
        <v>15731</v>
      </c>
      <c r="K49727">
        <v>391057</v>
      </c>
      <c r="L49727">
        <v>49.37</v>
      </c>
    </row>
    <row r="49728" spans="1:12" x14ac:dyDescent="0.35">
      <c r="A49728" s="5" t="s">
        <v>1336</v>
      </c>
      <c r="B49728" s="6">
        <v>45302</v>
      </c>
      <c r="C49728">
        <v>541.5</v>
      </c>
      <c r="D49728">
        <v>547.9</v>
      </c>
      <c r="E49728">
        <v>547.9</v>
      </c>
      <c r="F49728">
        <v>530</v>
      </c>
      <c r="G49728">
        <v>533.75</v>
      </c>
      <c r="H49728">
        <v>137063</v>
      </c>
      <c r="I49728">
        <v>735.81</v>
      </c>
      <c r="J49728">
        <v>9594</v>
      </c>
      <c r="K49728">
        <v>62121</v>
      </c>
      <c r="L49728">
        <v>45.32</v>
      </c>
    </row>
    <row r="49729" spans="1:12" x14ac:dyDescent="0.35">
      <c r="A49729" s="5" t="s">
        <v>1337</v>
      </c>
      <c r="B49729" s="6">
        <v>45302</v>
      </c>
      <c r="C49729">
        <v>680.05</v>
      </c>
      <c r="D49729">
        <v>702</v>
      </c>
      <c r="E49729">
        <v>714.05</v>
      </c>
      <c r="F49729">
        <v>681</v>
      </c>
      <c r="G49729">
        <v>681.7</v>
      </c>
      <c r="H49729">
        <v>386139</v>
      </c>
      <c r="I49729">
        <v>2702.05</v>
      </c>
      <c r="J49729">
        <v>9280</v>
      </c>
      <c r="K49729">
        <v>215219</v>
      </c>
      <c r="L49729">
        <v>55.74</v>
      </c>
    </row>
    <row r="49730" spans="1:12" x14ac:dyDescent="0.35">
      <c r="A49730" s="5" t="s">
        <v>1338</v>
      </c>
      <c r="B49730" s="6">
        <v>45302</v>
      </c>
      <c r="C49730">
        <v>891.65</v>
      </c>
      <c r="D49730">
        <v>892.95</v>
      </c>
      <c r="E49730">
        <v>902.7</v>
      </c>
      <c r="F49730">
        <v>892.95</v>
      </c>
      <c r="G49730">
        <v>900</v>
      </c>
      <c r="H49730">
        <v>147359</v>
      </c>
      <c r="I49730">
        <v>1325.98</v>
      </c>
      <c r="J49730">
        <v>9962</v>
      </c>
      <c r="K49730">
        <v>112552</v>
      </c>
      <c r="L49730">
        <v>76.38</v>
      </c>
    </row>
    <row r="49731" spans="1:12" x14ac:dyDescent="0.35">
      <c r="A49731" s="5" t="s">
        <v>1339</v>
      </c>
      <c r="B49731" s="6">
        <v>45302</v>
      </c>
      <c r="C49731">
        <v>2650.1</v>
      </c>
      <c r="D49731">
        <v>2659</v>
      </c>
      <c r="E49731">
        <v>2725</v>
      </c>
      <c r="F49731">
        <v>2657</v>
      </c>
      <c r="G49731">
        <v>2719.8</v>
      </c>
      <c r="H49731">
        <v>11862926</v>
      </c>
      <c r="I49731">
        <v>319792.90000000002</v>
      </c>
      <c r="J49731">
        <v>581952</v>
      </c>
      <c r="K49731">
        <v>7993082</v>
      </c>
      <c r="L49731">
        <v>67.38</v>
      </c>
    </row>
    <row r="49732" spans="1:12" x14ac:dyDescent="0.35">
      <c r="A49732" s="5" t="s">
        <v>1340</v>
      </c>
      <c r="B49732" s="6">
        <v>45302</v>
      </c>
      <c r="C49732">
        <v>216</v>
      </c>
      <c r="D49732">
        <v>216.55</v>
      </c>
      <c r="E49732">
        <v>220.9</v>
      </c>
      <c r="F49732">
        <v>214.6</v>
      </c>
      <c r="G49732">
        <v>219.4</v>
      </c>
      <c r="H49732">
        <v>4018779</v>
      </c>
      <c r="I49732">
        <v>8786.76</v>
      </c>
      <c r="J49732">
        <v>32819</v>
      </c>
      <c r="K49732">
        <v>2147236</v>
      </c>
      <c r="L49732">
        <v>53.43</v>
      </c>
    </row>
    <row r="49733" spans="1:12" x14ac:dyDescent="0.35">
      <c r="A49733" s="5" t="s">
        <v>1341</v>
      </c>
      <c r="B49733" s="6">
        <v>45302</v>
      </c>
      <c r="C49733">
        <v>237.45</v>
      </c>
      <c r="D49733">
        <v>241.5</v>
      </c>
      <c r="E49733">
        <v>245.95</v>
      </c>
      <c r="F49733">
        <v>237.8</v>
      </c>
      <c r="G49733">
        <v>239.9</v>
      </c>
      <c r="H49733">
        <v>3326599</v>
      </c>
      <c r="I49733">
        <v>8021.66</v>
      </c>
      <c r="J49733">
        <v>15916</v>
      </c>
      <c r="K49733">
        <v>1421733</v>
      </c>
      <c r="L49733">
        <v>42.74</v>
      </c>
    </row>
    <row r="49734" spans="1:12" x14ac:dyDescent="0.35">
      <c r="A49734" s="5" t="s">
        <v>1342</v>
      </c>
      <c r="B49734" s="6">
        <v>45302</v>
      </c>
      <c r="C49734">
        <v>46.85</v>
      </c>
      <c r="D49734">
        <v>46.95</v>
      </c>
      <c r="E49734">
        <v>47.15</v>
      </c>
      <c r="F49734">
        <v>46.65</v>
      </c>
      <c r="G49734">
        <v>46.75</v>
      </c>
      <c r="H49734">
        <v>4056950</v>
      </c>
      <c r="I49734">
        <v>1899.9</v>
      </c>
      <c r="J49734">
        <v>16403</v>
      </c>
      <c r="K49734">
        <v>2329028</v>
      </c>
      <c r="L49734">
        <v>57.41</v>
      </c>
    </row>
    <row r="49735" spans="1:12" x14ac:dyDescent="0.35">
      <c r="A49735" s="5" t="s">
        <v>1343</v>
      </c>
      <c r="B49735" s="6">
        <v>45302</v>
      </c>
      <c r="C49735">
        <v>411.2</v>
      </c>
      <c r="D49735">
        <v>410</v>
      </c>
      <c r="E49735">
        <v>419</v>
      </c>
      <c r="F49735">
        <v>407.2</v>
      </c>
      <c r="G49735">
        <v>416.1</v>
      </c>
      <c r="H49735">
        <v>98935</v>
      </c>
      <c r="I49735">
        <v>409.41</v>
      </c>
      <c r="J49735">
        <v>6598</v>
      </c>
      <c r="K49735">
        <v>52643</v>
      </c>
      <c r="L49735">
        <v>53.21</v>
      </c>
    </row>
    <row r="49736" spans="1:12" x14ac:dyDescent="0.35">
      <c r="A49736" s="5" t="s">
        <v>1344</v>
      </c>
      <c r="B49736" s="6">
        <v>45302</v>
      </c>
      <c r="C49736">
        <v>200.6</v>
      </c>
      <c r="D49736">
        <v>200.45</v>
      </c>
      <c r="E49736">
        <v>204</v>
      </c>
      <c r="F49736">
        <v>199.55</v>
      </c>
      <c r="G49736">
        <v>202.05</v>
      </c>
      <c r="H49736">
        <v>21954</v>
      </c>
      <c r="I49736">
        <v>44.18</v>
      </c>
      <c r="J49736">
        <v>953</v>
      </c>
      <c r="K49736">
        <v>13468</v>
      </c>
      <c r="L49736">
        <v>61.35</v>
      </c>
    </row>
    <row r="49737" spans="1:12" x14ac:dyDescent="0.35">
      <c r="A49737" s="5" t="s">
        <v>1345</v>
      </c>
      <c r="B49737" s="6">
        <v>45302</v>
      </c>
      <c r="C49737">
        <v>877.5</v>
      </c>
      <c r="D49737">
        <v>892</v>
      </c>
      <c r="E49737">
        <v>892</v>
      </c>
      <c r="F49737">
        <v>870</v>
      </c>
      <c r="G49737">
        <v>872.8</v>
      </c>
      <c r="H49737">
        <v>8562</v>
      </c>
      <c r="I49737">
        <v>75.2</v>
      </c>
      <c r="J49737">
        <v>758</v>
      </c>
      <c r="K49737">
        <v>4316</v>
      </c>
      <c r="L49737">
        <v>50.41</v>
      </c>
    </row>
    <row r="49738" spans="1:12" x14ac:dyDescent="0.35">
      <c r="A49738" s="5" t="s">
        <v>1346</v>
      </c>
      <c r="B49738" s="6">
        <v>45302</v>
      </c>
      <c r="C49738">
        <v>289</v>
      </c>
      <c r="D49738">
        <v>294</v>
      </c>
      <c r="E49738">
        <v>300.05</v>
      </c>
      <c r="F49738">
        <v>283</v>
      </c>
      <c r="G49738">
        <v>286.5</v>
      </c>
      <c r="H49738">
        <v>391745</v>
      </c>
      <c r="I49738">
        <v>1144.1600000000001</v>
      </c>
      <c r="J49738">
        <v>13935</v>
      </c>
      <c r="K49738">
        <v>85265</v>
      </c>
      <c r="L49738">
        <v>21.77</v>
      </c>
    </row>
    <row r="49739" spans="1:12" x14ac:dyDescent="0.35">
      <c r="A49739" s="5" t="s">
        <v>1347</v>
      </c>
      <c r="B49739" s="6">
        <v>45302</v>
      </c>
      <c r="C49739">
        <v>109.35</v>
      </c>
      <c r="D49739">
        <v>109.85</v>
      </c>
      <c r="E49739">
        <v>111.35</v>
      </c>
      <c r="F49739">
        <v>107.35</v>
      </c>
      <c r="G49739">
        <v>108.75</v>
      </c>
      <c r="H49739">
        <v>247175</v>
      </c>
      <c r="I49739">
        <v>268.58999999999997</v>
      </c>
      <c r="J49739">
        <v>3994</v>
      </c>
      <c r="K49739">
        <v>144239</v>
      </c>
      <c r="L49739">
        <v>58.36</v>
      </c>
    </row>
    <row r="49740" spans="1:12" x14ac:dyDescent="0.35">
      <c r="A49740" s="5" t="s">
        <v>1348</v>
      </c>
      <c r="B49740" s="6">
        <v>45302</v>
      </c>
      <c r="C49740">
        <v>776</v>
      </c>
      <c r="D49740">
        <v>775.8</v>
      </c>
      <c r="E49740">
        <v>786.6</v>
      </c>
      <c r="F49740">
        <v>770.6</v>
      </c>
      <c r="G49740">
        <v>780.1</v>
      </c>
      <c r="H49740">
        <v>94241</v>
      </c>
      <c r="I49740">
        <v>733.56</v>
      </c>
      <c r="J49740">
        <v>10042</v>
      </c>
      <c r="K49740">
        <v>47316</v>
      </c>
      <c r="L49740">
        <v>50.21</v>
      </c>
    </row>
    <row r="49741" spans="1:12" x14ac:dyDescent="0.35">
      <c r="A49741" s="5" t="s">
        <v>1816</v>
      </c>
      <c r="B49741" s="6">
        <v>45302</v>
      </c>
      <c r="C49741">
        <v>154.69999999999999</v>
      </c>
      <c r="D49741">
        <v>160</v>
      </c>
      <c r="E49741">
        <v>164.9</v>
      </c>
      <c r="F49741">
        <v>155.15</v>
      </c>
      <c r="G49741">
        <v>158.44999999999999</v>
      </c>
      <c r="H49741">
        <v>33405</v>
      </c>
      <c r="I49741">
        <v>53.47</v>
      </c>
      <c r="J49741">
        <v>986</v>
      </c>
      <c r="K49741">
        <v>19274</v>
      </c>
      <c r="L49741">
        <v>57.7</v>
      </c>
    </row>
    <row r="49742" spans="1:12" x14ac:dyDescent="0.35">
      <c r="A49742" s="5" t="s">
        <v>1349</v>
      </c>
      <c r="B49742" s="6">
        <v>45302</v>
      </c>
      <c r="C49742">
        <v>94.85</v>
      </c>
      <c r="D49742">
        <v>96.3</v>
      </c>
      <c r="E49742">
        <v>98</v>
      </c>
      <c r="F49742">
        <v>96.2</v>
      </c>
      <c r="G49742">
        <v>96.65</v>
      </c>
      <c r="H49742">
        <v>3298091</v>
      </c>
      <c r="I49742">
        <v>3198.56</v>
      </c>
      <c r="J49742">
        <v>14507</v>
      </c>
      <c r="K49742">
        <v>1322086</v>
      </c>
      <c r="L49742">
        <v>40.090000000000003</v>
      </c>
    </row>
    <row r="49743" spans="1:12" x14ac:dyDescent="0.35">
      <c r="A49743" s="5" t="s">
        <v>1350</v>
      </c>
      <c r="B49743" s="6">
        <v>45302</v>
      </c>
      <c r="C49743">
        <v>1413.9</v>
      </c>
      <c r="D49743">
        <v>1421</v>
      </c>
      <c r="E49743">
        <v>1535.7</v>
      </c>
      <c r="F49743">
        <v>1401.9</v>
      </c>
      <c r="G49743">
        <v>1515.45</v>
      </c>
      <c r="H49743">
        <v>2218227</v>
      </c>
      <c r="I49743">
        <v>32687.41</v>
      </c>
      <c r="J49743">
        <v>65511</v>
      </c>
      <c r="K49743">
        <v>600097</v>
      </c>
      <c r="L49743">
        <v>27.05</v>
      </c>
    </row>
    <row r="49744" spans="1:12" x14ac:dyDescent="0.35">
      <c r="A49744" s="5" t="s">
        <v>1351</v>
      </c>
      <c r="B49744" s="6">
        <v>45302</v>
      </c>
      <c r="C49744">
        <v>568.45000000000005</v>
      </c>
      <c r="D49744">
        <v>571.25</v>
      </c>
      <c r="E49744">
        <v>599</v>
      </c>
      <c r="F49744">
        <v>570.5</v>
      </c>
      <c r="G49744">
        <v>590.5</v>
      </c>
      <c r="H49744">
        <v>196436</v>
      </c>
      <c r="I49744">
        <v>1156.68</v>
      </c>
      <c r="J49744">
        <v>12706</v>
      </c>
      <c r="K49744">
        <v>85354</v>
      </c>
      <c r="L49744">
        <v>43.45</v>
      </c>
    </row>
    <row r="49745" spans="1:12" x14ac:dyDescent="0.35">
      <c r="A49745" s="5" t="s">
        <v>1352</v>
      </c>
      <c r="B49745" s="6">
        <v>45302</v>
      </c>
      <c r="C49745">
        <v>279.2</v>
      </c>
      <c r="D49745">
        <v>279.95</v>
      </c>
      <c r="E49745">
        <v>298.89999999999998</v>
      </c>
      <c r="F49745">
        <v>273.05</v>
      </c>
      <c r="G49745">
        <v>288.85000000000002</v>
      </c>
      <c r="H49745">
        <v>403459</v>
      </c>
      <c r="I49745">
        <v>1171.8499999999999</v>
      </c>
      <c r="J49745">
        <v>11199</v>
      </c>
      <c r="K49745">
        <v>274061</v>
      </c>
      <c r="L49745">
        <v>67.930000000000007</v>
      </c>
    </row>
    <row r="49746" spans="1:12" x14ac:dyDescent="0.35">
      <c r="A49746" s="5" t="s">
        <v>1353</v>
      </c>
      <c r="B49746" s="6">
        <v>45302</v>
      </c>
      <c r="C49746">
        <v>524.6</v>
      </c>
      <c r="D49746">
        <v>528</v>
      </c>
      <c r="E49746">
        <v>534.6</v>
      </c>
      <c r="F49746">
        <v>522.45000000000005</v>
      </c>
      <c r="G49746">
        <v>528.15</v>
      </c>
      <c r="H49746">
        <v>1762528</v>
      </c>
      <c r="I49746">
        <v>9330.48</v>
      </c>
      <c r="J49746">
        <v>39906</v>
      </c>
      <c r="K49746">
        <v>780439</v>
      </c>
      <c r="L49746">
        <v>44.28</v>
      </c>
    </row>
    <row r="49747" spans="1:12" x14ac:dyDescent="0.35">
      <c r="A49747" s="5" t="s">
        <v>1354</v>
      </c>
      <c r="B49747" s="6">
        <v>45302</v>
      </c>
      <c r="C49747">
        <v>80.349999999999994</v>
      </c>
      <c r="D49747">
        <v>82</v>
      </c>
      <c r="E49747">
        <v>87.7</v>
      </c>
      <c r="F49747">
        <v>82</v>
      </c>
      <c r="G49747">
        <v>85.05</v>
      </c>
      <c r="H49747">
        <v>1545266</v>
      </c>
      <c r="I49747">
        <v>1315.33</v>
      </c>
      <c r="J49747">
        <v>9579</v>
      </c>
      <c r="K49747">
        <v>717369</v>
      </c>
      <c r="L49747">
        <v>46.42</v>
      </c>
    </row>
    <row r="49748" spans="1:12" x14ac:dyDescent="0.35">
      <c r="A49748" s="5" t="s">
        <v>1355</v>
      </c>
      <c r="B49748" s="6">
        <v>45302</v>
      </c>
      <c r="C49748">
        <v>798.25</v>
      </c>
      <c r="D49748">
        <v>798.05</v>
      </c>
      <c r="E49748">
        <v>806</v>
      </c>
      <c r="F49748">
        <v>783.55</v>
      </c>
      <c r="G49748">
        <v>794.5</v>
      </c>
      <c r="H49748">
        <v>252161</v>
      </c>
      <c r="I49748">
        <v>2004.27</v>
      </c>
      <c r="J49748">
        <v>13058</v>
      </c>
      <c r="K49748">
        <v>174724</v>
      </c>
      <c r="L49748">
        <v>69.290000000000006</v>
      </c>
    </row>
    <row r="49749" spans="1:12" x14ac:dyDescent="0.35">
      <c r="A49749" s="5" t="s">
        <v>1356</v>
      </c>
      <c r="B49749" s="6">
        <v>45302</v>
      </c>
      <c r="C49749">
        <v>809.55</v>
      </c>
      <c r="D49749">
        <v>815.25</v>
      </c>
      <c r="E49749">
        <v>818.1</v>
      </c>
      <c r="F49749">
        <v>803.1</v>
      </c>
      <c r="G49749">
        <v>806.05</v>
      </c>
      <c r="H49749">
        <v>6785</v>
      </c>
      <c r="I49749">
        <v>54.95</v>
      </c>
      <c r="J49749">
        <v>619</v>
      </c>
      <c r="K49749">
        <v>4771</v>
      </c>
      <c r="L49749">
        <v>70.319999999999993</v>
      </c>
    </row>
    <row r="49750" spans="1:12" x14ac:dyDescent="0.35">
      <c r="A49750" s="5" t="s">
        <v>1357</v>
      </c>
      <c r="B49750" s="6">
        <v>45302</v>
      </c>
      <c r="C49750">
        <v>358.7</v>
      </c>
      <c r="D49750">
        <v>360.4</v>
      </c>
      <c r="E49750">
        <v>383.85</v>
      </c>
      <c r="F49750">
        <v>354.5</v>
      </c>
      <c r="G49750">
        <v>358.35</v>
      </c>
      <c r="H49750">
        <v>557997</v>
      </c>
      <c r="I49750">
        <v>2063.2199999999998</v>
      </c>
      <c r="J49750">
        <v>27794</v>
      </c>
      <c r="K49750">
        <v>258089</v>
      </c>
      <c r="L49750">
        <v>46.25</v>
      </c>
    </row>
    <row r="49751" spans="1:12" x14ac:dyDescent="0.35">
      <c r="A49751" s="5" t="s">
        <v>1358</v>
      </c>
      <c r="B49751" s="6">
        <v>45302</v>
      </c>
      <c r="C49751">
        <v>2482.9</v>
      </c>
      <c r="D49751">
        <v>2492.85</v>
      </c>
      <c r="E49751">
        <v>2524</v>
      </c>
      <c r="F49751">
        <v>2451.5500000000002</v>
      </c>
      <c r="G49751">
        <v>2483.0500000000002</v>
      </c>
      <c r="H49751">
        <v>15706</v>
      </c>
      <c r="I49751">
        <v>392.28</v>
      </c>
      <c r="J49751">
        <v>2956</v>
      </c>
      <c r="K49751">
        <v>9009</v>
      </c>
      <c r="L49751">
        <v>57.36</v>
      </c>
    </row>
    <row r="49752" spans="1:12" x14ac:dyDescent="0.35">
      <c r="A49752" s="5" t="s">
        <v>1359</v>
      </c>
      <c r="B49752" s="6">
        <v>45302</v>
      </c>
      <c r="C49752">
        <v>48.25</v>
      </c>
      <c r="D49752">
        <v>48.15</v>
      </c>
      <c r="E49752">
        <v>50</v>
      </c>
      <c r="F49752">
        <v>48.15</v>
      </c>
      <c r="G49752">
        <v>48.8</v>
      </c>
      <c r="H49752">
        <v>17278</v>
      </c>
      <c r="I49752">
        <v>8.49</v>
      </c>
      <c r="J49752">
        <v>297</v>
      </c>
      <c r="K49752">
        <v>12819</v>
      </c>
      <c r="L49752">
        <v>74.19</v>
      </c>
    </row>
    <row r="49753" spans="1:12" x14ac:dyDescent="0.35">
      <c r="A49753" s="5" t="s">
        <v>1360</v>
      </c>
      <c r="B49753" s="6">
        <v>45302</v>
      </c>
      <c r="C49753">
        <v>802.2</v>
      </c>
      <c r="D49753">
        <v>802.55</v>
      </c>
      <c r="E49753">
        <v>803.65</v>
      </c>
      <c r="F49753">
        <v>792</v>
      </c>
      <c r="G49753">
        <v>796.35</v>
      </c>
      <c r="H49753">
        <v>65422</v>
      </c>
      <c r="I49753">
        <v>520.54999999999995</v>
      </c>
      <c r="J49753">
        <v>8369</v>
      </c>
      <c r="K49753">
        <v>32893</v>
      </c>
      <c r="L49753">
        <v>50.28</v>
      </c>
    </row>
    <row r="49754" spans="1:12" x14ac:dyDescent="0.35">
      <c r="A49754" s="5" t="s">
        <v>1361</v>
      </c>
      <c r="B49754" s="6">
        <v>45302</v>
      </c>
      <c r="C49754">
        <v>448.6</v>
      </c>
      <c r="D49754">
        <v>451.2</v>
      </c>
      <c r="E49754">
        <v>474.85</v>
      </c>
      <c r="F49754">
        <v>447.85</v>
      </c>
      <c r="G49754">
        <v>465.6</v>
      </c>
      <c r="H49754">
        <v>90541</v>
      </c>
      <c r="I49754">
        <v>419.84</v>
      </c>
      <c r="J49754">
        <v>7293</v>
      </c>
      <c r="K49754">
        <v>36935</v>
      </c>
      <c r="L49754">
        <v>40.79</v>
      </c>
    </row>
    <row r="49755" spans="1:12" x14ac:dyDescent="0.35">
      <c r="A49755" s="5" t="s">
        <v>1362</v>
      </c>
      <c r="B49755" s="6">
        <v>45302</v>
      </c>
      <c r="C49755">
        <v>409.65</v>
      </c>
      <c r="D49755">
        <v>411</v>
      </c>
      <c r="E49755">
        <v>414.9</v>
      </c>
      <c r="F49755">
        <v>405.2</v>
      </c>
      <c r="G49755">
        <v>406.8</v>
      </c>
      <c r="H49755">
        <v>66294</v>
      </c>
      <c r="I49755">
        <v>270.37</v>
      </c>
      <c r="J49755">
        <v>4764</v>
      </c>
      <c r="K49755">
        <v>37884</v>
      </c>
      <c r="L49755">
        <v>57.15</v>
      </c>
    </row>
    <row r="49756" spans="1:12" x14ac:dyDescent="0.35">
      <c r="A49756" s="5" t="s">
        <v>1363</v>
      </c>
      <c r="B49756" s="6">
        <v>45302</v>
      </c>
      <c r="C49756">
        <v>1633.65</v>
      </c>
      <c r="D49756">
        <v>1647</v>
      </c>
      <c r="E49756">
        <v>1657.7</v>
      </c>
      <c r="F49756">
        <v>1616.5</v>
      </c>
      <c r="G49756">
        <v>1645.7</v>
      </c>
      <c r="H49756">
        <v>117672</v>
      </c>
      <c r="I49756">
        <v>1928.07</v>
      </c>
      <c r="J49756">
        <v>10759</v>
      </c>
      <c r="K49756">
        <v>62130</v>
      </c>
      <c r="L49756">
        <v>52.8</v>
      </c>
    </row>
    <row r="49757" spans="1:12" x14ac:dyDescent="0.35">
      <c r="A49757" s="5" t="s">
        <v>1364</v>
      </c>
      <c r="B49757" s="6">
        <v>45302</v>
      </c>
      <c r="C49757">
        <v>1408.1</v>
      </c>
      <c r="D49757">
        <v>1410</v>
      </c>
      <c r="E49757">
        <v>1437.85</v>
      </c>
      <c r="F49757">
        <v>1400</v>
      </c>
      <c r="G49757">
        <v>1416.75</v>
      </c>
      <c r="H49757">
        <v>17160</v>
      </c>
      <c r="I49757">
        <v>242.87</v>
      </c>
      <c r="J49757">
        <v>3028</v>
      </c>
      <c r="K49757">
        <v>10399</v>
      </c>
      <c r="L49757">
        <v>60.6</v>
      </c>
    </row>
    <row r="49758" spans="1:12" x14ac:dyDescent="0.35">
      <c r="A49758" s="5" t="s">
        <v>1909</v>
      </c>
      <c r="B49758" s="6">
        <v>45302</v>
      </c>
      <c r="C49758">
        <v>30.8</v>
      </c>
      <c r="D49758">
        <v>31.5</v>
      </c>
      <c r="E49758">
        <v>31.85</v>
      </c>
      <c r="F49758">
        <v>30.8</v>
      </c>
      <c r="G49758">
        <v>31.1</v>
      </c>
      <c r="H49758">
        <v>52230067</v>
      </c>
      <c r="I49758">
        <v>16323.47</v>
      </c>
      <c r="J49758">
        <v>115328</v>
      </c>
      <c r="K49758">
        <v>25006686</v>
      </c>
      <c r="L49758">
        <v>47.88</v>
      </c>
    </row>
    <row r="49759" spans="1:12" x14ac:dyDescent="0.35">
      <c r="A49759" s="5" t="s">
        <v>1365</v>
      </c>
      <c r="B49759" s="6">
        <v>45302</v>
      </c>
      <c r="C49759">
        <v>234.1</v>
      </c>
      <c r="D49759">
        <v>237.65</v>
      </c>
      <c r="E49759">
        <v>238.35</v>
      </c>
      <c r="F49759">
        <v>232.6</v>
      </c>
      <c r="G49759">
        <v>236.1</v>
      </c>
      <c r="H49759">
        <v>30127</v>
      </c>
      <c r="I49759">
        <v>70.78</v>
      </c>
      <c r="J49759">
        <v>763</v>
      </c>
      <c r="K49759">
        <v>19878</v>
      </c>
      <c r="L49759">
        <v>65.98</v>
      </c>
    </row>
    <row r="49760" spans="1:12" x14ac:dyDescent="0.35">
      <c r="A49760" s="5" t="s">
        <v>1366</v>
      </c>
      <c r="B49760" s="6">
        <v>45302</v>
      </c>
      <c r="C49760">
        <v>758.9</v>
      </c>
      <c r="D49760">
        <v>772.05</v>
      </c>
      <c r="E49760">
        <v>779</v>
      </c>
      <c r="F49760">
        <v>751</v>
      </c>
      <c r="G49760">
        <v>759.35</v>
      </c>
      <c r="H49760">
        <v>161033</v>
      </c>
      <c r="I49760">
        <v>1232.23</v>
      </c>
      <c r="J49760">
        <v>11440</v>
      </c>
      <c r="K49760">
        <v>75013</v>
      </c>
      <c r="L49760">
        <v>46.58</v>
      </c>
    </row>
    <row r="49761" spans="1:12" x14ac:dyDescent="0.35">
      <c r="A49761" s="5" t="s">
        <v>1368</v>
      </c>
      <c r="B49761" s="6">
        <v>45302</v>
      </c>
      <c r="C49761">
        <v>1564.8</v>
      </c>
      <c r="D49761">
        <v>1545</v>
      </c>
      <c r="E49761">
        <v>1564.95</v>
      </c>
      <c r="F49761">
        <v>1479.75</v>
      </c>
      <c r="G49761">
        <v>1497.85</v>
      </c>
      <c r="H49761">
        <v>1046035</v>
      </c>
      <c r="I49761">
        <v>15799.47</v>
      </c>
      <c r="J49761">
        <v>58184</v>
      </c>
      <c r="K49761">
        <v>558752</v>
      </c>
      <c r="L49761">
        <v>53.42</v>
      </c>
    </row>
    <row r="49762" spans="1:12" x14ac:dyDescent="0.35">
      <c r="A49762" s="5" t="s">
        <v>1369</v>
      </c>
      <c r="B49762" s="6">
        <v>45302</v>
      </c>
      <c r="C49762">
        <v>61.15</v>
      </c>
      <c r="D49762">
        <v>61.4</v>
      </c>
      <c r="E49762">
        <v>64.2</v>
      </c>
      <c r="F49762">
        <v>61.4</v>
      </c>
      <c r="G49762">
        <v>64</v>
      </c>
      <c r="H49762">
        <v>73942</v>
      </c>
      <c r="I49762">
        <v>47.1</v>
      </c>
      <c r="J49762">
        <v>427</v>
      </c>
      <c r="K49762">
        <v>47207</v>
      </c>
      <c r="L49762">
        <v>63.84</v>
      </c>
    </row>
    <row r="49763" spans="1:12" x14ac:dyDescent="0.35">
      <c r="A49763" s="5" t="s">
        <v>1370</v>
      </c>
      <c r="B49763" s="6">
        <v>45302</v>
      </c>
      <c r="C49763">
        <v>225.75</v>
      </c>
      <c r="D49763">
        <v>228.85</v>
      </c>
      <c r="E49763">
        <v>235</v>
      </c>
      <c r="F49763">
        <v>226.55</v>
      </c>
      <c r="G49763">
        <v>229.6</v>
      </c>
      <c r="H49763">
        <v>250443</v>
      </c>
      <c r="I49763">
        <v>578.94000000000005</v>
      </c>
      <c r="J49763">
        <v>9732</v>
      </c>
      <c r="K49763">
        <v>130929</v>
      </c>
      <c r="L49763">
        <v>52.28</v>
      </c>
    </row>
    <row r="49764" spans="1:12" x14ac:dyDescent="0.35">
      <c r="A49764" s="5" t="s">
        <v>1371</v>
      </c>
      <c r="B49764" s="6">
        <v>45302</v>
      </c>
      <c r="C49764">
        <v>527.6</v>
      </c>
      <c r="D49764">
        <v>530</v>
      </c>
      <c r="E49764">
        <v>534.5</v>
      </c>
      <c r="F49764">
        <v>526.04999999999995</v>
      </c>
      <c r="G49764">
        <v>528</v>
      </c>
      <c r="H49764">
        <v>50696</v>
      </c>
      <c r="I49764">
        <v>268.47000000000003</v>
      </c>
      <c r="J49764">
        <v>4262</v>
      </c>
      <c r="K49764">
        <v>23835</v>
      </c>
      <c r="L49764">
        <v>47.02</v>
      </c>
    </row>
    <row r="49765" spans="1:12" x14ac:dyDescent="0.35">
      <c r="A49765" s="5" t="s">
        <v>1372</v>
      </c>
      <c r="B49765" s="6">
        <v>45302</v>
      </c>
      <c r="C49765">
        <v>81.55</v>
      </c>
      <c r="D49765">
        <v>81.95</v>
      </c>
      <c r="E49765">
        <v>86.5</v>
      </c>
      <c r="F49765">
        <v>81.7</v>
      </c>
      <c r="G49765">
        <v>85.35</v>
      </c>
      <c r="H49765">
        <v>14916258</v>
      </c>
      <c r="I49765">
        <v>12690.9</v>
      </c>
      <c r="J49765">
        <v>45637</v>
      </c>
      <c r="K49765">
        <v>4494672</v>
      </c>
      <c r="L49765">
        <v>30.13</v>
      </c>
    </row>
    <row r="49766" spans="1:12" x14ac:dyDescent="0.35">
      <c r="A49766" s="5" t="s">
        <v>1817</v>
      </c>
      <c r="B49766" s="6">
        <v>45302</v>
      </c>
      <c r="C49766">
        <v>11.4</v>
      </c>
      <c r="D49766">
        <v>11.65</v>
      </c>
      <c r="E49766">
        <v>11.7</v>
      </c>
      <c r="F49766">
        <v>10.85</v>
      </c>
      <c r="G49766">
        <v>10.85</v>
      </c>
      <c r="H49766">
        <v>100664763</v>
      </c>
      <c r="I49766">
        <v>11135.16</v>
      </c>
      <c r="J49766">
        <v>64761</v>
      </c>
      <c r="K49766">
        <v>58659024</v>
      </c>
      <c r="L49766">
        <v>58.27</v>
      </c>
    </row>
    <row r="49767" spans="1:12" x14ac:dyDescent="0.35">
      <c r="A49767" s="5" t="s">
        <v>1373</v>
      </c>
      <c r="B49767" s="6">
        <v>45302</v>
      </c>
      <c r="C49767">
        <v>235.45</v>
      </c>
      <c r="D49767">
        <v>235.45</v>
      </c>
      <c r="E49767">
        <v>237.9</v>
      </c>
      <c r="F49767">
        <v>235</v>
      </c>
      <c r="G49767">
        <v>235.7</v>
      </c>
      <c r="H49767">
        <v>19049</v>
      </c>
      <c r="I49767">
        <v>44.93</v>
      </c>
      <c r="J49767">
        <v>956</v>
      </c>
      <c r="K49767">
        <v>10545</v>
      </c>
      <c r="L49767">
        <v>55.36</v>
      </c>
    </row>
    <row r="49768" spans="1:12" x14ac:dyDescent="0.35">
      <c r="A49768" s="5" t="s">
        <v>1374</v>
      </c>
      <c r="B49768" s="6">
        <v>45302</v>
      </c>
      <c r="C49768">
        <v>133.15</v>
      </c>
      <c r="D49768">
        <v>134.35</v>
      </c>
      <c r="E49768">
        <v>134.35</v>
      </c>
      <c r="F49768">
        <v>131.30000000000001</v>
      </c>
      <c r="G49768">
        <v>132.35</v>
      </c>
      <c r="H49768">
        <v>67986</v>
      </c>
      <c r="I49768">
        <v>90.26</v>
      </c>
      <c r="J49768">
        <v>1397</v>
      </c>
      <c r="K49768">
        <v>42088</v>
      </c>
      <c r="L49768">
        <v>61.91</v>
      </c>
    </row>
    <row r="49769" spans="1:12" x14ac:dyDescent="0.35">
      <c r="A49769" s="5" t="s">
        <v>1375</v>
      </c>
      <c r="B49769" s="6">
        <v>45302</v>
      </c>
      <c r="C49769">
        <v>267.60000000000002</v>
      </c>
      <c r="D49769">
        <v>269.2</v>
      </c>
      <c r="E49769">
        <v>274.75</v>
      </c>
      <c r="F49769">
        <v>268.35000000000002</v>
      </c>
      <c r="G49769">
        <v>271.39999999999998</v>
      </c>
      <c r="H49769">
        <v>194215</v>
      </c>
      <c r="I49769">
        <v>526.37</v>
      </c>
      <c r="J49769">
        <v>8597</v>
      </c>
      <c r="K49769">
        <v>86072</v>
      </c>
      <c r="L49769">
        <v>44.32</v>
      </c>
    </row>
    <row r="49770" spans="1:12" x14ac:dyDescent="0.35">
      <c r="A49770" s="5" t="s">
        <v>1376</v>
      </c>
      <c r="B49770" s="6">
        <v>45302</v>
      </c>
      <c r="C49770">
        <v>378</v>
      </c>
      <c r="D49770">
        <v>380</v>
      </c>
      <c r="E49770">
        <v>386</v>
      </c>
      <c r="F49770">
        <v>374.25</v>
      </c>
      <c r="G49770">
        <v>377.05</v>
      </c>
      <c r="H49770">
        <v>94014</v>
      </c>
      <c r="I49770">
        <v>355.96</v>
      </c>
      <c r="J49770">
        <v>5413</v>
      </c>
      <c r="K49770">
        <v>48513</v>
      </c>
      <c r="L49770">
        <v>51.6</v>
      </c>
    </row>
    <row r="49771" spans="1:12" x14ac:dyDescent="0.35">
      <c r="A49771" s="5" t="s">
        <v>1377</v>
      </c>
      <c r="B49771" s="6">
        <v>45302</v>
      </c>
      <c r="C49771">
        <v>692.9</v>
      </c>
      <c r="D49771">
        <v>697</v>
      </c>
      <c r="E49771">
        <v>714.3</v>
      </c>
      <c r="F49771">
        <v>689.25</v>
      </c>
      <c r="G49771">
        <v>709</v>
      </c>
      <c r="H49771">
        <v>44594</v>
      </c>
      <c r="I49771">
        <v>313.24</v>
      </c>
      <c r="J49771">
        <v>2414</v>
      </c>
      <c r="K49771">
        <v>21353</v>
      </c>
      <c r="L49771">
        <v>47.88</v>
      </c>
    </row>
    <row r="49772" spans="1:12" x14ac:dyDescent="0.35">
      <c r="A49772" s="5" t="s">
        <v>1910</v>
      </c>
      <c r="B49772" s="6">
        <v>45302</v>
      </c>
      <c r="C49772">
        <v>51.85</v>
      </c>
      <c r="D49772">
        <v>51.1</v>
      </c>
      <c r="E49772">
        <v>53</v>
      </c>
      <c r="F49772">
        <v>50.5</v>
      </c>
      <c r="G49772">
        <v>51</v>
      </c>
      <c r="H49772">
        <v>94169</v>
      </c>
      <c r="I49772">
        <v>48.75</v>
      </c>
      <c r="J49772">
        <v>488</v>
      </c>
      <c r="K49772">
        <v>63388</v>
      </c>
      <c r="L49772">
        <v>67.31</v>
      </c>
    </row>
    <row r="49773" spans="1:12" x14ac:dyDescent="0.35">
      <c r="A49773" s="5" t="s">
        <v>1378</v>
      </c>
      <c r="B49773" s="6">
        <v>45302</v>
      </c>
      <c r="C49773">
        <v>197.4</v>
      </c>
      <c r="D49773">
        <v>200.75</v>
      </c>
      <c r="E49773">
        <v>205.4</v>
      </c>
      <c r="F49773">
        <v>198.55</v>
      </c>
      <c r="G49773">
        <v>199.8</v>
      </c>
      <c r="H49773">
        <v>51040633</v>
      </c>
      <c r="I49773">
        <v>102964.02</v>
      </c>
      <c r="J49773">
        <v>273354</v>
      </c>
      <c r="K49773">
        <v>17757766</v>
      </c>
      <c r="L49773">
        <v>34.79</v>
      </c>
    </row>
    <row r="49774" spans="1:12" x14ac:dyDescent="0.35">
      <c r="A49774" s="5" t="s">
        <v>1380</v>
      </c>
      <c r="B49774" s="6">
        <v>45302</v>
      </c>
      <c r="C49774">
        <v>92.15</v>
      </c>
      <c r="D49774">
        <v>92.2</v>
      </c>
      <c r="E49774">
        <v>94</v>
      </c>
      <c r="F49774">
        <v>91.4</v>
      </c>
      <c r="G49774">
        <v>93.65</v>
      </c>
      <c r="H49774">
        <v>524354</v>
      </c>
      <c r="I49774">
        <v>486.52</v>
      </c>
      <c r="J49774">
        <v>4556</v>
      </c>
      <c r="K49774">
        <v>279157</v>
      </c>
      <c r="L49774">
        <v>53.24</v>
      </c>
    </row>
    <row r="49775" spans="1:12" x14ac:dyDescent="0.35">
      <c r="A49775" s="5" t="s">
        <v>1381</v>
      </c>
      <c r="B49775" s="6">
        <v>45302</v>
      </c>
      <c r="C49775">
        <v>1885.15</v>
      </c>
      <c r="D49775">
        <v>1924</v>
      </c>
      <c r="E49775">
        <v>1939.8</v>
      </c>
      <c r="F49775">
        <v>1885.15</v>
      </c>
      <c r="G49775">
        <v>1896.95</v>
      </c>
      <c r="H49775">
        <v>83443</v>
      </c>
      <c r="I49775">
        <v>1591.78</v>
      </c>
      <c r="J49775">
        <v>14915</v>
      </c>
      <c r="K49775">
        <v>31851</v>
      </c>
      <c r="L49775">
        <v>38.17</v>
      </c>
    </row>
    <row r="49776" spans="1:12" x14ac:dyDescent="0.35">
      <c r="A49776" s="5" t="s">
        <v>1382</v>
      </c>
      <c r="B49776" s="6">
        <v>45302</v>
      </c>
      <c r="C49776">
        <v>283.39999999999998</v>
      </c>
      <c r="D49776">
        <v>284.05</v>
      </c>
      <c r="E49776">
        <v>286.95</v>
      </c>
      <c r="F49776">
        <v>281.39999999999998</v>
      </c>
      <c r="G49776">
        <v>283.39999999999998</v>
      </c>
      <c r="H49776">
        <v>189189</v>
      </c>
      <c r="I49776">
        <v>536.13</v>
      </c>
      <c r="J49776">
        <v>6927</v>
      </c>
      <c r="K49776">
        <v>85425</v>
      </c>
      <c r="L49776">
        <v>45.15</v>
      </c>
    </row>
    <row r="49777" spans="1:12" x14ac:dyDescent="0.35">
      <c r="A49777" s="5" t="s">
        <v>1383</v>
      </c>
      <c r="B49777" s="6">
        <v>45302</v>
      </c>
      <c r="C49777">
        <v>128</v>
      </c>
      <c r="D49777">
        <v>128</v>
      </c>
      <c r="E49777">
        <v>133</v>
      </c>
      <c r="F49777">
        <v>126.6</v>
      </c>
      <c r="G49777">
        <v>127.05</v>
      </c>
      <c r="H49777">
        <v>46385</v>
      </c>
      <c r="I49777">
        <v>59.76</v>
      </c>
      <c r="J49777">
        <v>1083</v>
      </c>
      <c r="K49777">
        <v>13865</v>
      </c>
      <c r="L49777">
        <v>29.89</v>
      </c>
    </row>
    <row r="49778" spans="1:12" x14ac:dyDescent="0.35">
      <c r="A49778" s="5" t="s">
        <v>1384</v>
      </c>
      <c r="B49778" s="6">
        <v>45302</v>
      </c>
      <c r="C49778">
        <v>416.1</v>
      </c>
      <c r="D49778">
        <v>417.3</v>
      </c>
      <c r="E49778">
        <v>419.8</v>
      </c>
      <c r="F49778">
        <v>407.6</v>
      </c>
      <c r="G49778">
        <v>412.35</v>
      </c>
      <c r="H49778">
        <v>7481</v>
      </c>
      <c r="I49778">
        <v>30.93</v>
      </c>
      <c r="J49778">
        <v>727</v>
      </c>
      <c r="K49778">
        <v>4736</v>
      </c>
      <c r="L49778">
        <v>63.31</v>
      </c>
    </row>
    <row r="49779" spans="1:12" x14ac:dyDescent="0.35">
      <c r="A49779" s="5" t="s">
        <v>1385</v>
      </c>
      <c r="B49779" s="6">
        <v>45302</v>
      </c>
      <c r="C49779">
        <v>115.05</v>
      </c>
      <c r="D49779">
        <v>115.95</v>
      </c>
      <c r="E49779">
        <v>116.55</v>
      </c>
      <c r="F49779">
        <v>113</v>
      </c>
      <c r="G49779">
        <v>113.5</v>
      </c>
      <c r="H49779">
        <v>16565652</v>
      </c>
      <c r="I49779">
        <v>18990.66</v>
      </c>
      <c r="J49779">
        <v>56069</v>
      </c>
      <c r="K49779">
        <v>8130641</v>
      </c>
      <c r="L49779">
        <v>49.08</v>
      </c>
    </row>
    <row r="49780" spans="1:12" x14ac:dyDescent="0.35">
      <c r="A49780" s="5" t="s">
        <v>1386</v>
      </c>
      <c r="B49780" s="6">
        <v>45302</v>
      </c>
      <c r="C49780">
        <v>411.6</v>
      </c>
      <c r="D49780">
        <v>412</v>
      </c>
      <c r="E49780">
        <v>414.7</v>
      </c>
      <c r="F49780">
        <v>408</v>
      </c>
      <c r="G49780">
        <v>411.05</v>
      </c>
      <c r="H49780">
        <v>15660</v>
      </c>
      <c r="I49780">
        <v>64.42</v>
      </c>
      <c r="J49780">
        <v>1659</v>
      </c>
      <c r="K49780">
        <v>10120</v>
      </c>
      <c r="L49780">
        <v>64.62</v>
      </c>
    </row>
    <row r="49781" spans="1:12" x14ac:dyDescent="0.35">
      <c r="A49781" s="5" t="s">
        <v>1387</v>
      </c>
      <c r="B49781" s="6">
        <v>45302</v>
      </c>
      <c r="C49781">
        <v>28.85</v>
      </c>
      <c r="D49781">
        <v>29.1</v>
      </c>
      <c r="E49781">
        <v>29.3</v>
      </c>
      <c r="F49781">
        <v>28.45</v>
      </c>
      <c r="G49781">
        <v>28.75</v>
      </c>
      <c r="H49781">
        <v>397280</v>
      </c>
      <c r="I49781">
        <v>114.32</v>
      </c>
      <c r="J49781">
        <v>1579</v>
      </c>
      <c r="K49781">
        <v>207413</v>
      </c>
      <c r="L49781">
        <v>52.21</v>
      </c>
    </row>
    <row r="49782" spans="1:12" x14ac:dyDescent="0.35">
      <c r="A49782" s="5" t="s">
        <v>1389</v>
      </c>
      <c r="B49782" s="6">
        <v>45302</v>
      </c>
      <c r="C49782">
        <v>21.5</v>
      </c>
      <c r="D49782">
        <v>21.95</v>
      </c>
      <c r="E49782">
        <v>22.1</v>
      </c>
      <c r="F49782">
        <v>21.5</v>
      </c>
      <c r="G49782">
        <v>21.7</v>
      </c>
      <c r="H49782">
        <v>955920</v>
      </c>
      <c r="I49782">
        <v>207.2</v>
      </c>
      <c r="J49782">
        <v>2265</v>
      </c>
      <c r="K49782">
        <v>590730</v>
      </c>
      <c r="L49782">
        <v>61.8</v>
      </c>
    </row>
    <row r="49783" spans="1:12" x14ac:dyDescent="0.35">
      <c r="A49783" s="5" t="s">
        <v>1390</v>
      </c>
      <c r="B49783" s="6">
        <v>45302</v>
      </c>
      <c r="C49783">
        <v>70.400000000000006</v>
      </c>
      <c r="D49783">
        <v>70.849999999999994</v>
      </c>
      <c r="E49783">
        <v>72.05</v>
      </c>
      <c r="F49783">
        <v>70.650000000000006</v>
      </c>
      <c r="G49783">
        <v>71.400000000000006</v>
      </c>
      <c r="H49783">
        <v>984215</v>
      </c>
      <c r="I49783">
        <v>703.75</v>
      </c>
      <c r="J49783">
        <v>6156</v>
      </c>
      <c r="K49783">
        <v>655975</v>
      </c>
      <c r="L49783">
        <v>66.650000000000006</v>
      </c>
    </row>
    <row r="49784" spans="1:12" x14ac:dyDescent="0.35">
      <c r="A49784" s="5" t="s">
        <v>1391</v>
      </c>
      <c r="B49784" s="6">
        <v>45302</v>
      </c>
      <c r="C49784">
        <v>299.89999999999998</v>
      </c>
      <c r="D49784">
        <v>300.14999999999998</v>
      </c>
      <c r="E49784">
        <v>308.5</v>
      </c>
      <c r="F49784">
        <v>293.3</v>
      </c>
      <c r="G49784">
        <v>295.14999999999998</v>
      </c>
      <c r="H49784">
        <v>5594</v>
      </c>
      <c r="I49784">
        <v>16.73</v>
      </c>
      <c r="J49784">
        <v>559</v>
      </c>
      <c r="K49784">
        <v>2950</v>
      </c>
      <c r="L49784">
        <v>52.74</v>
      </c>
    </row>
    <row r="49785" spans="1:12" x14ac:dyDescent="0.35">
      <c r="A49785" s="5" t="s">
        <v>1392</v>
      </c>
      <c r="B49785" s="6">
        <v>45302</v>
      </c>
      <c r="C49785">
        <v>437.85</v>
      </c>
      <c r="D49785">
        <v>437.15</v>
      </c>
      <c r="E49785">
        <v>444.3</v>
      </c>
      <c r="F49785">
        <v>437.15</v>
      </c>
      <c r="G49785">
        <v>439.35</v>
      </c>
      <c r="H49785">
        <v>51310</v>
      </c>
      <c r="I49785">
        <v>226.18</v>
      </c>
      <c r="J49785">
        <v>5090</v>
      </c>
      <c r="K49785">
        <v>22771</v>
      </c>
      <c r="L49785">
        <v>44.38</v>
      </c>
    </row>
    <row r="49786" spans="1:12" x14ac:dyDescent="0.35">
      <c r="A49786" s="5" t="s">
        <v>1394</v>
      </c>
      <c r="B49786" s="6">
        <v>45302</v>
      </c>
      <c r="C49786">
        <v>176.05</v>
      </c>
      <c r="D49786">
        <v>178</v>
      </c>
      <c r="E49786">
        <v>194.5</v>
      </c>
      <c r="F49786">
        <v>176.85</v>
      </c>
      <c r="G49786">
        <v>192.15</v>
      </c>
      <c r="H49786">
        <v>3785361</v>
      </c>
      <c r="I49786">
        <v>7136.95</v>
      </c>
      <c r="J49786">
        <v>63054</v>
      </c>
      <c r="K49786">
        <v>1801140</v>
      </c>
      <c r="L49786">
        <v>47.58</v>
      </c>
    </row>
    <row r="49787" spans="1:12" x14ac:dyDescent="0.35">
      <c r="A49787" s="5" t="s">
        <v>1395</v>
      </c>
      <c r="B49787" s="6">
        <v>45302</v>
      </c>
      <c r="C49787">
        <v>1334.75</v>
      </c>
      <c r="D49787">
        <v>1340</v>
      </c>
      <c r="E49787">
        <v>1364.9</v>
      </c>
      <c r="F49787">
        <v>1326.05</v>
      </c>
      <c r="G49787">
        <v>1345.25</v>
      </c>
      <c r="H49787">
        <v>7704</v>
      </c>
      <c r="I49787">
        <v>103.78</v>
      </c>
      <c r="J49787">
        <v>1291</v>
      </c>
      <c r="K49787">
        <v>4279</v>
      </c>
      <c r="L49787">
        <v>55.54</v>
      </c>
    </row>
    <row r="49788" spans="1:12" x14ac:dyDescent="0.35">
      <c r="A49788" s="5" t="s">
        <v>1396</v>
      </c>
      <c r="B49788" s="6">
        <v>45302</v>
      </c>
      <c r="C49788">
        <v>477.9</v>
      </c>
      <c r="D49788">
        <v>480.2</v>
      </c>
      <c r="E49788">
        <v>489</v>
      </c>
      <c r="F49788">
        <v>476</v>
      </c>
      <c r="G49788">
        <v>480.85</v>
      </c>
      <c r="H49788">
        <v>103370</v>
      </c>
      <c r="I49788">
        <v>497.91</v>
      </c>
      <c r="J49788">
        <v>6544</v>
      </c>
      <c r="K49788">
        <v>50486</v>
      </c>
      <c r="L49788">
        <v>48.84</v>
      </c>
    </row>
    <row r="49789" spans="1:12" x14ac:dyDescent="0.35">
      <c r="A49789" s="5" t="s">
        <v>1397</v>
      </c>
      <c r="B49789" s="6">
        <v>45302</v>
      </c>
      <c r="C49789">
        <v>2775.45</v>
      </c>
      <c r="D49789">
        <v>2800</v>
      </c>
      <c r="E49789">
        <v>2815</v>
      </c>
      <c r="F49789">
        <v>2701</v>
      </c>
      <c r="G49789">
        <v>2714.6</v>
      </c>
      <c r="H49789">
        <v>42500</v>
      </c>
      <c r="I49789">
        <v>1166.1500000000001</v>
      </c>
      <c r="J49789">
        <v>4560</v>
      </c>
      <c r="K49789">
        <v>30528</v>
      </c>
      <c r="L49789">
        <v>71.83</v>
      </c>
    </row>
    <row r="49790" spans="1:12" x14ac:dyDescent="0.35">
      <c r="A49790" s="5" t="s">
        <v>1398</v>
      </c>
      <c r="B49790" s="6">
        <v>45302</v>
      </c>
      <c r="C49790">
        <v>444.65</v>
      </c>
      <c r="D49790">
        <v>449.7</v>
      </c>
      <c r="E49790">
        <v>456.7</v>
      </c>
      <c r="F49790">
        <v>441.95</v>
      </c>
      <c r="G49790">
        <v>445.1</v>
      </c>
      <c r="H49790">
        <v>38003</v>
      </c>
      <c r="I49790">
        <v>170.46</v>
      </c>
      <c r="J49790">
        <v>3652</v>
      </c>
      <c r="K49790">
        <v>17376</v>
      </c>
      <c r="L49790">
        <v>45.72</v>
      </c>
    </row>
    <row r="49791" spans="1:12" x14ac:dyDescent="0.35">
      <c r="A49791" s="5" t="s">
        <v>1399</v>
      </c>
      <c r="B49791" s="6">
        <v>45302</v>
      </c>
      <c r="C49791">
        <v>129.94999999999999</v>
      </c>
      <c r="D49791">
        <v>130</v>
      </c>
      <c r="E49791">
        <v>131</v>
      </c>
      <c r="F49791">
        <v>129.15</v>
      </c>
      <c r="G49791">
        <v>129.94999999999999</v>
      </c>
      <c r="H49791">
        <v>1162928</v>
      </c>
      <c r="I49791">
        <v>1513.35</v>
      </c>
      <c r="J49791">
        <v>3458</v>
      </c>
      <c r="K49791">
        <v>957385</v>
      </c>
      <c r="L49791">
        <v>82.33</v>
      </c>
    </row>
    <row r="49792" spans="1:12" x14ac:dyDescent="0.35">
      <c r="A49792" s="5" t="s">
        <v>1400</v>
      </c>
      <c r="B49792" s="6">
        <v>45302</v>
      </c>
      <c r="C49792">
        <v>820.55</v>
      </c>
      <c r="D49792">
        <v>825.75</v>
      </c>
      <c r="E49792">
        <v>832.05</v>
      </c>
      <c r="F49792">
        <v>815</v>
      </c>
      <c r="G49792">
        <v>816.75</v>
      </c>
      <c r="H49792">
        <v>47753</v>
      </c>
      <c r="I49792">
        <v>392.23</v>
      </c>
      <c r="J49792">
        <v>6723</v>
      </c>
      <c r="K49792">
        <v>25029</v>
      </c>
      <c r="L49792">
        <v>52.41</v>
      </c>
    </row>
    <row r="49793" spans="1:12" x14ac:dyDescent="0.35">
      <c r="A49793" s="5" t="s">
        <v>1401</v>
      </c>
      <c r="B49793" s="6">
        <v>45302</v>
      </c>
      <c r="C49793">
        <v>8488.4500000000007</v>
      </c>
      <c r="D49793">
        <v>8500</v>
      </c>
      <c r="E49793">
        <v>8580</v>
      </c>
      <c r="F49793">
        <v>8455</v>
      </c>
      <c r="G49793">
        <v>8547.2000000000007</v>
      </c>
      <c r="H49793">
        <v>9980</v>
      </c>
      <c r="I49793">
        <v>852.28</v>
      </c>
      <c r="J49793">
        <v>4024</v>
      </c>
      <c r="K49793">
        <v>5441</v>
      </c>
      <c r="L49793">
        <v>54.52</v>
      </c>
    </row>
    <row r="49794" spans="1:12" x14ac:dyDescent="0.35">
      <c r="A49794" s="5" t="s">
        <v>1402</v>
      </c>
      <c r="B49794" s="6">
        <v>45302</v>
      </c>
      <c r="C49794">
        <v>1029.9000000000001</v>
      </c>
      <c r="D49794">
        <v>1034.3</v>
      </c>
      <c r="E49794">
        <v>1047.7</v>
      </c>
      <c r="F49794">
        <v>1024.0999999999999</v>
      </c>
      <c r="G49794">
        <v>1040.1500000000001</v>
      </c>
      <c r="H49794">
        <v>79442</v>
      </c>
      <c r="I49794">
        <v>823.78</v>
      </c>
      <c r="J49794">
        <v>6407</v>
      </c>
      <c r="K49794">
        <v>51002</v>
      </c>
      <c r="L49794">
        <v>64.2</v>
      </c>
    </row>
    <row r="49795" spans="1:12" x14ac:dyDescent="0.35">
      <c r="A49795" s="5" t="s">
        <v>1403</v>
      </c>
      <c r="B49795" s="6">
        <v>45302</v>
      </c>
      <c r="C49795">
        <v>1439.45</v>
      </c>
      <c r="D49795">
        <v>1441</v>
      </c>
      <c r="E49795">
        <v>1443</v>
      </c>
      <c r="F49795">
        <v>1410.05</v>
      </c>
      <c r="G49795">
        <v>1416.45</v>
      </c>
      <c r="H49795">
        <v>216351</v>
      </c>
      <c r="I49795">
        <v>3110.57</v>
      </c>
      <c r="J49795">
        <v>5787</v>
      </c>
      <c r="K49795">
        <v>192471</v>
      </c>
      <c r="L49795">
        <v>88.96</v>
      </c>
    </row>
    <row r="49796" spans="1:12" x14ac:dyDescent="0.35">
      <c r="A49796" s="5" t="s">
        <v>1404</v>
      </c>
      <c r="B49796" s="6">
        <v>45302</v>
      </c>
      <c r="C49796">
        <v>245.8</v>
      </c>
      <c r="D49796">
        <v>246.45</v>
      </c>
      <c r="E49796">
        <v>255.9</v>
      </c>
      <c r="F49796">
        <v>245.8</v>
      </c>
      <c r="G49796">
        <v>253.75</v>
      </c>
      <c r="H49796">
        <v>414378</v>
      </c>
      <c r="I49796">
        <v>1041.08</v>
      </c>
      <c r="J49796">
        <v>14649</v>
      </c>
      <c r="K49796">
        <v>255489</v>
      </c>
      <c r="L49796">
        <v>61.66</v>
      </c>
    </row>
    <row r="49797" spans="1:12" x14ac:dyDescent="0.35">
      <c r="A49797" s="5" t="s">
        <v>1405</v>
      </c>
      <c r="B49797" s="6">
        <v>45302</v>
      </c>
      <c r="C49797">
        <v>361.15</v>
      </c>
      <c r="D49797">
        <v>363.3</v>
      </c>
      <c r="E49797">
        <v>365.5</v>
      </c>
      <c r="F49797">
        <v>355</v>
      </c>
      <c r="G49797">
        <v>360.9</v>
      </c>
      <c r="H49797">
        <v>470266</v>
      </c>
      <c r="I49797">
        <v>1685.62</v>
      </c>
      <c r="J49797">
        <v>15361</v>
      </c>
      <c r="K49797">
        <v>233651</v>
      </c>
      <c r="L49797">
        <v>49.68</v>
      </c>
    </row>
    <row r="49798" spans="1:12" x14ac:dyDescent="0.35">
      <c r="A49798" s="5" t="s">
        <v>1406</v>
      </c>
      <c r="B49798" s="6">
        <v>45302</v>
      </c>
      <c r="C49798">
        <v>63.85</v>
      </c>
      <c r="D49798">
        <v>64.099999999999994</v>
      </c>
      <c r="E49798">
        <v>65.45</v>
      </c>
      <c r="F49798">
        <v>62.6</v>
      </c>
      <c r="G49798">
        <v>64.5</v>
      </c>
      <c r="H49798">
        <v>1224904</v>
      </c>
      <c r="I49798">
        <v>786.79</v>
      </c>
      <c r="J49798">
        <v>7789</v>
      </c>
      <c r="K49798">
        <v>529711</v>
      </c>
      <c r="L49798">
        <v>43.25</v>
      </c>
    </row>
    <row r="49799" spans="1:12" x14ac:dyDescent="0.35">
      <c r="A49799" s="5" t="s">
        <v>1407</v>
      </c>
      <c r="B49799" s="6">
        <v>45302</v>
      </c>
      <c r="C49799">
        <v>7</v>
      </c>
      <c r="D49799">
        <v>7.2</v>
      </c>
      <c r="E49799">
        <v>7.5</v>
      </c>
      <c r="F49799">
        <v>7.1</v>
      </c>
      <c r="G49799">
        <v>7.25</v>
      </c>
      <c r="H49799">
        <v>33053613</v>
      </c>
      <c r="I49799">
        <v>2417.44</v>
      </c>
      <c r="J49799">
        <v>19109</v>
      </c>
      <c r="K49799">
        <v>22660403</v>
      </c>
      <c r="L49799">
        <v>68.56</v>
      </c>
    </row>
    <row r="49800" spans="1:12" x14ac:dyDescent="0.35">
      <c r="A49800" s="5" t="s">
        <v>1408</v>
      </c>
      <c r="B49800" s="6">
        <v>45302</v>
      </c>
      <c r="C49800">
        <v>1461.85</v>
      </c>
      <c r="D49800">
        <v>1475.9</v>
      </c>
      <c r="E49800">
        <v>1510</v>
      </c>
      <c r="F49800">
        <v>1456.55</v>
      </c>
      <c r="G49800">
        <v>1481.2</v>
      </c>
      <c r="H49800">
        <v>24469</v>
      </c>
      <c r="I49800">
        <v>362.12</v>
      </c>
      <c r="J49800">
        <v>3568</v>
      </c>
      <c r="K49800">
        <v>12350</v>
      </c>
      <c r="L49800">
        <v>50.47</v>
      </c>
    </row>
    <row r="49801" spans="1:12" x14ac:dyDescent="0.35">
      <c r="A49801" s="5" t="s">
        <v>1409</v>
      </c>
      <c r="B49801" s="6">
        <v>45302</v>
      </c>
      <c r="C49801">
        <v>433.2</v>
      </c>
      <c r="D49801">
        <v>435.8</v>
      </c>
      <c r="E49801">
        <v>440.1</v>
      </c>
      <c r="F49801">
        <v>430</v>
      </c>
      <c r="G49801">
        <v>432.2</v>
      </c>
      <c r="H49801">
        <v>22237</v>
      </c>
      <c r="I49801">
        <v>96.92</v>
      </c>
      <c r="J49801">
        <v>1737</v>
      </c>
      <c r="K49801">
        <v>12894</v>
      </c>
      <c r="L49801">
        <v>57.98</v>
      </c>
    </row>
    <row r="49802" spans="1:12" x14ac:dyDescent="0.35">
      <c r="A49802" s="5" t="s">
        <v>1410</v>
      </c>
      <c r="B49802" s="6">
        <v>45302</v>
      </c>
      <c r="C49802">
        <v>135.85</v>
      </c>
      <c r="D49802">
        <v>136.80000000000001</v>
      </c>
      <c r="E49802">
        <v>139.6</v>
      </c>
      <c r="F49802">
        <v>136.30000000000001</v>
      </c>
      <c r="G49802">
        <v>138.6</v>
      </c>
      <c r="H49802">
        <v>527239</v>
      </c>
      <c r="I49802">
        <v>730.3</v>
      </c>
      <c r="J49802">
        <v>7527</v>
      </c>
      <c r="K49802">
        <v>247890</v>
      </c>
      <c r="L49802">
        <v>47.02</v>
      </c>
    </row>
    <row r="49803" spans="1:12" x14ac:dyDescent="0.35">
      <c r="A49803" s="5" t="s">
        <v>1411</v>
      </c>
      <c r="B49803" s="6">
        <v>45302</v>
      </c>
      <c r="C49803">
        <v>271.5</v>
      </c>
      <c r="D49803">
        <v>273.89999999999998</v>
      </c>
      <c r="E49803">
        <v>283.55</v>
      </c>
      <c r="F49803">
        <v>272.14999999999998</v>
      </c>
      <c r="G49803">
        <v>275.35000000000002</v>
      </c>
      <c r="H49803">
        <v>1815501</v>
      </c>
      <c r="I49803">
        <v>5055.5600000000004</v>
      </c>
      <c r="J49803">
        <v>36494</v>
      </c>
      <c r="K49803">
        <v>712021</v>
      </c>
      <c r="L49803">
        <v>39.22</v>
      </c>
    </row>
    <row r="49804" spans="1:12" x14ac:dyDescent="0.35">
      <c r="A49804" s="5" t="s">
        <v>1412</v>
      </c>
      <c r="B49804" s="6">
        <v>45302</v>
      </c>
      <c r="C49804">
        <v>135.5</v>
      </c>
      <c r="D49804">
        <v>136.5</v>
      </c>
      <c r="E49804">
        <v>138.9</v>
      </c>
      <c r="F49804">
        <v>133.75</v>
      </c>
      <c r="G49804">
        <v>135.15</v>
      </c>
      <c r="H49804">
        <v>973265</v>
      </c>
      <c r="I49804">
        <v>1323.28</v>
      </c>
      <c r="J49804">
        <v>10853</v>
      </c>
      <c r="K49804">
        <v>494442</v>
      </c>
      <c r="L49804">
        <v>50.8</v>
      </c>
    </row>
    <row r="49805" spans="1:12" x14ac:dyDescent="0.35">
      <c r="A49805" s="5" t="s">
        <v>1413</v>
      </c>
      <c r="B49805" s="6">
        <v>45302</v>
      </c>
      <c r="C49805">
        <v>31.05</v>
      </c>
      <c r="D49805">
        <v>31.65</v>
      </c>
      <c r="E49805">
        <v>34.299999999999997</v>
      </c>
      <c r="F49805">
        <v>31.35</v>
      </c>
      <c r="G49805">
        <v>32</v>
      </c>
      <c r="H49805">
        <v>18640787</v>
      </c>
      <c r="I49805">
        <v>6154.31</v>
      </c>
      <c r="J49805">
        <v>33592</v>
      </c>
      <c r="K49805">
        <v>6793511</v>
      </c>
      <c r="L49805">
        <v>36.44</v>
      </c>
    </row>
    <row r="49806" spans="1:12" x14ac:dyDescent="0.35">
      <c r="A49806" s="5" t="s">
        <v>1414</v>
      </c>
      <c r="B49806" s="6">
        <v>45302</v>
      </c>
      <c r="C49806">
        <v>588.5</v>
      </c>
      <c r="D49806">
        <v>596</v>
      </c>
      <c r="E49806">
        <v>597.35</v>
      </c>
      <c r="F49806">
        <v>586</v>
      </c>
      <c r="G49806">
        <v>589.6</v>
      </c>
      <c r="H49806">
        <v>85693</v>
      </c>
      <c r="I49806">
        <v>506.02</v>
      </c>
      <c r="J49806">
        <v>7246</v>
      </c>
      <c r="K49806">
        <v>44844</v>
      </c>
      <c r="L49806">
        <v>52.33</v>
      </c>
    </row>
    <row r="49807" spans="1:12" x14ac:dyDescent="0.35">
      <c r="A49807" s="5" t="s">
        <v>1415</v>
      </c>
      <c r="B49807" s="6">
        <v>45302</v>
      </c>
      <c r="C49807">
        <v>88.05</v>
      </c>
      <c r="D49807">
        <v>88.45</v>
      </c>
      <c r="E49807">
        <v>88.55</v>
      </c>
      <c r="F49807">
        <v>87</v>
      </c>
      <c r="G49807">
        <v>87.1</v>
      </c>
      <c r="H49807">
        <v>1728980</v>
      </c>
      <c r="I49807">
        <v>1510.86</v>
      </c>
      <c r="J49807">
        <v>17163</v>
      </c>
      <c r="K49807">
        <v>993697</v>
      </c>
      <c r="L49807">
        <v>57.47</v>
      </c>
    </row>
    <row r="49808" spans="1:12" x14ac:dyDescent="0.35">
      <c r="A49808" s="5" t="s">
        <v>1416</v>
      </c>
      <c r="B49808" s="6">
        <v>45302</v>
      </c>
      <c r="C49808">
        <v>678.4</v>
      </c>
      <c r="D49808">
        <v>675</v>
      </c>
      <c r="E49808">
        <v>680</v>
      </c>
      <c r="F49808">
        <v>655.6</v>
      </c>
      <c r="G49808">
        <v>660.2</v>
      </c>
      <c r="H49808">
        <v>116008</v>
      </c>
      <c r="I49808">
        <v>771.62</v>
      </c>
      <c r="J49808">
        <v>6345</v>
      </c>
      <c r="K49808">
        <v>38597</v>
      </c>
      <c r="L49808">
        <v>33.270000000000003</v>
      </c>
    </row>
    <row r="49809" spans="1:12" x14ac:dyDescent="0.35">
      <c r="A49809" s="5" t="s">
        <v>1417</v>
      </c>
      <c r="B49809" s="6">
        <v>45302</v>
      </c>
      <c r="C49809">
        <v>765.45</v>
      </c>
      <c r="D49809">
        <v>768</v>
      </c>
      <c r="E49809">
        <v>770</v>
      </c>
      <c r="F49809">
        <v>758.25</v>
      </c>
      <c r="G49809">
        <v>762.35</v>
      </c>
      <c r="H49809">
        <v>2420685</v>
      </c>
      <c r="I49809">
        <v>18431.89</v>
      </c>
      <c r="J49809">
        <v>45589</v>
      </c>
      <c r="K49809">
        <v>1796772</v>
      </c>
      <c r="L49809">
        <v>74.23</v>
      </c>
    </row>
    <row r="49810" spans="1:12" x14ac:dyDescent="0.35">
      <c r="A49810" s="5" t="s">
        <v>1418</v>
      </c>
      <c r="B49810" s="6">
        <v>45302</v>
      </c>
      <c r="C49810">
        <v>96.86</v>
      </c>
      <c r="D49810">
        <v>97.1</v>
      </c>
      <c r="E49810">
        <v>98</v>
      </c>
      <c r="F49810">
        <v>95.7</v>
      </c>
      <c r="G49810">
        <v>97.14</v>
      </c>
      <c r="H49810">
        <v>2231</v>
      </c>
      <c r="I49810">
        <v>2.17</v>
      </c>
      <c r="J49810">
        <v>118</v>
      </c>
      <c r="K49810">
        <v>1056</v>
      </c>
      <c r="L49810">
        <v>47.33</v>
      </c>
    </row>
    <row r="49811" spans="1:12" x14ac:dyDescent="0.35">
      <c r="A49811" s="5" t="s">
        <v>1419</v>
      </c>
      <c r="B49811" s="6">
        <v>45302</v>
      </c>
      <c r="C49811">
        <v>367.49</v>
      </c>
      <c r="D49811">
        <v>372.3</v>
      </c>
      <c r="E49811">
        <v>372.3</v>
      </c>
      <c r="F49811">
        <v>365.73</v>
      </c>
      <c r="G49811">
        <v>366.83</v>
      </c>
      <c r="H49811">
        <v>10009</v>
      </c>
      <c r="I49811">
        <v>36.799999999999997</v>
      </c>
      <c r="J49811">
        <v>227</v>
      </c>
      <c r="K49811">
        <v>5226</v>
      </c>
      <c r="L49811">
        <v>52.21</v>
      </c>
    </row>
    <row r="49812" spans="1:12" x14ac:dyDescent="0.35">
      <c r="A49812" s="5" t="s">
        <v>1420</v>
      </c>
      <c r="B49812" s="6">
        <v>45302</v>
      </c>
      <c r="C49812">
        <v>247.22</v>
      </c>
      <c r="D49812">
        <v>247.35</v>
      </c>
      <c r="E49812">
        <v>248.7</v>
      </c>
      <c r="F49812">
        <v>247.3</v>
      </c>
      <c r="G49812">
        <v>248.33</v>
      </c>
      <c r="H49812">
        <v>1186</v>
      </c>
      <c r="I49812">
        <v>2.94</v>
      </c>
      <c r="J49812">
        <v>66</v>
      </c>
      <c r="K49812">
        <v>991</v>
      </c>
      <c r="L49812">
        <v>83.56</v>
      </c>
    </row>
    <row r="49813" spans="1:12" x14ac:dyDescent="0.35">
      <c r="A49813" s="5" t="s">
        <v>1421</v>
      </c>
      <c r="B49813" s="6">
        <v>45302</v>
      </c>
      <c r="C49813">
        <v>193.58</v>
      </c>
      <c r="D49813">
        <v>192.01</v>
      </c>
      <c r="E49813">
        <v>195.49</v>
      </c>
      <c r="F49813">
        <v>190.7</v>
      </c>
      <c r="G49813">
        <v>195.17</v>
      </c>
      <c r="H49813">
        <v>34555</v>
      </c>
      <c r="I49813">
        <v>67.5</v>
      </c>
      <c r="J49813">
        <v>75</v>
      </c>
      <c r="K49813">
        <v>33092</v>
      </c>
      <c r="L49813">
        <v>95.77</v>
      </c>
    </row>
    <row r="49814" spans="1:12" x14ac:dyDescent="0.35">
      <c r="A49814" s="5" t="s">
        <v>1422</v>
      </c>
      <c r="B49814" s="6">
        <v>45302</v>
      </c>
      <c r="C49814">
        <v>1451.45</v>
      </c>
      <c r="D49814">
        <v>1450.05</v>
      </c>
      <c r="E49814">
        <v>1463.3</v>
      </c>
      <c r="F49814">
        <v>1425.9</v>
      </c>
      <c r="G49814">
        <v>1427.8</v>
      </c>
      <c r="H49814">
        <v>908421</v>
      </c>
      <c r="I49814">
        <v>13053.41</v>
      </c>
      <c r="J49814">
        <v>43751</v>
      </c>
      <c r="K49814">
        <v>570977</v>
      </c>
      <c r="L49814">
        <v>62.85</v>
      </c>
    </row>
    <row r="49815" spans="1:12" x14ac:dyDescent="0.35">
      <c r="A49815" s="5" t="s">
        <v>1423</v>
      </c>
      <c r="B49815" s="6">
        <v>45302</v>
      </c>
      <c r="C49815">
        <v>621.75</v>
      </c>
      <c r="D49815">
        <v>626</v>
      </c>
      <c r="E49815">
        <v>627.15</v>
      </c>
      <c r="F49815">
        <v>618.5</v>
      </c>
      <c r="G49815">
        <v>620.20000000000005</v>
      </c>
      <c r="H49815">
        <v>15533860</v>
      </c>
      <c r="I49815">
        <v>96597.93</v>
      </c>
      <c r="J49815">
        <v>284550</v>
      </c>
      <c r="K49815">
        <v>9949858</v>
      </c>
      <c r="L49815">
        <v>64.05</v>
      </c>
    </row>
    <row r="49816" spans="1:12" x14ac:dyDescent="0.35">
      <c r="A49816" s="5" t="s">
        <v>1424</v>
      </c>
      <c r="B49816" s="6">
        <v>45302</v>
      </c>
      <c r="C49816">
        <v>3269.75</v>
      </c>
      <c r="D49816">
        <v>3298.3</v>
      </c>
      <c r="E49816">
        <v>3334.95</v>
      </c>
      <c r="F49816">
        <v>3247.75</v>
      </c>
      <c r="G49816">
        <v>3303.75</v>
      </c>
      <c r="H49816">
        <v>147311</v>
      </c>
      <c r="I49816">
        <v>4872.91</v>
      </c>
      <c r="J49816">
        <v>11090</v>
      </c>
      <c r="K49816">
        <v>120276</v>
      </c>
      <c r="L49816">
        <v>81.650000000000006</v>
      </c>
    </row>
    <row r="49817" spans="1:12" x14ac:dyDescent="0.35">
      <c r="A49817" s="5" t="s">
        <v>1425</v>
      </c>
      <c r="B49817" s="6">
        <v>45302</v>
      </c>
      <c r="C49817">
        <v>307.7</v>
      </c>
      <c r="D49817">
        <v>310.95</v>
      </c>
      <c r="E49817">
        <v>310.95</v>
      </c>
      <c r="F49817">
        <v>303</v>
      </c>
      <c r="G49817">
        <v>306</v>
      </c>
      <c r="H49817">
        <v>27482</v>
      </c>
      <c r="I49817">
        <v>84</v>
      </c>
      <c r="J49817">
        <v>2897</v>
      </c>
      <c r="K49817">
        <v>14834</v>
      </c>
      <c r="L49817">
        <v>53.98</v>
      </c>
    </row>
    <row r="49818" spans="1:12" x14ac:dyDescent="0.35">
      <c r="A49818" s="5" t="s">
        <v>1426</v>
      </c>
      <c r="B49818" s="6">
        <v>45302</v>
      </c>
      <c r="C49818">
        <v>436.9</v>
      </c>
      <c r="D49818">
        <v>440.15</v>
      </c>
      <c r="E49818">
        <v>445.05</v>
      </c>
      <c r="F49818">
        <v>431.05</v>
      </c>
      <c r="G49818">
        <v>435.25</v>
      </c>
      <c r="H49818">
        <v>545368</v>
      </c>
      <c r="I49818">
        <v>2400.33</v>
      </c>
      <c r="J49818">
        <v>22821</v>
      </c>
      <c r="K49818">
        <v>288526</v>
      </c>
      <c r="L49818">
        <v>52.9</v>
      </c>
    </row>
    <row r="49819" spans="1:12" x14ac:dyDescent="0.35">
      <c r="A49819" s="5" t="s">
        <v>1427</v>
      </c>
      <c r="B49819" s="6">
        <v>45302</v>
      </c>
      <c r="C49819">
        <v>170.7</v>
      </c>
      <c r="D49819">
        <v>171.5</v>
      </c>
      <c r="E49819">
        <v>174.5</v>
      </c>
      <c r="F49819">
        <v>170.55</v>
      </c>
      <c r="G49819">
        <v>171.35</v>
      </c>
      <c r="H49819">
        <v>2407192</v>
      </c>
      <c r="I49819">
        <v>4146.1000000000004</v>
      </c>
      <c r="J49819">
        <v>20888</v>
      </c>
      <c r="K49819">
        <v>958313</v>
      </c>
      <c r="L49819">
        <v>39.81</v>
      </c>
    </row>
    <row r="49820" spans="1:12" x14ac:dyDescent="0.35">
      <c r="A49820" s="5" t="s">
        <v>1428</v>
      </c>
      <c r="B49820" s="6">
        <v>45302</v>
      </c>
      <c r="C49820">
        <v>343.95</v>
      </c>
      <c r="D49820">
        <v>347.1</v>
      </c>
      <c r="E49820">
        <v>349.9</v>
      </c>
      <c r="F49820">
        <v>341.1</v>
      </c>
      <c r="G49820">
        <v>345.7</v>
      </c>
      <c r="H49820">
        <v>11477</v>
      </c>
      <c r="I49820">
        <v>39.799999999999997</v>
      </c>
      <c r="J49820">
        <v>886</v>
      </c>
      <c r="K49820">
        <v>7008</v>
      </c>
      <c r="L49820">
        <v>61.06</v>
      </c>
    </row>
    <row r="49821" spans="1:12" x14ac:dyDescent="0.35">
      <c r="A49821" s="5" t="s">
        <v>1429</v>
      </c>
      <c r="B49821" s="6">
        <v>45302</v>
      </c>
      <c r="C49821">
        <v>278.3</v>
      </c>
      <c r="D49821">
        <v>283.95</v>
      </c>
      <c r="E49821">
        <v>283.95</v>
      </c>
      <c r="F49821">
        <v>275.10000000000002</v>
      </c>
      <c r="G49821">
        <v>275.45</v>
      </c>
      <c r="H49821">
        <v>433139</v>
      </c>
      <c r="I49821">
        <v>1201.74</v>
      </c>
      <c r="J49821">
        <v>17602</v>
      </c>
      <c r="K49821">
        <v>264233</v>
      </c>
      <c r="L49821">
        <v>61</v>
      </c>
    </row>
    <row r="49822" spans="1:12" x14ac:dyDescent="0.35">
      <c r="A49822" s="5" t="s">
        <v>1430</v>
      </c>
      <c r="B49822" s="6">
        <v>45302</v>
      </c>
      <c r="C49822">
        <v>118.2</v>
      </c>
      <c r="D49822">
        <v>118.2</v>
      </c>
      <c r="E49822">
        <v>118.42</v>
      </c>
      <c r="F49822">
        <v>118.2</v>
      </c>
      <c r="G49822">
        <v>118.2</v>
      </c>
      <c r="H49822">
        <v>129</v>
      </c>
      <c r="I49822">
        <v>0.15</v>
      </c>
      <c r="J49822">
        <v>5</v>
      </c>
      <c r="K49822">
        <v>125</v>
      </c>
      <c r="L49822">
        <v>96.9</v>
      </c>
    </row>
    <row r="49823" spans="1:12" x14ac:dyDescent="0.35">
      <c r="A49823" s="5" t="s">
        <v>1431</v>
      </c>
      <c r="B49823" s="6">
        <v>45302</v>
      </c>
      <c r="C49823">
        <v>117.78</v>
      </c>
      <c r="D49823">
        <v>121.3</v>
      </c>
      <c r="E49823">
        <v>121.3</v>
      </c>
      <c r="F49823">
        <v>117.68</v>
      </c>
      <c r="G49823">
        <v>117.75</v>
      </c>
      <c r="H49823">
        <v>129</v>
      </c>
      <c r="I49823">
        <v>0.15</v>
      </c>
      <c r="J49823">
        <v>18</v>
      </c>
      <c r="K49823">
        <v>79</v>
      </c>
      <c r="L49823">
        <v>61.24</v>
      </c>
    </row>
    <row r="49824" spans="1:12" x14ac:dyDescent="0.35">
      <c r="A49824" s="5" t="s">
        <v>1914</v>
      </c>
      <c r="B49824" s="6">
        <v>45302</v>
      </c>
      <c r="C49824">
        <v>1174.1500000000001</v>
      </c>
      <c r="D49824">
        <v>1175.4000000000001</v>
      </c>
      <c r="E49824">
        <v>1189.4000000000001</v>
      </c>
      <c r="F49824">
        <v>1160.1500000000001</v>
      </c>
      <c r="G49824">
        <v>1170.45</v>
      </c>
      <c r="H49824">
        <v>92916</v>
      </c>
      <c r="I49824">
        <v>1094.8599999999999</v>
      </c>
      <c r="J49824">
        <v>6095</v>
      </c>
      <c r="K49824">
        <v>48005</v>
      </c>
      <c r="L49824">
        <v>51.66</v>
      </c>
    </row>
    <row r="49825" spans="1:12" x14ac:dyDescent="0.35">
      <c r="A49825" s="5" t="s">
        <v>1432</v>
      </c>
      <c r="B49825" s="6">
        <v>45302</v>
      </c>
      <c r="C49825">
        <v>21.3</v>
      </c>
      <c r="D49825">
        <v>21.4</v>
      </c>
      <c r="E49825">
        <v>21.6</v>
      </c>
      <c r="F49825">
        <v>21</v>
      </c>
      <c r="G49825">
        <v>21.15</v>
      </c>
      <c r="H49825">
        <v>123763</v>
      </c>
      <c r="I49825">
        <v>26.38</v>
      </c>
      <c r="J49825">
        <v>444</v>
      </c>
      <c r="K49825">
        <v>77078</v>
      </c>
      <c r="L49825">
        <v>62.28</v>
      </c>
    </row>
    <row r="49826" spans="1:12" x14ac:dyDescent="0.35">
      <c r="A49826" s="5" t="s">
        <v>1916</v>
      </c>
      <c r="B49826" s="6">
        <v>45302</v>
      </c>
      <c r="C49826">
        <v>52.4</v>
      </c>
      <c r="D49826">
        <v>53.8</v>
      </c>
      <c r="E49826">
        <v>53.8</v>
      </c>
      <c r="F49826">
        <v>50.6</v>
      </c>
      <c r="G49826">
        <v>51.35</v>
      </c>
      <c r="H49826">
        <v>60751</v>
      </c>
      <c r="I49826">
        <v>31.57</v>
      </c>
      <c r="J49826">
        <v>1058</v>
      </c>
      <c r="K49826">
        <v>29318</v>
      </c>
      <c r="L49826">
        <v>48.26</v>
      </c>
    </row>
    <row r="49827" spans="1:12" x14ac:dyDescent="0.35">
      <c r="A49827" s="5" t="s">
        <v>1433</v>
      </c>
      <c r="B49827" s="6">
        <v>45302</v>
      </c>
      <c r="C49827">
        <v>495.7</v>
      </c>
      <c r="D49827">
        <v>496</v>
      </c>
      <c r="E49827">
        <v>507.2</v>
      </c>
      <c r="F49827">
        <v>495</v>
      </c>
      <c r="G49827">
        <v>498.1</v>
      </c>
      <c r="H49827">
        <v>62348</v>
      </c>
      <c r="I49827">
        <v>311.58</v>
      </c>
      <c r="J49827">
        <v>4092</v>
      </c>
      <c r="K49827">
        <v>23102</v>
      </c>
      <c r="L49827">
        <v>37.049999999999997</v>
      </c>
    </row>
    <row r="49828" spans="1:12" x14ac:dyDescent="0.35">
      <c r="A49828" s="5" t="s">
        <v>1435</v>
      </c>
      <c r="B49828" s="6">
        <v>45302</v>
      </c>
      <c r="C49828">
        <v>735.4</v>
      </c>
      <c r="D49828">
        <v>839.85</v>
      </c>
      <c r="E49828">
        <v>850</v>
      </c>
      <c r="F49828">
        <v>768.05</v>
      </c>
      <c r="G49828">
        <v>777.75</v>
      </c>
      <c r="H49828">
        <v>2695255</v>
      </c>
      <c r="I49828">
        <v>21676.25</v>
      </c>
      <c r="J49828">
        <v>104070</v>
      </c>
      <c r="K49828">
        <v>673499</v>
      </c>
      <c r="L49828">
        <v>24.99</v>
      </c>
    </row>
    <row r="49829" spans="1:12" x14ac:dyDescent="0.35">
      <c r="A49829" s="5" t="s">
        <v>1436</v>
      </c>
      <c r="B49829" s="6">
        <v>45302</v>
      </c>
      <c r="C49829">
        <v>72.06</v>
      </c>
      <c r="D49829">
        <v>72</v>
      </c>
      <c r="E49829">
        <v>72</v>
      </c>
      <c r="F49829">
        <v>71.58</v>
      </c>
      <c r="G49829">
        <v>71.87</v>
      </c>
      <c r="H49829">
        <v>2311</v>
      </c>
      <c r="I49829">
        <v>1.66</v>
      </c>
      <c r="J49829">
        <v>137</v>
      </c>
      <c r="K49829">
        <v>2130</v>
      </c>
      <c r="L49829">
        <v>92.17</v>
      </c>
    </row>
    <row r="49830" spans="1:12" x14ac:dyDescent="0.35">
      <c r="A49830" s="5" t="s">
        <v>1437</v>
      </c>
      <c r="B49830" s="6">
        <v>45302</v>
      </c>
      <c r="C49830">
        <v>797.8</v>
      </c>
      <c r="D49830">
        <v>798.1</v>
      </c>
      <c r="E49830">
        <v>803.76</v>
      </c>
      <c r="F49830">
        <v>798.1</v>
      </c>
      <c r="G49830">
        <v>798.95</v>
      </c>
      <c r="H49830">
        <v>1024</v>
      </c>
      <c r="I49830">
        <v>8.2100000000000009</v>
      </c>
      <c r="J49830">
        <v>83</v>
      </c>
      <c r="K49830">
        <v>891</v>
      </c>
      <c r="L49830">
        <v>87.01</v>
      </c>
    </row>
    <row r="49831" spans="1:12" x14ac:dyDescent="0.35">
      <c r="A49831" s="5" t="s">
        <v>1438</v>
      </c>
      <c r="B49831" s="6">
        <v>45302</v>
      </c>
      <c r="C49831">
        <v>22.8</v>
      </c>
      <c r="D49831">
        <v>23.05</v>
      </c>
      <c r="E49831">
        <v>23.8</v>
      </c>
      <c r="F49831">
        <v>23</v>
      </c>
      <c r="G49831">
        <v>23.45</v>
      </c>
      <c r="H49831">
        <v>11553323</v>
      </c>
      <c r="I49831">
        <v>2701.61</v>
      </c>
      <c r="J49831">
        <v>9950</v>
      </c>
      <c r="K49831">
        <v>6833948</v>
      </c>
      <c r="L49831">
        <v>59.15</v>
      </c>
    </row>
    <row r="49832" spans="1:12" x14ac:dyDescent="0.35">
      <c r="A49832" s="5" t="s">
        <v>1439</v>
      </c>
      <c r="B49832" s="6">
        <v>45302</v>
      </c>
      <c r="C49832">
        <v>137.5</v>
      </c>
      <c r="D49832">
        <v>138.9</v>
      </c>
      <c r="E49832">
        <v>147</v>
      </c>
      <c r="F49832">
        <v>138.15</v>
      </c>
      <c r="G49832">
        <v>139.65</v>
      </c>
      <c r="H49832">
        <v>7520588</v>
      </c>
      <c r="I49832">
        <v>10764.02</v>
      </c>
      <c r="J49832">
        <v>52275</v>
      </c>
      <c r="K49832">
        <v>1290196</v>
      </c>
      <c r="L49832">
        <v>17.16</v>
      </c>
    </row>
    <row r="49833" spans="1:12" x14ac:dyDescent="0.35">
      <c r="A49833" s="5" t="s">
        <v>1440</v>
      </c>
      <c r="B49833" s="6">
        <v>45302</v>
      </c>
      <c r="C49833">
        <v>365.15</v>
      </c>
      <c r="D49833">
        <v>367</v>
      </c>
      <c r="E49833">
        <v>375.5</v>
      </c>
      <c r="F49833">
        <v>362.4</v>
      </c>
      <c r="G49833">
        <v>364.4</v>
      </c>
      <c r="H49833">
        <v>83962</v>
      </c>
      <c r="I49833">
        <v>308.37</v>
      </c>
      <c r="J49833">
        <v>5299</v>
      </c>
      <c r="K49833">
        <v>37243</v>
      </c>
      <c r="L49833">
        <v>44.36</v>
      </c>
    </row>
    <row r="49834" spans="1:12" x14ac:dyDescent="0.35">
      <c r="A49834" s="5" t="s">
        <v>1441</v>
      </c>
      <c r="B49834" s="6">
        <v>45302</v>
      </c>
      <c r="C49834">
        <v>222.54</v>
      </c>
      <c r="D49834">
        <v>222.76</v>
      </c>
      <c r="E49834">
        <v>223.81</v>
      </c>
      <c r="F49834">
        <v>222.76</v>
      </c>
      <c r="G49834">
        <v>223.1</v>
      </c>
      <c r="H49834">
        <v>12343</v>
      </c>
      <c r="I49834">
        <v>27.59</v>
      </c>
      <c r="J49834">
        <v>53</v>
      </c>
      <c r="K49834">
        <v>10730</v>
      </c>
      <c r="L49834">
        <v>86.93</v>
      </c>
    </row>
    <row r="49835" spans="1:12" x14ac:dyDescent="0.35">
      <c r="A49835" s="5" t="s">
        <v>1442</v>
      </c>
      <c r="B49835" s="6">
        <v>45302</v>
      </c>
      <c r="C49835">
        <v>54.54</v>
      </c>
      <c r="D49835">
        <v>54.74</v>
      </c>
      <c r="E49835">
        <v>54.74</v>
      </c>
      <c r="F49835">
        <v>54.31</v>
      </c>
      <c r="G49835">
        <v>54.42</v>
      </c>
      <c r="H49835">
        <v>770290</v>
      </c>
      <c r="I49835">
        <v>419.03</v>
      </c>
      <c r="J49835">
        <v>2833</v>
      </c>
      <c r="K49835">
        <v>625629</v>
      </c>
      <c r="L49835">
        <v>81.22</v>
      </c>
    </row>
    <row r="49836" spans="1:12" x14ac:dyDescent="0.35">
      <c r="A49836" s="5" t="s">
        <v>1443</v>
      </c>
      <c r="B49836" s="6">
        <v>45302</v>
      </c>
      <c r="C49836">
        <v>225.63</v>
      </c>
      <c r="D49836">
        <v>226.59</v>
      </c>
      <c r="E49836">
        <v>226.6</v>
      </c>
      <c r="F49836">
        <v>225.28</v>
      </c>
      <c r="G49836">
        <v>225.69</v>
      </c>
      <c r="H49836">
        <v>1538210</v>
      </c>
      <c r="I49836">
        <v>3473.94</v>
      </c>
      <c r="J49836">
        <v>3455</v>
      </c>
      <c r="K49836">
        <v>1477034</v>
      </c>
      <c r="L49836">
        <v>96.02</v>
      </c>
    </row>
    <row r="49837" spans="1:12" x14ac:dyDescent="0.35">
      <c r="A49837" s="5" t="s">
        <v>1444</v>
      </c>
      <c r="B49837" s="6">
        <v>45302</v>
      </c>
      <c r="C49837">
        <v>479.48</v>
      </c>
      <c r="D49837">
        <v>480</v>
      </c>
      <c r="E49837">
        <v>483</v>
      </c>
      <c r="F49837">
        <v>477.2</v>
      </c>
      <c r="G49837">
        <v>479.29</v>
      </c>
      <c r="H49837">
        <v>67101</v>
      </c>
      <c r="I49837">
        <v>321.76</v>
      </c>
      <c r="J49837">
        <v>1575</v>
      </c>
      <c r="K49837">
        <v>59813</v>
      </c>
      <c r="L49837">
        <v>89.14</v>
      </c>
    </row>
    <row r="49838" spans="1:12" x14ac:dyDescent="0.35">
      <c r="A49838" s="5" t="s">
        <v>1445</v>
      </c>
      <c r="B49838" s="6">
        <v>45302</v>
      </c>
      <c r="C49838">
        <v>569.01</v>
      </c>
      <c r="D49838">
        <v>571.79</v>
      </c>
      <c r="E49838">
        <v>575.52</v>
      </c>
      <c r="F49838">
        <v>571.01</v>
      </c>
      <c r="G49838">
        <v>574.52</v>
      </c>
      <c r="H49838">
        <v>14123</v>
      </c>
      <c r="I49838">
        <v>81.150000000000006</v>
      </c>
      <c r="J49838">
        <v>383</v>
      </c>
      <c r="K49838">
        <v>12838</v>
      </c>
      <c r="L49838">
        <v>90.9</v>
      </c>
    </row>
    <row r="49839" spans="1:12" x14ac:dyDescent="0.35">
      <c r="A49839" s="5" t="s">
        <v>1446</v>
      </c>
      <c r="B49839" s="6">
        <v>45302</v>
      </c>
      <c r="C49839">
        <v>1203.3499999999999</v>
      </c>
      <c r="D49839">
        <v>1203.95</v>
      </c>
      <c r="E49839">
        <v>1250</v>
      </c>
      <c r="F49839">
        <v>1203.95</v>
      </c>
      <c r="G49839">
        <v>1241.3</v>
      </c>
      <c r="H49839">
        <v>78301</v>
      </c>
      <c r="I49839">
        <v>967.26</v>
      </c>
      <c r="J49839">
        <v>10675</v>
      </c>
      <c r="K49839">
        <v>35254</v>
      </c>
      <c r="L49839">
        <v>45.02</v>
      </c>
    </row>
    <row r="49840" spans="1:12" x14ac:dyDescent="0.35">
      <c r="A49840" s="5" t="s">
        <v>1447</v>
      </c>
      <c r="B49840" s="6">
        <v>45302</v>
      </c>
      <c r="C49840">
        <v>334.05</v>
      </c>
      <c r="D49840">
        <v>338</v>
      </c>
      <c r="E49840">
        <v>343.3</v>
      </c>
      <c r="F49840">
        <v>326</v>
      </c>
      <c r="G49840">
        <v>331.45</v>
      </c>
      <c r="H49840">
        <v>20793</v>
      </c>
      <c r="I49840">
        <v>69.17</v>
      </c>
      <c r="J49840">
        <v>1636</v>
      </c>
      <c r="K49840">
        <v>11733</v>
      </c>
      <c r="L49840">
        <v>56.43</v>
      </c>
    </row>
    <row r="49841" spans="1:12" x14ac:dyDescent="0.35">
      <c r="A49841" s="5" t="s">
        <v>1448</v>
      </c>
      <c r="B49841" s="6">
        <v>45302</v>
      </c>
      <c r="C49841">
        <v>19.350000000000001</v>
      </c>
      <c r="D49841">
        <v>19.649999999999999</v>
      </c>
      <c r="E49841">
        <v>19.649999999999999</v>
      </c>
      <c r="F49841">
        <v>18.5</v>
      </c>
      <c r="G49841">
        <v>18.850000000000001</v>
      </c>
      <c r="H49841">
        <v>64454</v>
      </c>
      <c r="I49841">
        <v>12.23</v>
      </c>
      <c r="J49841">
        <v>394</v>
      </c>
      <c r="K49841">
        <v>46242</v>
      </c>
      <c r="L49841">
        <v>71.739999999999995</v>
      </c>
    </row>
    <row r="49842" spans="1:12" x14ac:dyDescent="0.35">
      <c r="A49842" s="5" t="s">
        <v>1917</v>
      </c>
      <c r="B49842" s="6">
        <v>45302</v>
      </c>
      <c r="C49842">
        <v>86.35</v>
      </c>
      <c r="D49842">
        <v>90</v>
      </c>
      <c r="E49842">
        <v>90.65</v>
      </c>
      <c r="F49842">
        <v>89</v>
      </c>
      <c r="G49842">
        <v>90.65</v>
      </c>
      <c r="H49842">
        <v>122741</v>
      </c>
      <c r="I49842">
        <v>110.93</v>
      </c>
      <c r="J49842">
        <v>300</v>
      </c>
      <c r="K49842">
        <v>108094</v>
      </c>
      <c r="L49842">
        <v>88.07</v>
      </c>
    </row>
    <row r="49843" spans="1:12" x14ac:dyDescent="0.35">
      <c r="A49843" s="5" t="s">
        <v>1449</v>
      </c>
      <c r="B49843" s="6">
        <v>45302</v>
      </c>
      <c r="C49843">
        <v>325.35000000000002</v>
      </c>
      <c r="D49843">
        <v>329.75</v>
      </c>
      <c r="E49843">
        <v>329.75</v>
      </c>
      <c r="F49843">
        <v>322</v>
      </c>
      <c r="G49843">
        <v>324.60000000000002</v>
      </c>
      <c r="H49843">
        <v>48440</v>
      </c>
      <c r="I49843">
        <v>157.66999999999999</v>
      </c>
      <c r="J49843">
        <v>2421</v>
      </c>
      <c r="K49843">
        <v>39369</v>
      </c>
      <c r="L49843">
        <v>81.27</v>
      </c>
    </row>
    <row r="49844" spans="1:12" x14ac:dyDescent="0.35">
      <c r="A49844" s="5" t="s">
        <v>1918</v>
      </c>
      <c r="B49844" s="6">
        <v>45302</v>
      </c>
      <c r="C49844">
        <v>1093.55</v>
      </c>
      <c r="D49844">
        <v>1108</v>
      </c>
      <c r="E49844">
        <v>1150</v>
      </c>
      <c r="F49844">
        <v>1091.4000000000001</v>
      </c>
      <c r="G49844">
        <v>1116.75</v>
      </c>
      <c r="H49844">
        <v>277628</v>
      </c>
      <c r="I49844">
        <v>3120.25</v>
      </c>
      <c r="J49844">
        <v>21536</v>
      </c>
      <c r="K49844">
        <v>113832</v>
      </c>
      <c r="L49844">
        <v>41</v>
      </c>
    </row>
    <row r="49845" spans="1:12" x14ac:dyDescent="0.35">
      <c r="A49845" s="5" t="s">
        <v>1450</v>
      </c>
      <c r="B49845" s="6">
        <v>45302</v>
      </c>
      <c r="C49845">
        <v>298.89999999999998</v>
      </c>
      <c r="D49845">
        <v>299</v>
      </c>
      <c r="E49845">
        <v>308</v>
      </c>
      <c r="F49845">
        <v>297.14999999999998</v>
      </c>
      <c r="G49845">
        <v>306.60000000000002</v>
      </c>
      <c r="H49845">
        <v>239272</v>
      </c>
      <c r="I49845">
        <v>725.81</v>
      </c>
      <c r="J49845">
        <v>8372</v>
      </c>
      <c r="K49845">
        <v>121384</v>
      </c>
      <c r="L49845">
        <v>50.73</v>
      </c>
    </row>
    <row r="49846" spans="1:12" x14ac:dyDescent="0.35">
      <c r="A49846" s="5" t="s">
        <v>1451</v>
      </c>
      <c r="B49846" s="6">
        <v>45302</v>
      </c>
      <c r="C49846">
        <v>182.7</v>
      </c>
      <c r="D49846">
        <v>182</v>
      </c>
      <c r="E49846">
        <v>183.1</v>
      </c>
      <c r="F49846">
        <v>180.2</v>
      </c>
      <c r="G49846">
        <v>180.9</v>
      </c>
      <c r="H49846">
        <v>117865</v>
      </c>
      <c r="I49846">
        <v>213.86</v>
      </c>
      <c r="J49846">
        <v>2162</v>
      </c>
      <c r="K49846">
        <v>64131</v>
      </c>
      <c r="L49846">
        <v>54.41</v>
      </c>
    </row>
    <row r="49847" spans="1:12" x14ac:dyDescent="0.35">
      <c r="A49847" s="5" t="s">
        <v>1452</v>
      </c>
      <c r="B49847" s="6">
        <v>45302</v>
      </c>
      <c r="C49847">
        <v>714.45</v>
      </c>
      <c r="D49847">
        <v>715.9</v>
      </c>
      <c r="E49847">
        <v>722.45</v>
      </c>
      <c r="F49847">
        <v>711.05</v>
      </c>
      <c r="G49847">
        <v>715.4</v>
      </c>
      <c r="H49847">
        <v>76784</v>
      </c>
      <c r="I49847">
        <v>549.29</v>
      </c>
      <c r="J49847">
        <v>6824</v>
      </c>
      <c r="K49847">
        <v>43680</v>
      </c>
      <c r="L49847">
        <v>56.89</v>
      </c>
    </row>
    <row r="49848" spans="1:12" x14ac:dyDescent="0.35">
      <c r="A49848" s="5" t="s">
        <v>1453</v>
      </c>
      <c r="B49848" s="6">
        <v>45302</v>
      </c>
      <c r="C49848">
        <v>18.95</v>
      </c>
      <c r="D49848">
        <v>19.25</v>
      </c>
      <c r="E49848">
        <v>21</v>
      </c>
      <c r="F49848">
        <v>19</v>
      </c>
      <c r="G49848">
        <v>20.6</v>
      </c>
      <c r="H49848">
        <v>298919</v>
      </c>
      <c r="I49848">
        <v>60.63</v>
      </c>
      <c r="J49848">
        <v>1101</v>
      </c>
      <c r="K49848">
        <v>188432</v>
      </c>
      <c r="L49848">
        <v>63.04</v>
      </c>
    </row>
    <row r="49849" spans="1:12" x14ac:dyDescent="0.35">
      <c r="A49849" s="5" t="s">
        <v>1454</v>
      </c>
      <c r="B49849" s="6">
        <v>45302</v>
      </c>
      <c r="C49849">
        <v>570.54999999999995</v>
      </c>
      <c r="D49849">
        <v>571</v>
      </c>
      <c r="E49849">
        <v>575.5</v>
      </c>
      <c r="F49849">
        <v>567.79999999999995</v>
      </c>
      <c r="G49849">
        <v>570.65</v>
      </c>
      <c r="H49849">
        <v>42405</v>
      </c>
      <c r="I49849">
        <v>242.34</v>
      </c>
      <c r="J49849">
        <v>3696</v>
      </c>
      <c r="K49849">
        <v>19648</v>
      </c>
      <c r="L49849">
        <v>46.33</v>
      </c>
    </row>
    <row r="49850" spans="1:12" x14ac:dyDescent="0.35">
      <c r="A49850" s="5" t="s">
        <v>1455</v>
      </c>
      <c r="B49850" s="6">
        <v>45302</v>
      </c>
      <c r="C49850">
        <v>437.05</v>
      </c>
      <c r="D49850">
        <v>439.7</v>
      </c>
      <c r="E49850">
        <v>443.95</v>
      </c>
      <c r="F49850">
        <v>437</v>
      </c>
      <c r="G49850">
        <v>441.95</v>
      </c>
      <c r="H49850">
        <v>49558</v>
      </c>
      <c r="I49850">
        <v>218.04</v>
      </c>
      <c r="J49850">
        <v>3562</v>
      </c>
      <c r="K49850">
        <v>24832</v>
      </c>
      <c r="L49850">
        <v>50.11</v>
      </c>
    </row>
    <row r="49851" spans="1:12" x14ac:dyDescent="0.35">
      <c r="A49851" s="5" t="s">
        <v>1456</v>
      </c>
      <c r="B49851" s="6">
        <v>45302</v>
      </c>
      <c r="C49851">
        <v>1396.65</v>
      </c>
      <c r="D49851">
        <v>1396.1</v>
      </c>
      <c r="E49851">
        <v>1436.1</v>
      </c>
      <c r="F49851">
        <v>1396.1</v>
      </c>
      <c r="G49851">
        <v>1416.9</v>
      </c>
      <c r="H49851">
        <v>31294</v>
      </c>
      <c r="I49851">
        <v>443.68</v>
      </c>
      <c r="J49851">
        <v>4163</v>
      </c>
      <c r="K49851">
        <v>15568</v>
      </c>
      <c r="L49851">
        <v>49.75</v>
      </c>
    </row>
    <row r="49852" spans="1:12" x14ac:dyDescent="0.35">
      <c r="A49852" s="5" t="s">
        <v>1457</v>
      </c>
      <c r="B49852" s="6">
        <v>45302</v>
      </c>
      <c r="C49852">
        <v>1818.5</v>
      </c>
      <c r="D49852">
        <v>1820</v>
      </c>
      <c r="E49852">
        <v>1829.7</v>
      </c>
      <c r="F49852">
        <v>1807.65</v>
      </c>
      <c r="G49852">
        <v>1815.1</v>
      </c>
      <c r="H49852">
        <v>51821</v>
      </c>
      <c r="I49852">
        <v>941.18</v>
      </c>
      <c r="J49852">
        <v>4705</v>
      </c>
      <c r="K49852">
        <v>23153</v>
      </c>
      <c r="L49852">
        <v>44.68</v>
      </c>
    </row>
    <row r="49853" spans="1:12" x14ac:dyDescent="0.35">
      <c r="A49853" s="5" t="s">
        <v>1458</v>
      </c>
      <c r="B49853" s="6">
        <v>45302</v>
      </c>
      <c r="C49853">
        <v>483.69</v>
      </c>
      <c r="D49853">
        <v>488.3</v>
      </c>
      <c r="E49853">
        <v>488.3</v>
      </c>
      <c r="F49853">
        <v>481.31</v>
      </c>
      <c r="G49853">
        <v>481.82</v>
      </c>
      <c r="H49853">
        <v>2154</v>
      </c>
      <c r="I49853">
        <v>10.38</v>
      </c>
      <c r="J49853">
        <v>106</v>
      </c>
      <c r="K49853">
        <v>1054</v>
      </c>
      <c r="L49853">
        <v>48.93</v>
      </c>
    </row>
    <row r="49854" spans="1:12" x14ac:dyDescent="0.35">
      <c r="A49854" s="5" t="s">
        <v>1459</v>
      </c>
      <c r="B49854" s="6">
        <v>45302</v>
      </c>
      <c r="C49854">
        <v>173.8</v>
      </c>
      <c r="D49854">
        <v>175</v>
      </c>
      <c r="E49854">
        <v>177.95</v>
      </c>
      <c r="F49854">
        <v>169.1</v>
      </c>
      <c r="G49854">
        <v>170.25</v>
      </c>
      <c r="H49854">
        <v>183904</v>
      </c>
      <c r="I49854">
        <v>316.94</v>
      </c>
      <c r="J49854">
        <v>7181</v>
      </c>
      <c r="K49854">
        <v>84742</v>
      </c>
      <c r="L49854">
        <v>46.08</v>
      </c>
    </row>
    <row r="49855" spans="1:12" x14ac:dyDescent="0.35">
      <c r="A49855" s="5" t="s">
        <v>1460</v>
      </c>
      <c r="B49855" s="6">
        <v>45302</v>
      </c>
      <c r="C49855">
        <v>320</v>
      </c>
      <c r="D49855">
        <v>321.85000000000002</v>
      </c>
      <c r="E49855">
        <v>332.6</v>
      </c>
      <c r="F49855">
        <v>321</v>
      </c>
      <c r="G49855">
        <v>325.05</v>
      </c>
      <c r="H49855">
        <v>471883</v>
      </c>
      <c r="I49855">
        <v>1535.1</v>
      </c>
      <c r="J49855">
        <v>12022</v>
      </c>
      <c r="K49855">
        <v>228987</v>
      </c>
      <c r="L49855">
        <v>48.53</v>
      </c>
    </row>
    <row r="49856" spans="1:12" x14ac:dyDescent="0.35">
      <c r="A49856" s="5" t="s">
        <v>1461</v>
      </c>
      <c r="B49856" s="6">
        <v>45302</v>
      </c>
      <c r="C49856">
        <v>681.9</v>
      </c>
      <c r="D49856">
        <v>684</v>
      </c>
      <c r="E49856">
        <v>705.1</v>
      </c>
      <c r="F49856">
        <v>683.5</v>
      </c>
      <c r="G49856">
        <v>692.35</v>
      </c>
      <c r="H49856">
        <v>17694</v>
      </c>
      <c r="I49856">
        <v>122.69</v>
      </c>
      <c r="J49856">
        <v>1720</v>
      </c>
      <c r="K49856">
        <v>10975</v>
      </c>
      <c r="L49856">
        <v>62.03</v>
      </c>
    </row>
    <row r="49857" spans="1:12" x14ac:dyDescent="0.35">
      <c r="A49857" s="5" t="s">
        <v>1463</v>
      </c>
      <c r="B49857" s="6">
        <v>45302</v>
      </c>
      <c r="C49857">
        <v>100</v>
      </c>
      <c r="D49857">
        <v>102.8</v>
      </c>
      <c r="E49857">
        <v>108.9</v>
      </c>
      <c r="F49857">
        <v>99.7</v>
      </c>
      <c r="G49857">
        <v>103.7</v>
      </c>
      <c r="H49857">
        <v>88736</v>
      </c>
      <c r="I49857">
        <v>93.36</v>
      </c>
      <c r="J49857">
        <v>1590</v>
      </c>
      <c r="K49857">
        <v>32306</v>
      </c>
      <c r="L49857">
        <v>36.409999999999997</v>
      </c>
    </row>
    <row r="49858" spans="1:12" x14ac:dyDescent="0.35">
      <c r="A49858" s="5" t="s">
        <v>1919</v>
      </c>
      <c r="B49858" s="6">
        <v>45302</v>
      </c>
      <c r="C49858">
        <v>153.94999999999999</v>
      </c>
      <c r="D49858">
        <v>154.35</v>
      </c>
      <c r="E49858">
        <v>155.9</v>
      </c>
      <c r="F49858">
        <v>151</v>
      </c>
      <c r="G49858">
        <v>153.35</v>
      </c>
      <c r="H49858">
        <v>22787</v>
      </c>
      <c r="I49858">
        <v>34.83</v>
      </c>
      <c r="J49858">
        <v>622</v>
      </c>
      <c r="K49858">
        <v>11701</v>
      </c>
      <c r="L49858">
        <v>51.35</v>
      </c>
    </row>
    <row r="49859" spans="1:12" x14ac:dyDescent="0.35">
      <c r="A49859" s="5" t="s">
        <v>1464</v>
      </c>
      <c r="B49859" s="6">
        <v>45302</v>
      </c>
      <c r="C49859">
        <v>173.4</v>
      </c>
      <c r="D49859">
        <v>174.8</v>
      </c>
      <c r="E49859">
        <v>177.9</v>
      </c>
      <c r="F49859">
        <v>173.05</v>
      </c>
      <c r="G49859">
        <v>174.7</v>
      </c>
      <c r="H49859">
        <v>680456</v>
      </c>
      <c r="I49859">
        <v>1193.03</v>
      </c>
      <c r="J49859">
        <v>14194</v>
      </c>
      <c r="K49859">
        <v>306692</v>
      </c>
      <c r="L49859">
        <v>45.07</v>
      </c>
    </row>
    <row r="49860" spans="1:12" x14ac:dyDescent="0.35">
      <c r="A49860" s="5" t="s">
        <v>1465</v>
      </c>
      <c r="B49860" s="6">
        <v>45302</v>
      </c>
      <c r="C49860">
        <v>681.25</v>
      </c>
      <c r="D49860">
        <v>690</v>
      </c>
      <c r="E49860">
        <v>709</v>
      </c>
      <c r="F49860">
        <v>676.05</v>
      </c>
      <c r="G49860">
        <v>692.25</v>
      </c>
      <c r="H49860">
        <v>62063</v>
      </c>
      <c r="I49860">
        <v>428.7</v>
      </c>
      <c r="J49860">
        <v>6215</v>
      </c>
      <c r="K49860">
        <v>12136</v>
      </c>
      <c r="L49860">
        <v>19.55</v>
      </c>
    </row>
    <row r="49861" spans="1:12" x14ac:dyDescent="0.35">
      <c r="A49861" s="5" t="s">
        <v>1466</v>
      </c>
      <c r="B49861" s="6">
        <v>45302</v>
      </c>
      <c r="C49861">
        <v>103.45</v>
      </c>
      <c r="D49861">
        <v>104</v>
      </c>
      <c r="E49861">
        <v>108</v>
      </c>
      <c r="F49861">
        <v>103.1</v>
      </c>
      <c r="G49861">
        <v>103.6</v>
      </c>
      <c r="H49861">
        <v>1846934</v>
      </c>
      <c r="I49861">
        <v>1945.13</v>
      </c>
      <c r="J49861">
        <v>12440</v>
      </c>
      <c r="K49861">
        <v>824501</v>
      </c>
      <c r="L49861">
        <v>44.64</v>
      </c>
    </row>
    <row r="49862" spans="1:12" x14ac:dyDescent="0.35">
      <c r="A49862" s="5" t="s">
        <v>1467</v>
      </c>
      <c r="B49862" s="6">
        <v>45302</v>
      </c>
      <c r="C49862">
        <v>26842.15</v>
      </c>
      <c r="D49862">
        <v>26970</v>
      </c>
      <c r="E49862">
        <v>27140</v>
      </c>
      <c r="F49862">
        <v>26600</v>
      </c>
      <c r="G49862">
        <v>26909.95</v>
      </c>
      <c r="H49862">
        <v>19750</v>
      </c>
      <c r="I49862">
        <v>5307.42</v>
      </c>
      <c r="J49862">
        <v>7845</v>
      </c>
      <c r="K49862">
        <v>6463</v>
      </c>
      <c r="L49862">
        <v>32.72</v>
      </c>
    </row>
    <row r="49863" spans="1:12" x14ac:dyDescent="0.35">
      <c r="A49863" s="5" t="s">
        <v>1468</v>
      </c>
      <c r="B49863" s="6">
        <v>45302</v>
      </c>
      <c r="C49863">
        <v>213.2</v>
      </c>
      <c r="D49863">
        <v>213.3</v>
      </c>
      <c r="E49863">
        <v>218.4</v>
      </c>
      <c r="F49863">
        <v>213.3</v>
      </c>
      <c r="G49863">
        <v>215.8</v>
      </c>
      <c r="H49863">
        <v>61903</v>
      </c>
      <c r="I49863">
        <v>133.41999999999999</v>
      </c>
      <c r="J49863">
        <v>2964</v>
      </c>
      <c r="K49863">
        <v>22090</v>
      </c>
      <c r="L49863">
        <v>35.68</v>
      </c>
    </row>
    <row r="49864" spans="1:12" x14ac:dyDescent="0.35">
      <c r="A49864" s="5" t="s">
        <v>1470</v>
      </c>
      <c r="B49864" s="6">
        <v>45302</v>
      </c>
      <c r="C49864">
        <v>282.14999999999998</v>
      </c>
      <c r="D49864">
        <v>282.5</v>
      </c>
      <c r="E49864">
        <v>289.3</v>
      </c>
      <c r="F49864">
        <v>282.14999999999998</v>
      </c>
      <c r="G49864">
        <v>284.25</v>
      </c>
      <c r="H49864">
        <v>43375</v>
      </c>
      <c r="I49864">
        <v>123.45</v>
      </c>
      <c r="J49864">
        <v>2177</v>
      </c>
      <c r="K49864">
        <v>23779</v>
      </c>
      <c r="L49864">
        <v>54.82</v>
      </c>
    </row>
    <row r="49865" spans="1:12" x14ac:dyDescent="0.35">
      <c r="A49865" s="5" t="s">
        <v>1471</v>
      </c>
      <c r="B49865" s="6">
        <v>45302</v>
      </c>
      <c r="C49865">
        <v>1559.1</v>
      </c>
      <c r="D49865">
        <v>1561</v>
      </c>
      <c r="E49865">
        <v>1605</v>
      </c>
      <c r="F49865">
        <v>1540.1</v>
      </c>
      <c r="G49865">
        <v>1561.4</v>
      </c>
      <c r="H49865">
        <v>122696</v>
      </c>
      <c r="I49865">
        <v>1927.14</v>
      </c>
      <c r="J49865">
        <v>4718</v>
      </c>
      <c r="K49865">
        <v>65480</v>
      </c>
      <c r="L49865">
        <v>53.37</v>
      </c>
    </row>
    <row r="49866" spans="1:12" x14ac:dyDescent="0.35">
      <c r="A49866" s="5" t="s">
        <v>1472</v>
      </c>
      <c r="B49866" s="6">
        <v>45302</v>
      </c>
      <c r="C49866">
        <v>2150</v>
      </c>
      <c r="D49866">
        <v>2217.9499999999998</v>
      </c>
      <c r="E49866">
        <v>2289.85</v>
      </c>
      <c r="F49866">
        <v>2204</v>
      </c>
      <c r="G49866">
        <v>2279.75</v>
      </c>
      <c r="H49866">
        <v>2932789</v>
      </c>
      <c r="I49866">
        <v>66170.42</v>
      </c>
      <c r="J49866">
        <v>129475</v>
      </c>
      <c r="K49866">
        <v>1482773</v>
      </c>
      <c r="L49866">
        <v>50.56</v>
      </c>
    </row>
    <row r="49867" spans="1:12" x14ac:dyDescent="0.35">
      <c r="A49867" s="5" t="s">
        <v>1473</v>
      </c>
      <c r="B49867" s="6">
        <v>45302</v>
      </c>
      <c r="C49867">
        <v>132.15</v>
      </c>
      <c r="D49867">
        <v>133.5</v>
      </c>
      <c r="E49867">
        <v>135.4</v>
      </c>
      <c r="F49867">
        <v>131.44999999999999</v>
      </c>
      <c r="G49867">
        <v>132.9</v>
      </c>
      <c r="H49867">
        <v>2531476</v>
      </c>
      <c r="I49867">
        <v>3377.82</v>
      </c>
      <c r="J49867">
        <v>14977</v>
      </c>
      <c r="K49867">
        <v>897623</v>
      </c>
      <c r="L49867">
        <v>35.46</v>
      </c>
    </row>
    <row r="49868" spans="1:12" x14ac:dyDescent="0.35">
      <c r="A49868" s="5" t="s">
        <v>1920</v>
      </c>
      <c r="B49868" s="6">
        <v>45302</v>
      </c>
      <c r="C49868">
        <v>26.8</v>
      </c>
      <c r="D49868">
        <v>27</v>
      </c>
      <c r="E49868">
        <v>27.4</v>
      </c>
      <c r="F49868">
        <v>25.5</v>
      </c>
      <c r="G49868">
        <v>26</v>
      </c>
      <c r="H49868">
        <v>1314143</v>
      </c>
      <c r="I49868">
        <v>347.36</v>
      </c>
      <c r="J49868">
        <v>4767</v>
      </c>
      <c r="K49868">
        <v>849991</v>
      </c>
      <c r="L49868">
        <v>64.680000000000007</v>
      </c>
    </row>
    <row r="49869" spans="1:12" x14ac:dyDescent="0.35">
      <c r="A49869" s="5" t="s">
        <v>1474</v>
      </c>
      <c r="B49869" s="6">
        <v>45302</v>
      </c>
      <c r="C49869">
        <v>666.5</v>
      </c>
      <c r="D49869">
        <v>678</v>
      </c>
      <c r="E49869">
        <v>683.4</v>
      </c>
      <c r="F49869">
        <v>667</v>
      </c>
      <c r="G49869">
        <v>670.4</v>
      </c>
      <c r="H49869">
        <v>3575155</v>
      </c>
      <c r="I49869">
        <v>24119</v>
      </c>
      <c r="J49869">
        <v>26299</v>
      </c>
      <c r="K49869">
        <v>1958845</v>
      </c>
      <c r="L49869">
        <v>54.79</v>
      </c>
    </row>
    <row r="49870" spans="1:12" x14ac:dyDescent="0.35">
      <c r="A49870" s="5" t="s">
        <v>1475</v>
      </c>
      <c r="B49870" s="6">
        <v>45302</v>
      </c>
      <c r="C49870">
        <v>9.85</v>
      </c>
      <c r="D49870">
        <v>10.25</v>
      </c>
      <c r="E49870">
        <v>10.25</v>
      </c>
      <c r="F49870">
        <v>10.15</v>
      </c>
      <c r="G49870">
        <v>10.15</v>
      </c>
      <c r="H49870">
        <v>1355</v>
      </c>
      <c r="I49870">
        <v>0.14000000000000001</v>
      </c>
      <c r="J49870">
        <v>4</v>
      </c>
      <c r="K49870">
        <v>1355</v>
      </c>
      <c r="L49870">
        <v>100</v>
      </c>
    </row>
    <row r="49871" spans="1:12" x14ac:dyDescent="0.35">
      <c r="A49871" s="5" t="s">
        <v>1476</v>
      </c>
      <c r="B49871" s="6">
        <v>45302</v>
      </c>
      <c r="C49871">
        <v>4180.75</v>
      </c>
      <c r="D49871">
        <v>4188</v>
      </c>
      <c r="E49871">
        <v>4197.8999999999996</v>
      </c>
      <c r="F49871">
        <v>4131</v>
      </c>
      <c r="G49871">
        <v>4159.8</v>
      </c>
      <c r="H49871">
        <v>130818</v>
      </c>
      <c r="I49871">
        <v>5452.28</v>
      </c>
      <c r="J49871">
        <v>19122</v>
      </c>
      <c r="K49871">
        <v>46002</v>
      </c>
      <c r="L49871">
        <v>35.159999999999997</v>
      </c>
    </row>
    <row r="49872" spans="1:12" x14ac:dyDescent="0.35">
      <c r="A49872" s="5" t="s">
        <v>1477</v>
      </c>
      <c r="B49872" s="6">
        <v>45302</v>
      </c>
      <c r="C49872">
        <v>68.95</v>
      </c>
      <c r="D49872">
        <v>69.150000000000006</v>
      </c>
      <c r="E49872">
        <v>70</v>
      </c>
      <c r="F49872">
        <v>67.5</v>
      </c>
      <c r="G49872">
        <v>68.25</v>
      </c>
      <c r="H49872">
        <v>1965182</v>
      </c>
      <c r="I49872">
        <v>1346.86</v>
      </c>
      <c r="J49872">
        <v>8048</v>
      </c>
      <c r="K49872">
        <v>1058225</v>
      </c>
      <c r="L49872">
        <v>53.85</v>
      </c>
    </row>
    <row r="49873" spans="1:12" x14ac:dyDescent="0.35">
      <c r="A49873" s="5" t="s">
        <v>1479</v>
      </c>
      <c r="B49873" s="6">
        <v>45302</v>
      </c>
      <c r="C49873">
        <v>482</v>
      </c>
      <c r="D49873">
        <v>486.3</v>
      </c>
      <c r="E49873">
        <v>491.45</v>
      </c>
      <c r="F49873">
        <v>469.95</v>
      </c>
      <c r="G49873">
        <v>475.7</v>
      </c>
      <c r="H49873">
        <v>15238</v>
      </c>
      <c r="I49873">
        <v>72.83</v>
      </c>
      <c r="J49873">
        <v>2054</v>
      </c>
      <c r="K49873">
        <v>9332</v>
      </c>
      <c r="L49873">
        <v>61.24</v>
      </c>
    </row>
    <row r="49874" spans="1:12" x14ac:dyDescent="0.35">
      <c r="A49874" s="5" t="s">
        <v>1480</v>
      </c>
      <c r="B49874" s="6">
        <v>45302</v>
      </c>
      <c r="C49874">
        <v>1123.5999999999999</v>
      </c>
      <c r="D49874">
        <v>1129.7</v>
      </c>
      <c r="E49874">
        <v>1135.3499999999999</v>
      </c>
      <c r="F49874">
        <v>1123</v>
      </c>
      <c r="G49874">
        <v>1128.7</v>
      </c>
      <c r="H49874">
        <v>217344</v>
      </c>
      <c r="I49874">
        <v>2452.36</v>
      </c>
      <c r="J49874">
        <v>8087</v>
      </c>
      <c r="K49874">
        <v>152073</v>
      </c>
      <c r="L49874">
        <v>69.97</v>
      </c>
    </row>
    <row r="49875" spans="1:12" x14ac:dyDescent="0.35">
      <c r="A49875" s="5" t="s">
        <v>1921</v>
      </c>
      <c r="B49875" s="6">
        <v>45302</v>
      </c>
      <c r="C49875">
        <v>36.700000000000003</v>
      </c>
      <c r="D49875">
        <v>40</v>
      </c>
      <c r="E49875">
        <v>43</v>
      </c>
      <c r="F49875">
        <v>38.700000000000003</v>
      </c>
      <c r="G49875">
        <v>40.85</v>
      </c>
      <c r="H49875">
        <v>2810223</v>
      </c>
      <c r="I49875">
        <v>1161.8399999999999</v>
      </c>
      <c r="J49875">
        <v>9611</v>
      </c>
      <c r="K49875">
        <v>975312</v>
      </c>
      <c r="L49875">
        <v>34.71</v>
      </c>
    </row>
    <row r="49876" spans="1:12" x14ac:dyDescent="0.35">
      <c r="A49876" s="5" t="s">
        <v>1481</v>
      </c>
      <c r="B49876" s="6">
        <v>45302</v>
      </c>
      <c r="C49876">
        <v>432.85</v>
      </c>
      <c r="D49876">
        <v>439</v>
      </c>
      <c r="E49876">
        <v>444</v>
      </c>
      <c r="F49876">
        <v>425</v>
      </c>
      <c r="G49876">
        <v>428.05</v>
      </c>
      <c r="H49876">
        <v>14441</v>
      </c>
      <c r="I49876">
        <v>61.97</v>
      </c>
      <c r="J49876">
        <v>311</v>
      </c>
      <c r="K49876">
        <v>13080</v>
      </c>
      <c r="L49876">
        <v>90.58</v>
      </c>
    </row>
    <row r="49877" spans="1:12" x14ac:dyDescent="0.35">
      <c r="A49877" s="5" t="s">
        <v>1483</v>
      </c>
      <c r="B49877" s="6">
        <v>45302</v>
      </c>
      <c r="C49877">
        <v>73.16</v>
      </c>
      <c r="D49877">
        <v>73.17</v>
      </c>
      <c r="E49877">
        <v>73.19</v>
      </c>
      <c r="F49877">
        <v>72.91</v>
      </c>
      <c r="G49877">
        <v>73.010000000000005</v>
      </c>
      <c r="H49877">
        <v>55816</v>
      </c>
      <c r="I49877">
        <v>40.770000000000003</v>
      </c>
      <c r="J49877">
        <v>633</v>
      </c>
      <c r="K49877">
        <v>41653</v>
      </c>
      <c r="L49877">
        <v>74.63</v>
      </c>
    </row>
    <row r="49878" spans="1:12" x14ac:dyDescent="0.35">
      <c r="A49878" s="5" t="s">
        <v>1484</v>
      </c>
      <c r="B49878" s="6">
        <v>45302</v>
      </c>
      <c r="C49878">
        <v>70.489999999999995</v>
      </c>
      <c r="D49878">
        <v>70.5</v>
      </c>
      <c r="E49878">
        <v>70.58</v>
      </c>
      <c r="F49878">
        <v>70.25</v>
      </c>
      <c r="G49878">
        <v>70.430000000000007</v>
      </c>
      <c r="H49878">
        <v>1486123</v>
      </c>
      <c r="I49878">
        <v>1046.51</v>
      </c>
      <c r="J49878">
        <v>6542</v>
      </c>
      <c r="K49878">
        <v>1224446</v>
      </c>
      <c r="L49878">
        <v>82.39</v>
      </c>
    </row>
    <row r="49879" spans="1:12" x14ac:dyDescent="0.35">
      <c r="A49879" s="5" t="s">
        <v>1485</v>
      </c>
      <c r="B49879" s="6">
        <v>45302</v>
      </c>
      <c r="C49879">
        <v>71.680000000000007</v>
      </c>
      <c r="D49879">
        <v>71.989999999999995</v>
      </c>
      <c r="E49879">
        <v>71.989999999999995</v>
      </c>
      <c r="F49879">
        <v>70.709999999999994</v>
      </c>
      <c r="G49879">
        <v>71.5</v>
      </c>
      <c r="H49879">
        <v>51290</v>
      </c>
      <c r="I49879">
        <v>36.659999999999997</v>
      </c>
      <c r="J49879">
        <v>522</v>
      </c>
      <c r="K49879">
        <v>32838</v>
      </c>
      <c r="L49879">
        <v>64.02</v>
      </c>
    </row>
    <row r="49880" spans="1:12" x14ac:dyDescent="0.35">
      <c r="A49880" s="5" t="s">
        <v>1486</v>
      </c>
      <c r="B49880" s="6">
        <v>45302</v>
      </c>
      <c r="C49880">
        <v>73.19</v>
      </c>
      <c r="D49880">
        <v>73.489999999999995</v>
      </c>
      <c r="E49880">
        <v>73.489999999999995</v>
      </c>
      <c r="F49880">
        <v>72.83</v>
      </c>
      <c r="G49880">
        <v>73.03</v>
      </c>
      <c r="H49880">
        <v>232950</v>
      </c>
      <c r="I49880">
        <v>170.05</v>
      </c>
      <c r="J49880">
        <v>1253</v>
      </c>
      <c r="K49880">
        <v>171070</v>
      </c>
      <c r="L49880">
        <v>73.44</v>
      </c>
    </row>
    <row r="49881" spans="1:12" x14ac:dyDescent="0.35">
      <c r="A49881" s="5" t="s">
        <v>1487</v>
      </c>
      <c r="B49881" s="6">
        <v>45302</v>
      </c>
      <c r="C49881">
        <v>689.2</v>
      </c>
      <c r="D49881">
        <v>699</v>
      </c>
      <c r="E49881">
        <v>707</v>
      </c>
      <c r="F49881">
        <v>660</v>
      </c>
      <c r="G49881">
        <v>681.25</v>
      </c>
      <c r="H49881">
        <v>22900</v>
      </c>
      <c r="I49881">
        <v>156.69</v>
      </c>
      <c r="J49881">
        <v>610</v>
      </c>
      <c r="K49881">
        <v>17304</v>
      </c>
      <c r="L49881">
        <v>75.56</v>
      </c>
    </row>
    <row r="49882" spans="1:12" x14ac:dyDescent="0.35">
      <c r="A49882" s="5" t="s">
        <v>1488</v>
      </c>
      <c r="B49882" s="6">
        <v>45302</v>
      </c>
      <c r="C49882">
        <v>71.63</v>
      </c>
      <c r="D49882">
        <v>71.64</v>
      </c>
      <c r="E49882">
        <v>71.69</v>
      </c>
      <c r="F49882">
        <v>71.2</v>
      </c>
      <c r="G49882">
        <v>71.28</v>
      </c>
      <c r="H49882">
        <v>9254</v>
      </c>
      <c r="I49882">
        <v>6.61</v>
      </c>
      <c r="J49882">
        <v>71</v>
      </c>
      <c r="K49882">
        <v>5848</v>
      </c>
      <c r="L49882">
        <v>63.19</v>
      </c>
    </row>
    <row r="49883" spans="1:12" x14ac:dyDescent="0.35">
      <c r="A49883" s="5" t="s">
        <v>1489</v>
      </c>
      <c r="B49883" s="6">
        <v>45302</v>
      </c>
      <c r="C49883">
        <v>28.55</v>
      </c>
      <c r="D49883">
        <v>29.25</v>
      </c>
      <c r="E49883">
        <v>29.25</v>
      </c>
      <c r="F49883">
        <v>28.7</v>
      </c>
      <c r="G49883">
        <v>28.95</v>
      </c>
      <c r="H49883">
        <v>64518</v>
      </c>
      <c r="I49883">
        <v>18.690000000000001</v>
      </c>
      <c r="J49883">
        <v>496</v>
      </c>
      <c r="K49883">
        <v>37383</v>
      </c>
      <c r="L49883">
        <v>57.94</v>
      </c>
    </row>
    <row r="49884" spans="1:12" x14ac:dyDescent="0.35">
      <c r="A49884" s="5" t="s">
        <v>1490</v>
      </c>
      <c r="B49884" s="6">
        <v>45302</v>
      </c>
      <c r="C49884">
        <v>27.2</v>
      </c>
      <c r="D49884">
        <v>27.65</v>
      </c>
      <c r="E49884">
        <v>27.65</v>
      </c>
      <c r="F49884">
        <v>25.65</v>
      </c>
      <c r="G49884">
        <v>26.15</v>
      </c>
      <c r="H49884">
        <v>9806386</v>
      </c>
      <c r="I49884">
        <v>2586.5300000000002</v>
      </c>
      <c r="J49884">
        <v>6033</v>
      </c>
      <c r="K49884">
        <v>3579712</v>
      </c>
      <c r="L49884">
        <v>36.5</v>
      </c>
    </row>
    <row r="49885" spans="1:12" x14ac:dyDescent="0.35">
      <c r="A49885" s="5" t="s">
        <v>1491</v>
      </c>
      <c r="B49885" s="6">
        <v>45302</v>
      </c>
      <c r="C49885">
        <v>127.4</v>
      </c>
      <c r="D49885">
        <v>128.5</v>
      </c>
      <c r="E49885">
        <v>128.5</v>
      </c>
      <c r="F49885">
        <v>126.4</v>
      </c>
      <c r="G49885">
        <v>127.65</v>
      </c>
      <c r="H49885">
        <v>9811</v>
      </c>
      <c r="I49885">
        <v>12.47</v>
      </c>
      <c r="J49885">
        <v>225</v>
      </c>
      <c r="K49885">
        <v>6632</v>
      </c>
      <c r="L49885">
        <v>67.599999999999994</v>
      </c>
    </row>
    <row r="49886" spans="1:12" x14ac:dyDescent="0.35">
      <c r="A49886" s="5" t="s">
        <v>1492</v>
      </c>
      <c r="B49886" s="6">
        <v>45302</v>
      </c>
      <c r="C49886">
        <v>416.3</v>
      </c>
      <c r="D49886">
        <v>418</v>
      </c>
      <c r="E49886">
        <v>442</v>
      </c>
      <c r="F49886">
        <v>414.75</v>
      </c>
      <c r="G49886">
        <v>431.75</v>
      </c>
      <c r="H49886">
        <v>696947</v>
      </c>
      <c r="I49886">
        <v>3002.73</v>
      </c>
      <c r="J49886">
        <v>29843</v>
      </c>
      <c r="K49886">
        <v>400070</v>
      </c>
      <c r="L49886">
        <v>57.4</v>
      </c>
    </row>
    <row r="49887" spans="1:12" x14ac:dyDescent="0.35">
      <c r="A49887" s="5" t="s">
        <v>1493</v>
      </c>
      <c r="B49887" s="6">
        <v>45302</v>
      </c>
      <c r="C49887">
        <v>454.85</v>
      </c>
      <c r="D49887">
        <v>454.85</v>
      </c>
      <c r="E49887">
        <v>459.6</v>
      </c>
      <c r="F49887">
        <v>454</v>
      </c>
      <c r="G49887">
        <v>456.55</v>
      </c>
      <c r="H49887">
        <v>65239</v>
      </c>
      <c r="I49887">
        <v>297.76</v>
      </c>
      <c r="J49887">
        <v>4491</v>
      </c>
      <c r="K49887">
        <v>45336</v>
      </c>
      <c r="L49887">
        <v>69.489999999999995</v>
      </c>
    </row>
    <row r="49888" spans="1:12" x14ac:dyDescent="0.35">
      <c r="A49888" s="5" t="s">
        <v>1494</v>
      </c>
      <c r="B49888" s="6">
        <v>45302</v>
      </c>
      <c r="C49888">
        <v>533.85</v>
      </c>
      <c r="D49888">
        <v>531.70000000000005</v>
      </c>
      <c r="E49888">
        <v>542.1</v>
      </c>
      <c r="F49888">
        <v>528.70000000000005</v>
      </c>
      <c r="G49888">
        <v>533.29999999999995</v>
      </c>
      <c r="H49888">
        <v>113202</v>
      </c>
      <c r="I49888">
        <v>605.54999999999995</v>
      </c>
      <c r="J49888">
        <v>10857</v>
      </c>
      <c r="K49888">
        <v>53692</v>
      </c>
      <c r="L49888">
        <v>47.43</v>
      </c>
    </row>
    <row r="49889" spans="1:12" x14ac:dyDescent="0.35">
      <c r="A49889" s="5" t="s">
        <v>1495</v>
      </c>
      <c r="B49889" s="6">
        <v>45302</v>
      </c>
      <c r="C49889">
        <v>582.25</v>
      </c>
      <c r="D49889">
        <v>584.45000000000005</v>
      </c>
      <c r="E49889">
        <v>585.6</v>
      </c>
      <c r="F49889">
        <v>572.20000000000005</v>
      </c>
      <c r="G49889">
        <v>578.75</v>
      </c>
      <c r="H49889">
        <v>71483</v>
      </c>
      <c r="I49889">
        <v>414.09</v>
      </c>
      <c r="J49889">
        <v>7003</v>
      </c>
      <c r="K49889">
        <v>36202</v>
      </c>
      <c r="L49889">
        <v>50.64</v>
      </c>
    </row>
    <row r="49890" spans="1:12" x14ac:dyDescent="0.35">
      <c r="A49890" s="5" t="s">
        <v>1496</v>
      </c>
      <c r="B49890" s="6">
        <v>45302</v>
      </c>
      <c r="C49890">
        <v>90.9</v>
      </c>
      <c r="D49890">
        <v>90.9</v>
      </c>
      <c r="E49890">
        <v>93.7</v>
      </c>
      <c r="F49890">
        <v>90.9</v>
      </c>
      <c r="G49890">
        <v>93.15</v>
      </c>
      <c r="H49890">
        <v>21381314</v>
      </c>
      <c r="I49890">
        <v>19821.650000000001</v>
      </c>
      <c r="J49890">
        <v>57074</v>
      </c>
      <c r="K49890">
        <v>8699225</v>
      </c>
      <c r="L49890">
        <v>40.69</v>
      </c>
    </row>
    <row r="49891" spans="1:12" x14ac:dyDescent="0.35">
      <c r="A49891" s="5" t="s">
        <v>1497</v>
      </c>
      <c r="B49891" s="6">
        <v>45302</v>
      </c>
      <c r="C49891">
        <v>4594.75</v>
      </c>
      <c r="D49891">
        <v>4605</v>
      </c>
      <c r="E49891">
        <v>4617.55</v>
      </c>
      <c r="F49891">
        <v>4400</v>
      </c>
      <c r="G49891">
        <v>4553.25</v>
      </c>
      <c r="H49891">
        <v>14662</v>
      </c>
      <c r="I49891">
        <v>667.51</v>
      </c>
      <c r="J49891">
        <v>3886</v>
      </c>
      <c r="K49891">
        <v>6149</v>
      </c>
      <c r="L49891">
        <v>41.94</v>
      </c>
    </row>
    <row r="49892" spans="1:12" x14ac:dyDescent="0.35">
      <c r="A49892" s="5" t="s">
        <v>1498</v>
      </c>
      <c r="B49892" s="6">
        <v>45302</v>
      </c>
      <c r="C49892">
        <v>256.05</v>
      </c>
      <c r="D49892">
        <v>257.95</v>
      </c>
      <c r="E49892">
        <v>264.3</v>
      </c>
      <c r="F49892">
        <v>252.5</v>
      </c>
      <c r="G49892">
        <v>259.85000000000002</v>
      </c>
      <c r="H49892">
        <v>859055</v>
      </c>
      <c r="I49892">
        <v>2219.81</v>
      </c>
      <c r="J49892">
        <v>16986</v>
      </c>
      <c r="K49892">
        <v>477820</v>
      </c>
      <c r="L49892">
        <v>55.62</v>
      </c>
    </row>
    <row r="49893" spans="1:12" x14ac:dyDescent="0.35">
      <c r="A49893" s="5" t="s">
        <v>1499</v>
      </c>
      <c r="B49893" s="6">
        <v>45302</v>
      </c>
      <c r="C49893">
        <v>382.8</v>
      </c>
      <c r="D49893">
        <v>395</v>
      </c>
      <c r="E49893">
        <v>395.05</v>
      </c>
      <c r="F49893">
        <v>382.5</v>
      </c>
      <c r="G49893">
        <v>385.2</v>
      </c>
      <c r="H49893">
        <v>72284</v>
      </c>
      <c r="I49893">
        <v>280.62</v>
      </c>
      <c r="J49893">
        <v>3786</v>
      </c>
      <c r="K49893">
        <v>44000</v>
      </c>
      <c r="L49893">
        <v>60.87</v>
      </c>
    </row>
    <row r="49894" spans="1:12" x14ac:dyDescent="0.35">
      <c r="A49894" s="5" t="s">
        <v>1922</v>
      </c>
      <c r="B49894" s="6">
        <v>45302</v>
      </c>
      <c r="C49894">
        <v>1048.95</v>
      </c>
      <c r="D49894">
        <v>1101.3499999999999</v>
      </c>
      <c r="E49894">
        <v>1101.3499999999999</v>
      </c>
      <c r="F49894">
        <v>1101.3499999999999</v>
      </c>
      <c r="G49894">
        <v>1101.3499999999999</v>
      </c>
      <c r="H49894">
        <v>30900</v>
      </c>
      <c r="I49894">
        <v>340.32</v>
      </c>
      <c r="J49894">
        <v>454</v>
      </c>
      <c r="K49894">
        <v>30900</v>
      </c>
      <c r="L49894">
        <v>100</v>
      </c>
    </row>
    <row r="49895" spans="1:12" x14ac:dyDescent="0.35">
      <c r="A49895" s="5" t="s">
        <v>1500</v>
      </c>
      <c r="B49895" s="6">
        <v>45302</v>
      </c>
      <c r="C49895">
        <v>177.35</v>
      </c>
      <c r="D49895">
        <v>177.95</v>
      </c>
      <c r="E49895">
        <v>180.7</v>
      </c>
      <c r="F49895">
        <v>174.95</v>
      </c>
      <c r="G49895">
        <v>176.6</v>
      </c>
      <c r="H49895">
        <v>22123</v>
      </c>
      <c r="I49895">
        <v>39.340000000000003</v>
      </c>
      <c r="J49895">
        <v>652</v>
      </c>
      <c r="K49895">
        <v>11039</v>
      </c>
      <c r="L49895">
        <v>49.9</v>
      </c>
    </row>
    <row r="49896" spans="1:12" x14ac:dyDescent="0.35">
      <c r="A49896" s="5" t="s">
        <v>1501</v>
      </c>
      <c r="B49896" s="6">
        <v>45302</v>
      </c>
      <c r="C49896">
        <v>104.25</v>
      </c>
      <c r="D49896">
        <v>105.3</v>
      </c>
      <c r="E49896">
        <v>107.5</v>
      </c>
      <c r="F49896">
        <v>103.75</v>
      </c>
      <c r="G49896">
        <v>104.5</v>
      </c>
      <c r="H49896">
        <v>445093</v>
      </c>
      <c r="I49896">
        <v>469.12</v>
      </c>
      <c r="J49896">
        <v>4288</v>
      </c>
      <c r="K49896">
        <v>215210</v>
      </c>
      <c r="L49896">
        <v>48.35</v>
      </c>
    </row>
    <row r="49897" spans="1:12" x14ac:dyDescent="0.35">
      <c r="A49897" s="5" t="s">
        <v>1502</v>
      </c>
      <c r="B49897" s="6">
        <v>45302</v>
      </c>
      <c r="C49897">
        <v>1336.55</v>
      </c>
      <c r="D49897">
        <v>1336.55</v>
      </c>
      <c r="E49897">
        <v>1378</v>
      </c>
      <c r="F49897">
        <v>1331</v>
      </c>
      <c r="G49897">
        <v>1356.2</v>
      </c>
      <c r="H49897">
        <v>36114</v>
      </c>
      <c r="I49897">
        <v>489.44</v>
      </c>
      <c r="J49897">
        <v>4666</v>
      </c>
      <c r="K49897">
        <v>16109</v>
      </c>
      <c r="L49897">
        <v>44.61</v>
      </c>
    </row>
    <row r="49898" spans="1:12" x14ac:dyDescent="0.35">
      <c r="A49898" s="5" t="s">
        <v>1818</v>
      </c>
      <c r="B49898" s="6">
        <v>45302</v>
      </c>
      <c r="C49898">
        <v>273.05</v>
      </c>
      <c r="D49898">
        <v>272</v>
      </c>
      <c r="E49898">
        <v>277.75</v>
      </c>
      <c r="F49898">
        <v>262.75</v>
      </c>
      <c r="G49898">
        <v>272.64999999999998</v>
      </c>
      <c r="H49898">
        <v>43425</v>
      </c>
      <c r="I49898">
        <v>117.88</v>
      </c>
      <c r="J49898">
        <v>2890</v>
      </c>
      <c r="K49898">
        <v>26646</v>
      </c>
      <c r="L49898">
        <v>61.36</v>
      </c>
    </row>
    <row r="49899" spans="1:12" x14ac:dyDescent="0.35">
      <c r="A49899" s="5" t="s">
        <v>1503</v>
      </c>
      <c r="B49899" s="6">
        <v>45302</v>
      </c>
      <c r="C49899">
        <v>594.35</v>
      </c>
      <c r="D49899">
        <v>606.15</v>
      </c>
      <c r="E49899">
        <v>606.15</v>
      </c>
      <c r="F49899">
        <v>583.6</v>
      </c>
      <c r="G49899">
        <v>586.20000000000005</v>
      </c>
      <c r="H49899">
        <v>2059</v>
      </c>
      <c r="I49899">
        <v>12.23</v>
      </c>
      <c r="J49899">
        <v>289</v>
      </c>
      <c r="K49899">
        <v>1236</v>
      </c>
      <c r="L49899">
        <v>60.03</v>
      </c>
    </row>
    <row r="49900" spans="1:12" x14ac:dyDescent="0.35">
      <c r="A49900" s="5" t="s">
        <v>1504</v>
      </c>
      <c r="B49900" s="6">
        <v>45302</v>
      </c>
      <c r="C49900">
        <v>129.5</v>
      </c>
      <c r="D49900">
        <v>130.9</v>
      </c>
      <c r="E49900">
        <v>132.5</v>
      </c>
      <c r="F49900">
        <v>128.9</v>
      </c>
      <c r="G49900">
        <v>130.65</v>
      </c>
      <c r="H49900">
        <v>139176</v>
      </c>
      <c r="I49900">
        <v>182.17</v>
      </c>
      <c r="J49900">
        <v>3687</v>
      </c>
      <c r="K49900">
        <v>68940</v>
      </c>
      <c r="L49900">
        <v>49.53</v>
      </c>
    </row>
    <row r="49901" spans="1:12" x14ac:dyDescent="0.35">
      <c r="A49901" s="5" t="s">
        <v>1505</v>
      </c>
      <c r="B49901" s="6">
        <v>45302</v>
      </c>
      <c r="C49901">
        <v>75.95</v>
      </c>
      <c r="D49901">
        <v>76.400000000000006</v>
      </c>
      <c r="E49901">
        <v>77</v>
      </c>
      <c r="F49901">
        <v>73.599999999999994</v>
      </c>
      <c r="G49901">
        <v>73.95</v>
      </c>
      <c r="H49901">
        <v>2597427</v>
      </c>
      <c r="I49901">
        <v>1953.74</v>
      </c>
      <c r="J49901">
        <v>12484</v>
      </c>
      <c r="K49901">
        <v>1010819</v>
      </c>
      <c r="L49901">
        <v>38.92</v>
      </c>
    </row>
    <row r="49902" spans="1:12" x14ac:dyDescent="0.35">
      <c r="A49902" s="5" t="s">
        <v>1506</v>
      </c>
      <c r="B49902" s="6">
        <v>45302</v>
      </c>
      <c r="C49902">
        <v>1306.5</v>
      </c>
      <c r="D49902">
        <v>1320</v>
      </c>
      <c r="E49902">
        <v>1407.75</v>
      </c>
      <c r="F49902">
        <v>1311</v>
      </c>
      <c r="G49902">
        <v>1327.6</v>
      </c>
      <c r="H49902">
        <v>1336280</v>
      </c>
      <c r="I49902">
        <v>18215.14</v>
      </c>
      <c r="J49902">
        <v>61096</v>
      </c>
      <c r="K49902">
        <v>342721</v>
      </c>
      <c r="L49902">
        <v>25.65</v>
      </c>
    </row>
    <row r="49903" spans="1:12" x14ac:dyDescent="0.35">
      <c r="A49903" s="5" t="s">
        <v>1508</v>
      </c>
      <c r="B49903" s="6">
        <v>45302</v>
      </c>
      <c r="C49903">
        <v>409.95</v>
      </c>
      <c r="D49903">
        <v>411</v>
      </c>
      <c r="E49903">
        <v>415.2</v>
      </c>
      <c r="F49903">
        <v>409.2</v>
      </c>
      <c r="G49903">
        <v>413.2</v>
      </c>
      <c r="H49903">
        <v>113942</v>
      </c>
      <c r="I49903">
        <v>470.19</v>
      </c>
      <c r="J49903">
        <v>6241</v>
      </c>
      <c r="K49903">
        <v>50264</v>
      </c>
      <c r="L49903">
        <v>44.11</v>
      </c>
    </row>
    <row r="49904" spans="1:12" x14ac:dyDescent="0.35">
      <c r="A49904" s="5" t="s">
        <v>1509</v>
      </c>
      <c r="B49904" s="6">
        <v>45302</v>
      </c>
      <c r="C49904">
        <v>6875.75</v>
      </c>
      <c r="D49904">
        <v>6925</v>
      </c>
      <c r="E49904">
        <v>7366.9</v>
      </c>
      <c r="F49904">
        <v>6844.05</v>
      </c>
      <c r="G49904">
        <v>7347.05</v>
      </c>
      <c r="H49904">
        <v>363134</v>
      </c>
      <c r="I49904">
        <v>26329.919999999998</v>
      </c>
      <c r="J49904">
        <v>73153</v>
      </c>
      <c r="K49904">
        <v>157198</v>
      </c>
      <c r="L49904">
        <v>43.29</v>
      </c>
    </row>
    <row r="49905" spans="1:12" x14ac:dyDescent="0.35">
      <c r="A49905" s="5" t="s">
        <v>1510</v>
      </c>
      <c r="B49905" s="6">
        <v>45302</v>
      </c>
      <c r="C49905">
        <v>694.95</v>
      </c>
      <c r="D49905">
        <v>694.95</v>
      </c>
      <c r="E49905">
        <v>700.4</v>
      </c>
      <c r="F49905">
        <v>693</v>
      </c>
      <c r="G49905">
        <v>696.4</v>
      </c>
      <c r="H49905">
        <v>16592</v>
      </c>
      <c r="I49905">
        <v>115.55</v>
      </c>
      <c r="J49905">
        <v>2087</v>
      </c>
      <c r="K49905">
        <v>9693</v>
      </c>
      <c r="L49905">
        <v>58.42</v>
      </c>
    </row>
    <row r="49906" spans="1:12" x14ac:dyDescent="0.35">
      <c r="A49906" s="5" t="s">
        <v>1511</v>
      </c>
      <c r="B49906" s="6">
        <v>45302</v>
      </c>
      <c r="C49906">
        <v>614.70000000000005</v>
      </c>
      <c r="D49906">
        <v>617.5</v>
      </c>
      <c r="E49906">
        <v>624.5</v>
      </c>
      <c r="F49906">
        <v>605.04999999999995</v>
      </c>
      <c r="G49906">
        <v>606.70000000000005</v>
      </c>
      <c r="H49906">
        <v>2528881</v>
      </c>
      <c r="I49906">
        <v>15485.71</v>
      </c>
      <c r="J49906">
        <v>54538</v>
      </c>
      <c r="K49906">
        <v>1467449</v>
      </c>
      <c r="L49906">
        <v>58.03</v>
      </c>
    </row>
    <row r="49907" spans="1:12" x14ac:dyDescent="0.35">
      <c r="A49907" s="5" t="s">
        <v>1513</v>
      </c>
      <c r="B49907" s="6">
        <v>45302</v>
      </c>
      <c r="C49907">
        <v>706</v>
      </c>
      <c r="D49907">
        <v>709</v>
      </c>
      <c r="E49907">
        <v>714.9</v>
      </c>
      <c r="F49907">
        <v>701.5</v>
      </c>
      <c r="G49907">
        <v>709.95</v>
      </c>
      <c r="H49907">
        <v>301148</v>
      </c>
      <c r="I49907">
        <v>2133.9299999999998</v>
      </c>
      <c r="J49907">
        <v>16842</v>
      </c>
      <c r="K49907">
        <v>139740</v>
      </c>
      <c r="L49907">
        <v>46.4</v>
      </c>
    </row>
    <row r="49908" spans="1:12" x14ac:dyDescent="0.35">
      <c r="A49908" s="5" t="s">
        <v>1514</v>
      </c>
      <c r="B49908" s="6">
        <v>45302</v>
      </c>
      <c r="C49908">
        <v>372.7</v>
      </c>
      <c r="D49908">
        <v>373.5</v>
      </c>
      <c r="E49908">
        <v>379.7</v>
      </c>
      <c r="F49908">
        <v>368.85</v>
      </c>
      <c r="G49908">
        <v>372.05</v>
      </c>
      <c r="H49908">
        <v>240201</v>
      </c>
      <c r="I49908">
        <v>898.65</v>
      </c>
      <c r="J49908">
        <v>11423</v>
      </c>
      <c r="K49908">
        <v>103218</v>
      </c>
      <c r="L49908">
        <v>42.97</v>
      </c>
    </row>
    <row r="49909" spans="1:12" x14ac:dyDescent="0.35">
      <c r="A49909" s="5" t="s">
        <v>1515</v>
      </c>
      <c r="B49909" s="6">
        <v>45302</v>
      </c>
      <c r="C49909">
        <v>26.3</v>
      </c>
      <c r="D49909">
        <v>26.45</v>
      </c>
      <c r="E49909">
        <v>26.65</v>
      </c>
      <c r="F49909">
        <v>26.25</v>
      </c>
      <c r="G49909">
        <v>26.5</v>
      </c>
      <c r="H49909">
        <v>15161915</v>
      </c>
      <c r="I49909">
        <v>4009.95</v>
      </c>
      <c r="J49909">
        <v>26533</v>
      </c>
      <c r="K49909">
        <v>5862934</v>
      </c>
      <c r="L49909">
        <v>38.67</v>
      </c>
    </row>
    <row r="49910" spans="1:12" x14ac:dyDescent="0.35">
      <c r="A49910" s="5" t="s">
        <v>1517</v>
      </c>
      <c r="B49910" s="6">
        <v>45302</v>
      </c>
      <c r="C49910">
        <v>597.15</v>
      </c>
      <c r="D49910">
        <v>597.1</v>
      </c>
      <c r="E49910">
        <v>616.4</v>
      </c>
      <c r="F49910">
        <v>591.20000000000005</v>
      </c>
      <c r="G49910">
        <v>598.79999999999995</v>
      </c>
      <c r="H49910">
        <v>36226</v>
      </c>
      <c r="I49910">
        <v>218.24</v>
      </c>
      <c r="J49910">
        <v>3288</v>
      </c>
      <c r="K49910">
        <v>21070</v>
      </c>
      <c r="L49910">
        <v>58.16</v>
      </c>
    </row>
    <row r="49911" spans="1:12" x14ac:dyDescent="0.35">
      <c r="A49911" s="5" t="s">
        <v>1518</v>
      </c>
      <c r="B49911" s="6">
        <v>45302</v>
      </c>
      <c r="C49911">
        <v>1217.0999999999999</v>
      </c>
      <c r="D49911">
        <v>1230</v>
      </c>
      <c r="E49911">
        <v>1241.95</v>
      </c>
      <c r="F49911">
        <v>1217.3</v>
      </c>
      <c r="G49911">
        <v>1224.4000000000001</v>
      </c>
      <c r="H49911">
        <v>157203</v>
      </c>
      <c r="I49911">
        <v>1927.84</v>
      </c>
      <c r="J49911">
        <v>11864</v>
      </c>
      <c r="K49911">
        <v>93641</v>
      </c>
      <c r="L49911">
        <v>59.57</v>
      </c>
    </row>
    <row r="49912" spans="1:12" x14ac:dyDescent="0.35">
      <c r="A49912" s="5" t="s">
        <v>1923</v>
      </c>
      <c r="B49912" s="6">
        <v>45302</v>
      </c>
      <c r="C49912">
        <v>388.35</v>
      </c>
      <c r="D49912">
        <v>392.2</v>
      </c>
      <c r="E49912">
        <v>397.8</v>
      </c>
      <c r="F49912">
        <v>383.1</v>
      </c>
      <c r="G49912">
        <v>385.6</v>
      </c>
      <c r="H49912">
        <v>905225</v>
      </c>
      <c r="I49912">
        <v>3544.23</v>
      </c>
      <c r="J49912">
        <v>14104</v>
      </c>
      <c r="K49912">
        <v>332391</v>
      </c>
      <c r="L49912">
        <v>36.72</v>
      </c>
    </row>
    <row r="49913" spans="1:12" x14ac:dyDescent="0.35">
      <c r="A49913" s="5" t="s">
        <v>1519</v>
      </c>
      <c r="B49913" s="6">
        <v>45302</v>
      </c>
      <c r="C49913">
        <v>35.4</v>
      </c>
      <c r="D49913">
        <v>35.950000000000003</v>
      </c>
      <c r="E49913">
        <v>36.85</v>
      </c>
      <c r="F49913">
        <v>35.299999999999997</v>
      </c>
      <c r="G49913">
        <v>36.049999999999997</v>
      </c>
      <c r="H49913">
        <v>4654945</v>
      </c>
      <c r="I49913">
        <v>1668.39</v>
      </c>
      <c r="J49913">
        <v>3944</v>
      </c>
      <c r="K49913">
        <v>2899743</v>
      </c>
      <c r="L49913">
        <v>62.29</v>
      </c>
    </row>
    <row r="49914" spans="1:12" x14ac:dyDescent="0.35">
      <c r="A49914" s="5" t="s">
        <v>1520</v>
      </c>
      <c r="B49914" s="6">
        <v>45302</v>
      </c>
      <c r="C49914">
        <v>197.5</v>
      </c>
      <c r="D49914">
        <v>197.05</v>
      </c>
      <c r="E49914">
        <v>205.05</v>
      </c>
      <c r="F49914">
        <v>196.3</v>
      </c>
      <c r="G49914">
        <v>204.25</v>
      </c>
      <c r="H49914">
        <v>232672</v>
      </c>
      <c r="I49914">
        <v>472.52</v>
      </c>
      <c r="J49914">
        <v>7465</v>
      </c>
      <c r="K49914">
        <v>138188</v>
      </c>
      <c r="L49914">
        <v>59.39</v>
      </c>
    </row>
    <row r="49915" spans="1:12" x14ac:dyDescent="0.35">
      <c r="A49915" s="5" t="s">
        <v>1521</v>
      </c>
      <c r="B49915" s="6">
        <v>45302</v>
      </c>
      <c r="C49915">
        <v>100.95</v>
      </c>
      <c r="D49915">
        <v>101.6</v>
      </c>
      <c r="E49915">
        <v>111</v>
      </c>
      <c r="F49915">
        <v>101.55</v>
      </c>
      <c r="G49915">
        <v>106.9</v>
      </c>
      <c r="H49915">
        <v>1125363</v>
      </c>
      <c r="I49915">
        <v>1217.44</v>
      </c>
      <c r="J49915">
        <v>5397</v>
      </c>
      <c r="K49915">
        <v>639181</v>
      </c>
      <c r="L49915">
        <v>56.8</v>
      </c>
    </row>
    <row r="49916" spans="1:12" x14ac:dyDescent="0.35">
      <c r="A49916" s="5" t="s">
        <v>1522</v>
      </c>
      <c r="B49916" s="6">
        <v>45302</v>
      </c>
      <c r="C49916">
        <v>81.8</v>
      </c>
      <c r="D49916">
        <v>82.4</v>
      </c>
      <c r="E49916">
        <v>84.7</v>
      </c>
      <c r="F49916">
        <v>82.15</v>
      </c>
      <c r="G49916">
        <v>83.1</v>
      </c>
      <c r="H49916">
        <v>2044544</v>
      </c>
      <c r="I49916">
        <v>1706.67</v>
      </c>
      <c r="J49916">
        <v>9878</v>
      </c>
      <c r="K49916">
        <v>643352</v>
      </c>
      <c r="L49916">
        <v>31.47</v>
      </c>
    </row>
    <row r="49917" spans="1:12" x14ac:dyDescent="0.35">
      <c r="A49917" s="5" t="s">
        <v>1523</v>
      </c>
      <c r="B49917" s="6">
        <v>45302</v>
      </c>
      <c r="C49917">
        <v>74.95</v>
      </c>
      <c r="D49917">
        <v>75.099999999999994</v>
      </c>
      <c r="E49917">
        <v>76.45</v>
      </c>
      <c r="F49917">
        <v>73.599999999999994</v>
      </c>
      <c r="G49917">
        <v>74.3</v>
      </c>
      <c r="H49917">
        <v>80695</v>
      </c>
      <c r="I49917">
        <v>60.24</v>
      </c>
      <c r="J49917">
        <v>831</v>
      </c>
      <c r="K49917">
        <v>55860</v>
      </c>
      <c r="L49917">
        <v>69.22</v>
      </c>
    </row>
    <row r="49918" spans="1:12" x14ac:dyDescent="0.35">
      <c r="A49918" s="5" t="s">
        <v>1524</v>
      </c>
      <c r="B49918" s="6">
        <v>45302</v>
      </c>
      <c r="C49918">
        <v>557.65</v>
      </c>
      <c r="D49918">
        <v>559.79999999999995</v>
      </c>
      <c r="E49918">
        <v>560.5</v>
      </c>
      <c r="F49918">
        <v>551.5</v>
      </c>
      <c r="G49918">
        <v>559.15</v>
      </c>
      <c r="H49918">
        <v>113104</v>
      </c>
      <c r="I49918">
        <v>629.83000000000004</v>
      </c>
      <c r="J49918">
        <v>11949</v>
      </c>
      <c r="K49918">
        <v>71196</v>
      </c>
      <c r="L49918">
        <v>62.95</v>
      </c>
    </row>
    <row r="49919" spans="1:12" x14ac:dyDescent="0.35">
      <c r="A49919" s="5" t="s">
        <v>1525</v>
      </c>
      <c r="B49919" s="6">
        <v>45302</v>
      </c>
      <c r="C49919">
        <v>820.25</v>
      </c>
      <c r="D49919">
        <v>830.1</v>
      </c>
      <c r="E49919">
        <v>834.9</v>
      </c>
      <c r="F49919">
        <v>812.05</v>
      </c>
      <c r="G49919">
        <v>816.95</v>
      </c>
      <c r="H49919">
        <v>14998</v>
      </c>
      <c r="I49919">
        <v>122.97</v>
      </c>
      <c r="J49919">
        <v>1571</v>
      </c>
      <c r="K49919">
        <v>9290</v>
      </c>
      <c r="L49919">
        <v>61.94</v>
      </c>
    </row>
    <row r="49920" spans="1:12" x14ac:dyDescent="0.35">
      <c r="A49920" s="5" t="s">
        <v>1526</v>
      </c>
      <c r="B49920" s="6">
        <v>45302</v>
      </c>
      <c r="C49920">
        <v>372.4</v>
      </c>
      <c r="D49920">
        <v>375.6</v>
      </c>
      <c r="E49920">
        <v>381.3</v>
      </c>
      <c r="F49920">
        <v>372.55</v>
      </c>
      <c r="G49920">
        <v>374.9</v>
      </c>
      <c r="H49920">
        <v>38670</v>
      </c>
      <c r="I49920">
        <v>145.66</v>
      </c>
      <c r="J49920">
        <v>5625</v>
      </c>
      <c r="K49920">
        <v>11128</v>
      </c>
      <c r="L49920">
        <v>28.78</v>
      </c>
    </row>
    <row r="49921" spans="1:12" x14ac:dyDescent="0.35">
      <c r="A49921" s="5" t="s">
        <v>1527</v>
      </c>
      <c r="B49921" s="6">
        <v>45302</v>
      </c>
      <c r="C49921">
        <v>2294.9</v>
      </c>
      <c r="D49921">
        <v>2305</v>
      </c>
      <c r="E49921">
        <v>2330</v>
      </c>
      <c r="F49921">
        <v>2295</v>
      </c>
      <c r="G49921">
        <v>2325.25</v>
      </c>
      <c r="H49921">
        <v>310878</v>
      </c>
      <c r="I49921">
        <v>7208.95</v>
      </c>
      <c r="J49921">
        <v>21351</v>
      </c>
      <c r="K49921">
        <v>168170</v>
      </c>
      <c r="L49921">
        <v>54.1</v>
      </c>
    </row>
    <row r="49922" spans="1:12" x14ac:dyDescent="0.35">
      <c r="A49922" s="5" t="s">
        <v>1528</v>
      </c>
      <c r="B49922" s="6">
        <v>45302</v>
      </c>
      <c r="C49922">
        <v>277.05</v>
      </c>
      <c r="D49922">
        <v>278.39999999999998</v>
      </c>
      <c r="E49922">
        <v>283.7</v>
      </c>
      <c r="F49922">
        <v>275.3</v>
      </c>
      <c r="G49922">
        <v>275.85000000000002</v>
      </c>
      <c r="H49922">
        <v>2025</v>
      </c>
      <c r="I49922">
        <v>5.64</v>
      </c>
      <c r="J49922">
        <v>131</v>
      </c>
      <c r="K49922">
        <v>903</v>
      </c>
      <c r="L49922">
        <v>44.59</v>
      </c>
    </row>
    <row r="49923" spans="1:12" x14ac:dyDescent="0.35">
      <c r="A49923" s="5" t="s">
        <v>1529</v>
      </c>
      <c r="B49923" s="6">
        <v>45302</v>
      </c>
      <c r="C49923">
        <v>606.45000000000005</v>
      </c>
      <c r="D49923">
        <v>609.79999999999995</v>
      </c>
      <c r="E49923">
        <v>627.54999999999995</v>
      </c>
      <c r="F49923">
        <v>609.4</v>
      </c>
      <c r="G49923">
        <v>616.1</v>
      </c>
      <c r="H49923">
        <v>32839</v>
      </c>
      <c r="I49923">
        <v>202.96</v>
      </c>
      <c r="J49923">
        <v>3810</v>
      </c>
      <c r="K49923">
        <v>17985</v>
      </c>
      <c r="L49923">
        <v>54.77</v>
      </c>
    </row>
    <row r="49924" spans="1:12" x14ac:dyDescent="0.35">
      <c r="A49924" s="5" t="s">
        <v>1530</v>
      </c>
      <c r="B49924" s="6">
        <v>45302</v>
      </c>
      <c r="C49924">
        <v>258</v>
      </c>
      <c r="D49924">
        <v>267</v>
      </c>
      <c r="E49924">
        <v>276.14999999999998</v>
      </c>
      <c r="F49924">
        <v>266.2</v>
      </c>
      <c r="G49924">
        <v>274.3</v>
      </c>
      <c r="H49924">
        <v>1386866</v>
      </c>
      <c r="I49924">
        <v>3782.24</v>
      </c>
      <c r="J49924">
        <v>37105</v>
      </c>
      <c r="K49924">
        <v>514421</v>
      </c>
      <c r="L49924">
        <v>37.090000000000003</v>
      </c>
    </row>
    <row r="49925" spans="1:12" x14ac:dyDescent="0.35">
      <c r="A49925" s="5" t="s">
        <v>1531</v>
      </c>
      <c r="B49925" s="6">
        <v>45302</v>
      </c>
      <c r="C49925">
        <v>692.5</v>
      </c>
      <c r="D49925">
        <v>698</v>
      </c>
      <c r="E49925">
        <v>698</v>
      </c>
      <c r="F49925">
        <v>682</v>
      </c>
      <c r="G49925">
        <v>688.6</v>
      </c>
      <c r="H49925">
        <v>232975</v>
      </c>
      <c r="I49925">
        <v>1606.97</v>
      </c>
      <c r="J49925">
        <v>11502</v>
      </c>
      <c r="K49925">
        <v>93495</v>
      </c>
      <c r="L49925">
        <v>40.130000000000003</v>
      </c>
    </row>
    <row r="49926" spans="1:12" x14ac:dyDescent="0.35">
      <c r="A49926" s="5" t="s">
        <v>1532</v>
      </c>
      <c r="B49926" s="6">
        <v>45302</v>
      </c>
      <c r="C49926">
        <v>178.15</v>
      </c>
      <c r="D49926">
        <v>178.75</v>
      </c>
      <c r="E49926">
        <v>180</v>
      </c>
      <c r="F49926">
        <v>177.1</v>
      </c>
      <c r="G49926">
        <v>178.15</v>
      </c>
      <c r="H49926">
        <v>290110</v>
      </c>
      <c r="I49926">
        <v>517.09</v>
      </c>
      <c r="J49926">
        <v>6112</v>
      </c>
      <c r="K49926">
        <v>136031</v>
      </c>
      <c r="L49926">
        <v>46.89</v>
      </c>
    </row>
    <row r="49927" spans="1:12" x14ac:dyDescent="0.35">
      <c r="A49927" s="5" t="s">
        <v>1533</v>
      </c>
      <c r="B49927" s="6">
        <v>45302</v>
      </c>
      <c r="C49927">
        <v>552.45000000000005</v>
      </c>
      <c r="D49927">
        <v>557.79999999999995</v>
      </c>
      <c r="E49927">
        <v>560.5</v>
      </c>
      <c r="F49927">
        <v>548.1</v>
      </c>
      <c r="G49927">
        <v>555.5</v>
      </c>
      <c r="H49927">
        <v>1325913</v>
      </c>
      <c r="I49927">
        <v>7323.41</v>
      </c>
      <c r="J49927">
        <v>26426</v>
      </c>
      <c r="K49927">
        <v>1096364</v>
      </c>
      <c r="L49927">
        <v>82.69</v>
      </c>
    </row>
    <row r="49928" spans="1:12" x14ac:dyDescent="0.35">
      <c r="A49928" s="5" t="s">
        <v>1534</v>
      </c>
      <c r="B49928" s="6">
        <v>45302</v>
      </c>
      <c r="C49928">
        <v>231.1</v>
      </c>
      <c r="D49928">
        <v>233.9</v>
      </c>
      <c r="E49928">
        <v>235.7</v>
      </c>
      <c r="F49928">
        <v>230.55</v>
      </c>
      <c r="G49928">
        <v>233.75</v>
      </c>
      <c r="H49928">
        <v>106400</v>
      </c>
      <c r="I49928">
        <v>248.7</v>
      </c>
      <c r="J49928">
        <v>3152</v>
      </c>
      <c r="K49928">
        <v>61657</v>
      </c>
      <c r="L49928">
        <v>57.95</v>
      </c>
    </row>
    <row r="49929" spans="1:12" x14ac:dyDescent="0.35">
      <c r="A49929" s="5" t="s">
        <v>1535</v>
      </c>
      <c r="B49929" s="6">
        <v>45302</v>
      </c>
      <c r="C49929">
        <v>149.69999999999999</v>
      </c>
      <c r="D49929">
        <v>150.44999999999999</v>
      </c>
      <c r="E49929">
        <v>158.9</v>
      </c>
      <c r="F49929">
        <v>146.30000000000001</v>
      </c>
      <c r="G49929">
        <v>152.19999999999999</v>
      </c>
      <c r="H49929">
        <v>813751</v>
      </c>
      <c r="I49929">
        <v>1247</v>
      </c>
      <c r="J49929">
        <v>16922</v>
      </c>
      <c r="K49929">
        <v>184008</v>
      </c>
      <c r="L49929">
        <v>22.61</v>
      </c>
    </row>
    <row r="49930" spans="1:12" x14ac:dyDescent="0.35">
      <c r="A49930" s="5" t="s">
        <v>1536</v>
      </c>
      <c r="B49930" s="6">
        <v>45302</v>
      </c>
      <c r="C49930">
        <v>672.25</v>
      </c>
      <c r="D49930">
        <v>679.95</v>
      </c>
      <c r="E49930">
        <v>725</v>
      </c>
      <c r="F49930">
        <v>677.75</v>
      </c>
      <c r="G49930">
        <v>694.8</v>
      </c>
      <c r="H49930">
        <v>114136</v>
      </c>
      <c r="I49930">
        <v>801.68</v>
      </c>
      <c r="J49930">
        <v>13174</v>
      </c>
      <c r="K49930">
        <v>37079</v>
      </c>
      <c r="L49930">
        <v>32.49</v>
      </c>
    </row>
    <row r="49931" spans="1:12" x14ac:dyDescent="0.35">
      <c r="A49931" s="5" t="s">
        <v>1537</v>
      </c>
      <c r="B49931" s="6">
        <v>45302</v>
      </c>
      <c r="C49931">
        <v>82.7</v>
      </c>
      <c r="D49931">
        <v>85.55</v>
      </c>
      <c r="E49931">
        <v>85.55</v>
      </c>
      <c r="F49931">
        <v>81.2</v>
      </c>
      <c r="G49931">
        <v>82.35</v>
      </c>
      <c r="H49931">
        <v>90759</v>
      </c>
      <c r="I49931">
        <v>75.349999999999994</v>
      </c>
      <c r="J49931">
        <v>878</v>
      </c>
      <c r="K49931">
        <v>65239</v>
      </c>
      <c r="L49931">
        <v>71.88</v>
      </c>
    </row>
    <row r="49932" spans="1:12" x14ac:dyDescent="0.35">
      <c r="A49932" s="5" t="s">
        <v>1538</v>
      </c>
      <c r="B49932" s="6">
        <v>45302</v>
      </c>
      <c r="C49932">
        <v>13.15</v>
      </c>
      <c r="D49932">
        <v>13.25</v>
      </c>
      <c r="E49932">
        <v>13.3</v>
      </c>
      <c r="F49932">
        <v>12.85</v>
      </c>
      <c r="G49932">
        <v>13</v>
      </c>
      <c r="H49932">
        <v>9674225</v>
      </c>
      <c r="I49932">
        <v>1258.04</v>
      </c>
      <c r="J49932">
        <v>9194</v>
      </c>
      <c r="K49932">
        <v>4104966</v>
      </c>
      <c r="L49932">
        <v>42.43</v>
      </c>
    </row>
    <row r="49933" spans="1:12" x14ac:dyDescent="0.35">
      <c r="A49933" s="5" t="s">
        <v>1539</v>
      </c>
      <c r="B49933" s="6">
        <v>45302</v>
      </c>
      <c r="C49933">
        <v>293</v>
      </c>
      <c r="D49933">
        <v>297.95</v>
      </c>
      <c r="E49933">
        <v>311.95</v>
      </c>
      <c r="F49933">
        <v>297.95</v>
      </c>
      <c r="G49933">
        <v>305.14999999999998</v>
      </c>
      <c r="H49933">
        <v>32504</v>
      </c>
      <c r="I49933">
        <v>98.76</v>
      </c>
      <c r="J49933">
        <v>2413</v>
      </c>
      <c r="K49933">
        <v>14701</v>
      </c>
      <c r="L49933">
        <v>45.23</v>
      </c>
    </row>
    <row r="49934" spans="1:12" x14ac:dyDescent="0.35">
      <c r="A49934" s="5" t="s">
        <v>1540</v>
      </c>
      <c r="B49934" s="6">
        <v>45302</v>
      </c>
      <c r="C49934">
        <v>408.15</v>
      </c>
      <c r="D49934">
        <v>409</v>
      </c>
      <c r="E49934">
        <v>412</v>
      </c>
      <c r="F49934">
        <v>400.55</v>
      </c>
      <c r="G49934">
        <v>405.8</v>
      </c>
      <c r="H49934">
        <v>93240</v>
      </c>
      <c r="I49934">
        <v>378.73</v>
      </c>
      <c r="J49934">
        <v>7415</v>
      </c>
      <c r="K49934">
        <v>45229</v>
      </c>
      <c r="L49934">
        <v>48.51</v>
      </c>
    </row>
    <row r="49935" spans="1:12" x14ac:dyDescent="0.35">
      <c r="A49935" s="5" t="s">
        <v>1541</v>
      </c>
      <c r="B49935" s="6">
        <v>45302</v>
      </c>
      <c r="C49935">
        <v>144.44999999999999</v>
      </c>
      <c r="D49935">
        <v>145.19999999999999</v>
      </c>
      <c r="E49935">
        <v>150.69999999999999</v>
      </c>
      <c r="F49935">
        <v>144.44999999999999</v>
      </c>
      <c r="G49935">
        <v>147.15</v>
      </c>
      <c r="H49935">
        <v>2295259</v>
      </c>
      <c r="I49935">
        <v>3390.65</v>
      </c>
      <c r="J49935">
        <v>17155</v>
      </c>
      <c r="K49935">
        <v>920782</v>
      </c>
      <c r="L49935">
        <v>40.119999999999997</v>
      </c>
    </row>
    <row r="49936" spans="1:12" x14ac:dyDescent="0.35">
      <c r="A49936" s="5" t="s">
        <v>1542</v>
      </c>
      <c r="B49936" s="6">
        <v>45302</v>
      </c>
      <c r="C49936">
        <v>474.35</v>
      </c>
      <c r="D49936">
        <v>476.6</v>
      </c>
      <c r="E49936">
        <v>480</v>
      </c>
      <c r="F49936">
        <v>472</v>
      </c>
      <c r="G49936">
        <v>473.45</v>
      </c>
      <c r="H49936">
        <v>36414</v>
      </c>
      <c r="I49936">
        <v>172.96</v>
      </c>
      <c r="J49936">
        <v>3796</v>
      </c>
      <c r="K49936">
        <v>18172</v>
      </c>
      <c r="L49936">
        <v>49.9</v>
      </c>
    </row>
    <row r="49937" spans="1:12" x14ac:dyDescent="0.35">
      <c r="A49937" s="5" t="s">
        <v>1543</v>
      </c>
      <c r="B49937" s="6">
        <v>45302</v>
      </c>
      <c r="C49937">
        <v>1710.15</v>
      </c>
      <c r="D49937">
        <v>1716.05</v>
      </c>
      <c r="E49937">
        <v>1716.25</v>
      </c>
      <c r="F49937">
        <v>1673.65</v>
      </c>
      <c r="G49937">
        <v>1690.55</v>
      </c>
      <c r="H49937">
        <v>24534</v>
      </c>
      <c r="I49937">
        <v>414.58</v>
      </c>
      <c r="J49937">
        <v>5234</v>
      </c>
      <c r="K49937">
        <v>12764</v>
      </c>
      <c r="L49937">
        <v>52.03</v>
      </c>
    </row>
    <row r="49938" spans="1:12" x14ac:dyDescent="0.35">
      <c r="A49938" s="5" t="s">
        <v>1544</v>
      </c>
      <c r="B49938" s="6">
        <v>45302</v>
      </c>
      <c r="C49938">
        <v>1544.85</v>
      </c>
      <c r="D49938">
        <v>1567.85</v>
      </c>
      <c r="E49938">
        <v>1594</v>
      </c>
      <c r="F49938">
        <v>1535</v>
      </c>
      <c r="G49938">
        <v>1553.3</v>
      </c>
      <c r="H49938">
        <v>27721</v>
      </c>
      <c r="I49938">
        <v>433.9</v>
      </c>
      <c r="J49938">
        <v>5428</v>
      </c>
      <c r="K49938">
        <v>14994</v>
      </c>
      <c r="L49938">
        <v>54.09</v>
      </c>
    </row>
    <row r="49939" spans="1:12" x14ac:dyDescent="0.35">
      <c r="A49939" s="5" t="s">
        <v>1545</v>
      </c>
      <c r="B49939" s="6">
        <v>45302</v>
      </c>
      <c r="C49939">
        <v>42.1</v>
      </c>
      <c r="D49939">
        <v>42.4</v>
      </c>
      <c r="E49939">
        <v>42.4</v>
      </c>
      <c r="F49939">
        <v>40.65</v>
      </c>
      <c r="G49939">
        <v>41.2</v>
      </c>
      <c r="H49939">
        <v>19144029</v>
      </c>
      <c r="I49939">
        <v>7938.47</v>
      </c>
      <c r="J49939">
        <v>20948</v>
      </c>
      <c r="K49939">
        <v>7018063</v>
      </c>
      <c r="L49939">
        <v>36.659999999999997</v>
      </c>
    </row>
    <row r="49940" spans="1:12" x14ac:dyDescent="0.35">
      <c r="A49940" s="5" t="s">
        <v>1546</v>
      </c>
      <c r="B49940" s="6">
        <v>45302</v>
      </c>
      <c r="C49940">
        <v>646.4</v>
      </c>
      <c r="D49940">
        <v>650</v>
      </c>
      <c r="E49940">
        <v>677</v>
      </c>
      <c r="F49940">
        <v>649.9</v>
      </c>
      <c r="G49940">
        <v>672.3</v>
      </c>
      <c r="H49940">
        <v>315060</v>
      </c>
      <c r="I49940">
        <v>2102.5300000000002</v>
      </c>
      <c r="J49940">
        <v>18196</v>
      </c>
      <c r="K49940">
        <v>138535</v>
      </c>
      <c r="L49940">
        <v>43.97</v>
      </c>
    </row>
    <row r="49941" spans="1:12" x14ac:dyDescent="0.35">
      <c r="A49941" s="5" t="s">
        <v>1547</v>
      </c>
      <c r="B49941" s="6">
        <v>45302</v>
      </c>
      <c r="C49941">
        <v>524.54999999999995</v>
      </c>
      <c r="D49941">
        <v>524.65</v>
      </c>
      <c r="E49941">
        <v>531.54999999999995</v>
      </c>
      <c r="F49941">
        <v>517.5</v>
      </c>
      <c r="G49941">
        <v>529.70000000000005</v>
      </c>
      <c r="H49941">
        <v>136367</v>
      </c>
      <c r="I49941">
        <v>717.61</v>
      </c>
      <c r="J49941">
        <v>10628</v>
      </c>
      <c r="K49941">
        <v>46310</v>
      </c>
      <c r="L49941">
        <v>33.96</v>
      </c>
    </row>
    <row r="49942" spans="1:12" x14ac:dyDescent="0.35">
      <c r="A49942" s="5" t="s">
        <v>1548</v>
      </c>
      <c r="B49942" s="6">
        <v>45302</v>
      </c>
      <c r="C49942">
        <v>578.15</v>
      </c>
      <c r="D49942">
        <v>587.95000000000005</v>
      </c>
      <c r="E49942">
        <v>588</v>
      </c>
      <c r="F49942">
        <v>575.45000000000005</v>
      </c>
      <c r="G49942">
        <v>585.25</v>
      </c>
      <c r="H49942">
        <v>51325</v>
      </c>
      <c r="I49942">
        <v>299.08999999999997</v>
      </c>
      <c r="J49942">
        <v>5002</v>
      </c>
      <c r="K49942">
        <v>27792</v>
      </c>
      <c r="L49942">
        <v>54.15</v>
      </c>
    </row>
    <row r="49943" spans="1:12" x14ac:dyDescent="0.35">
      <c r="A49943" s="5" t="s">
        <v>1549</v>
      </c>
      <c r="B49943" s="6">
        <v>45302</v>
      </c>
      <c r="C49943">
        <v>648.6</v>
      </c>
      <c r="D49943">
        <v>652</v>
      </c>
      <c r="E49943">
        <v>653.45000000000005</v>
      </c>
      <c r="F49943">
        <v>633</v>
      </c>
      <c r="G49943">
        <v>635.9</v>
      </c>
      <c r="H49943">
        <v>953546</v>
      </c>
      <c r="I49943">
        <v>6125.7</v>
      </c>
      <c r="J49943">
        <v>24066</v>
      </c>
      <c r="K49943">
        <v>382043</v>
      </c>
      <c r="L49943">
        <v>40.07</v>
      </c>
    </row>
    <row r="49944" spans="1:12" x14ac:dyDescent="0.35">
      <c r="A49944" s="5" t="s">
        <v>1550</v>
      </c>
      <c r="B49944" s="6">
        <v>45302</v>
      </c>
      <c r="C49944">
        <v>408.2</v>
      </c>
      <c r="D49944">
        <v>411.25</v>
      </c>
      <c r="E49944">
        <v>414.1</v>
      </c>
      <c r="F49944">
        <v>406</v>
      </c>
      <c r="G49944">
        <v>407.6</v>
      </c>
      <c r="H49944">
        <v>447349</v>
      </c>
      <c r="I49944">
        <v>1832.33</v>
      </c>
      <c r="J49944">
        <v>9676</v>
      </c>
      <c r="K49944">
        <v>301990</v>
      </c>
      <c r="L49944">
        <v>67.510000000000005</v>
      </c>
    </row>
    <row r="49945" spans="1:12" x14ac:dyDescent="0.35">
      <c r="A49945" s="5" t="s">
        <v>1551</v>
      </c>
      <c r="B49945" s="6">
        <v>45302</v>
      </c>
      <c r="C49945">
        <v>1246.05</v>
      </c>
      <c r="D49945">
        <v>1263.95</v>
      </c>
      <c r="E49945">
        <v>1275.95</v>
      </c>
      <c r="F49945">
        <v>1247</v>
      </c>
      <c r="G49945">
        <v>1256.6500000000001</v>
      </c>
      <c r="H49945">
        <v>5103</v>
      </c>
      <c r="I49945">
        <v>64.3</v>
      </c>
      <c r="J49945">
        <v>1020</v>
      </c>
      <c r="K49945">
        <v>3226</v>
      </c>
      <c r="L49945">
        <v>63.22</v>
      </c>
    </row>
    <row r="49946" spans="1:12" x14ac:dyDescent="0.35">
      <c r="A49946" s="5" t="s">
        <v>1554</v>
      </c>
      <c r="B49946" s="6">
        <v>45302</v>
      </c>
      <c r="C49946">
        <v>3671.25</v>
      </c>
      <c r="D49946">
        <v>3695</v>
      </c>
      <c r="E49946">
        <v>3708</v>
      </c>
      <c r="F49946">
        <v>3625.1</v>
      </c>
      <c r="G49946">
        <v>3683.4</v>
      </c>
      <c r="H49946">
        <v>20053</v>
      </c>
      <c r="I49946">
        <v>734.5</v>
      </c>
      <c r="J49946">
        <v>6550</v>
      </c>
      <c r="K49946">
        <v>11109</v>
      </c>
      <c r="L49946">
        <v>55.4</v>
      </c>
    </row>
    <row r="49947" spans="1:12" x14ac:dyDescent="0.35">
      <c r="A49947" s="5" t="s">
        <v>1555</v>
      </c>
      <c r="B49947" s="6">
        <v>45302</v>
      </c>
      <c r="C49947">
        <v>172.2</v>
      </c>
      <c r="D49947">
        <v>173</v>
      </c>
      <c r="E49947">
        <v>176.95</v>
      </c>
      <c r="F49947">
        <v>172.05</v>
      </c>
      <c r="G49947">
        <v>174.7</v>
      </c>
      <c r="H49947">
        <v>186434</v>
      </c>
      <c r="I49947">
        <v>325.05</v>
      </c>
      <c r="J49947">
        <v>6092</v>
      </c>
      <c r="K49947">
        <v>91264</v>
      </c>
      <c r="L49947">
        <v>48.95</v>
      </c>
    </row>
    <row r="49948" spans="1:12" x14ac:dyDescent="0.35">
      <c r="A49948" s="5" t="s">
        <v>1556</v>
      </c>
      <c r="B49948" s="6">
        <v>45302</v>
      </c>
      <c r="C49948">
        <v>638.85</v>
      </c>
      <c r="D49948">
        <v>637</v>
      </c>
      <c r="E49948">
        <v>653.79999999999995</v>
      </c>
      <c r="F49948">
        <v>636.54999999999995</v>
      </c>
      <c r="G49948">
        <v>638.65</v>
      </c>
      <c r="H49948">
        <v>1593</v>
      </c>
      <c r="I49948">
        <v>10.199999999999999</v>
      </c>
      <c r="J49948">
        <v>205</v>
      </c>
      <c r="K49948">
        <v>1138</v>
      </c>
      <c r="L49948">
        <v>71.44</v>
      </c>
    </row>
    <row r="49949" spans="1:12" x14ac:dyDescent="0.35">
      <c r="A49949" s="5" t="s">
        <v>1557</v>
      </c>
      <c r="B49949" s="6">
        <v>45302</v>
      </c>
      <c r="C49949">
        <v>1262.45</v>
      </c>
      <c r="D49949">
        <v>1269.0999999999999</v>
      </c>
      <c r="E49949">
        <v>1278.8</v>
      </c>
      <c r="F49949">
        <v>1258.25</v>
      </c>
      <c r="G49949">
        <v>1268.55</v>
      </c>
      <c r="H49949">
        <v>62933</v>
      </c>
      <c r="I49949">
        <v>798.88</v>
      </c>
      <c r="J49949">
        <v>10666</v>
      </c>
      <c r="K49949">
        <v>23095</v>
      </c>
      <c r="L49949">
        <v>36.700000000000003</v>
      </c>
    </row>
    <row r="49950" spans="1:12" x14ac:dyDescent="0.35">
      <c r="A49950" s="5" t="s">
        <v>1558</v>
      </c>
      <c r="B49950" s="6">
        <v>45302</v>
      </c>
      <c r="C49950">
        <v>208</v>
      </c>
      <c r="D49950">
        <v>209.5</v>
      </c>
      <c r="E49950">
        <v>219.25</v>
      </c>
      <c r="F49950">
        <v>207.55</v>
      </c>
      <c r="G49950">
        <v>217.2</v>
      </c>
      <c r="H49950">
        <v>610258</v>
      </c>
      <c r="I49950">
        <v>1305.98</v>
      </c>
      <c r="J49950">
        <v>13044</v>
      </c>
      <c r="K49950">
        <v>305821</v>
      </c>
      <c r="L49950">
        <v>50.11</v>
      </c>
    </row>
    <row r="49951" spans="1:12" x14ac:dyDescent="0.35">
      <c r="A49951" s="5" t="s">
        <v>1559</v>
      </c>
      <c r="B49951" s="6">
        <v>45302</v>
      </c>
      <c r="C49951">
        <v>1324.85</v>
      </c>
      <c r="D49951">
        <v>1328</v>
      </c>
      <c r="E49951">
        <v>1331.9</v>
      </c>
      <c r="F49951">
        <v>1310.2</v>
      </c>
      <c r="G49951">
        <v>1316.25</v>
      </c>
      <c r="H49951">
        <v>1320281</v>
      </c>
      <c r="I49951">
        <v>17433.38</v>
      </c>
      <c r="J49951">
        <v>94383</v>
      </c>
      <c r="K49951">
        <v>821796</v>
      </c>
      <c r="L49951">
        <v>62.24</v>
      </c>
    </row>
    <row r="49952" spans="1:12" x14ac:dyDescent="0.35">
      <c r="A49952" s="5" t="s">
        <v>1560</v>
      </c>
      <c r="B49952" s="6">
        <v>45302</v>
      </c>
      <c r="C49952">
        <v>464.95</v>
      </c>
      <c r="D49952">
        <v>465</v>
      </c>
      <c r="E49952">
        <v>471</v>
      </c>
      <c r="F49952">
        <v>455.05</v>
      </c>
      <c r="G49952">
        <v>462.2</v>
      </c>
      <c r="H49952">
        <v>630545</v>
      </c>
      <c r="I49952">
        <v>2931.43</v>
      </c>
      <c r="J49952">
        <v>28360</v>
      </c>
      <c r="K49952">
        <v>259146</v>
      </c>
      <c r="L49952">
        <v>41.1</v>
      </c>
    </row>
    <row r="49953" spans="1:12" x14ac:dyDescent="0.35">
      <c r="A49953" s="5" t="s">
        <v>1561</v>
      </c>
      <c r="B49953" s="6">
        <v>45302</v>
      </c>
      <c r="C49953">
        <v>718.2</v>
      </c>
      <c r="D49953">
        <v>719.3</v>
      </c>
      <c r="E49953">
        <v>722.8</v>
      </c>
      <c r="F49953">
        <v>703.85</v>
      </c>
      <c r="G49953">
        <v>710.7</v>
      </c>
      <c r="H49953">
        <v>910676</v>
      </c>
      <c r="I49953">
        <v>6510.17</v>
      </c>
      <c r="J49953">
        <v>32266</v>
      </c>
      <c r="K49953">
        <v>485968</v>
      </c>
      <c r="L49953">
        <v>53.36</v>
      </c>
    </row>
    <row r="49954" spans="1:12" x14ac:dyDescent="0.35">
      <c r="A49954" s="5" t="s">
        <v>1562</v>
      </c>
      <c r="B49954" s="6">
        <v>45302</v>
      </c>
      <c r="C49954">
        <v>252.05</v>
      </c>
      <c r="D49954">
        <v>251</v>
      </c>
      <c r="E49954">
        <v>256.2</v>
      </c>
      <c r="F49954">
        <v>249.55</v>
      </c>
      <c r="G49954">
        <v>251.2</v>
      </c>
      <c r="H49954">
        <v>21283</v>
      </c>
      <c r="I49954">
        <v>53.78</v>
      </c>
      <c r="J49954">
        <v>901</v>
      </c>
      <c r="K49954">
        <v>12806</v>
      </c>
      <c r="L49954">
        <v>60.17</v>
      </c>
    </row>
    <row r="49955" spans="1:12" x14ac:dyDescent="0.35">
      <c r="A49955" s="5" t="s">
        <v>1563</v>
      </c>
      <c r="B49955" s="6">
        <v>45302</v>
      </c>
      <c r="C49955">
        <v>405.3</v>
      </c>
      <c r="D49955">
        <v>405.4</v>
      </c>
      <c r="E49955">
        <v>411</v>
      </c>
      <c r="F49955">
        <v>402</v>
      </c>
      <c r="G49955">
        <v>403.7</v>
      </c>
      <c r="H49955">
        <v>208532</v>
      </c>
      <c r="I49955">
        <v>847.26</v>
      </c>
      <c r="J49955">
        <v>10300</v>
      </c>
      <c r="K49955">
        <v>88164</v>
      </c>
      <c r="L49955">
        <v>42.28</v>
      </c>
    </row>
    <row r="49956" spans="1:12" x14ac:dyDescent="0.35">
      <c r="A49956" s="5" t="s">
        <v>1565</v>
      </c>
      <c r="B49956" s="6">
        <v>45302</v>
      </c>
      <c r="C49956">
        <v>4306.1000000000004</v>
      </c>
      <c r="D49956">
        <v>4309.8</v>
      </c>
      <c r="E49956">
        <v>4345</v>
      </c>
      <c r="F49956">
        <v>4211.7</v>
      </c>
      <c r="G49956">
        <v>4228.8999999999996</v>
      </c>
      <c r="H49956">
        <v>68146</v>
      </c>
      <c r="I49956">
        <v>2910.47</v>
      </c>
      <c r="J49956">
        <v>14734</v>
      </c>
      <c r="K49956">
        <v>35644</v>
      </c>
      <c r="L49956">
        <v>52.31</v>
      </c>
    </row>
    <row r="49957" spans="1:12" x14ac:dyDescent="0.35">
      <c r="A49957" s="5" t="s">
        <v>1566</v>
      </c>
      <c r="B49957" s="6">
        <v>45302</v>
      </c>
      <c r="C49957">
        <v>301.7</v>
      </c>
      <c r="D49957">
        <v>302.85000000000002</v>
      </c>
      <c r="E49957">
        <v>310</v>
      </c>
      <c r="F49957">
        <v>302.85000000000002</v>
      </c>
      <c r="G49957">
        <v>305.85000000000002</v>
      </c>
      <c r="H49957">
        <v>257360</v>
      </c>
      <c r="I49957">
        <v>789.87</v>
      </c>
      <c r="J49957">
        <v>8923</v>
      </c>
      <c r="K49957">
        <v>128557</v>
      </c>
      <c r="L49957">
        <v>49.95</v>
      </c>
    </row>
    <row r="49958" spans="1:12" x14ac:dyDescent="0.35">
      <c r="A49958" s="5" t="s">
        <v>1567</v>
      </c>
      <c r="B49958" s="6">
        <v>45302</v>
      </c>
      <c r="C49958">
        <v>343.7</v>
      </c>
      <c r="D49958">
        <v>348.5</v>
      </c>
      <c r="E49958">
        <v>360.9</v>
      </c>
      <c r="F49958">
        <v>345</v>
      </c>
      <c r="G49958">
        <v>356.1</v>
      </c>
      <c r="H49958">
        <v>696536</v>
      </c>
      <c r="I49958">
        <v>2484</v>
      </c>
      <c r="J49958">
        <v>19474</v>
      </c>
      <c r="K49958">
        <v>366552</v>
      </c>
      <c r="L49958">
        <v>52.62</v>
      </c>
    </row>
    <row r="49959" spans="1:12" x14ac:dyDescent="0.35">
      <c r="A49959" s="5" t="s">
        <v>1568</v>
      </c>
      <c r="B49959" s="6">
        <v>45302</v>
      </c>
      <c r="C49959">
        <v>78.7</v>
      </c>
      <c r="D49959">
        <v>78.849999999999994</v>
      </c>
      <c r="E49959">
        <v>80.5</v>
      </c>
      <c r="F49959">
        <v>77.55</v>
      </c>
      <c r="G49959">
        <v>78.05</v>
      </c>
      <c r="H49959">
        <v>60165</v>
      </c>
      <c r="I49959">
        <v>47.34</v>
      </c>
      <c r="J49959">
        <v>638</v>
      </c>
      <c r="K49959">
        <v>44916</v>
      </c>
      <c r="L49959">
        <v>74.650000000000006</v>
      </c>
    </row>
    <row r="49960" spans="1:12" x14ac:dyDescent="0.35">
      <c r="A49960" s="5" t="s">
        <v>1569</v>
      </c>
      <c r="B49960" s="6">
        <v>45302</v>
      </c>
      <c r="C49960">
        <v>830.2</v>
      </c>
      <c r="D49960">
        <v>828</v>
      </c>
      <c r="E49960">
        <v>841.65</v>
      </c>
      <c r="F49960">
        <v>810.3</v>
      </c>
      <c r="G49960">
        <v>820.2</v>
      </c>
      <c r="H49960">
        <v>639467</v>
      </c>
      <c r="I49960">
        <v>5280.61</v>
      </c>
      <c r="J49960">
        <v>17816</v>
      </c>
      <c r="K49960">
        <v>373190</v>
      </c>
      <c r="L49960">
        <v>58.36</v>
      </c>
    </row>
    <row r="49961" spans="1:12" x14ac:dyDescent="0.35">
      <c r="A49961" s="5" t="s">
        <v>1570</v>
      </c>
      <c r="B49961" s="6">
        <v>45302</v>
      </c>
      <c r="C49961">
        <v>174.2</v>
      </c>
      <c r="D49961">
        <v>174.95</v>
      </c>
      <c r="E49961">
        <v>179.35</v>
      </c>
      <c r="F49961">
        <v>173.3</v>
      </c>
      <c r="G49961">
        <v>174.3</v>
      </c>
      <c r="H49961">
        <v>1028533</v>
      </c>
      <c r="I49961">
        <v>1821.24</v>
      </c>
      <c r="J49961">
        <v>18798</v>
      </c>
      <c r="K49961">
        <v>372295</v>
      </c>
      <c r="L49961">
        <v>36.200000000000003</v>
      </c>
    </row>
    <row r="49962" spans="1:12" x14ac:dyDescent="0.35">
      <c r="A49962" s="5" t="s">
        <v>1571</v>
      </c>
      <c r="B49962" s="6">
        <v>45302</v>
      </c>
      <c r="C49962">
        <v>65.75</v>
      </c>
      <c r="D49962">
        <v>66.2</v>
      </c>
      <c r="E49962">
        <v>67.3</v>
      </c>
      <c r="F49962">
        <v>64.8</v>
      </c>
      <c r="G49962">
        <v>65.45</v>
      </c>
      <c r="H49962">
        <v>669311</v>
      </c>
      <c r="I49962">
        <v>442.95</v>
      </c>
      <c r="J49962">
        <v>4346</v>
      </c>
      <c r="K49962">
        <v>347247</v>
      </c>
      <c r="L49962">
        <v>51.88</v>
      </c>
    </row>
    <row r="49963" spans="1:12" x14ac:dyDescent="0.35">
      <c r="A49963" s="5" t="s">
        <v>1924</v>
      </c>
      <c r="B49963" s="6">
        <v>45302</v>
      </c>
      <c r="C49963">
        <v>109.55</v>
      </c>
      <c r="D49963">
        <v>112</v>
      </c>
      <c r="E49963">
        <v>126.75</v>
      </c>
      <c r="F49963">
        <v>110.55</v>
      </c>
      <c r="G49963">
        <v>121.2</v>
      </c>
      <c r="H49963">
        <v>8536059</v>
      </c>
      <c r="I49963">
        <v>10361.85</v>
      </c>
      <c r="J49963">
        <v>51738</v>
      </c>
      <c r="K49963">
        <v>2546745</v>
      </c>
      <c r="L49963">
        <v>29.84</v>
      </c>
    </row>
    <row r="49964" spans="1:12" x14ac:dyDescent="0.35">
      <c r="A49964" s="5" t="s">
        <v>1572</v>
      </c>
      <c r="B49964" s="6">
        <v>45302</v>
      </c>
      <c r="C49964">
        <v>734.55</v>
      </c>
      <c r="D49964">
        <v>736.95</v>
      </c>
      <c r="E49964">
        <v>739.5</v>
      </c>
      <c r="F49964">
        <v>713.25</v>
      </c>
      <c r="G49964">
        <v>724.6</v>
      </c>
      <c r="H49964">
        <v>120786</v>
      </c>
      <c r="I49964">
        <v>877.57</v>
      </c>
      <c r="J49964">
        <v>9067</v>
      </c>
      <c r="K49964">
        <v>63317</v>
      </c>
      <c r="L49964">
        <v>52.42</v>
      </c>
    </row>
    <row r="49965" spans="1:12" x14ac:dyDescent="0.35">
      <c r="A49965" s="5" t="s">
        <v>1574</v>
      </c>
      <c r="B49965" s="6">
        <v>45302</v>
      </c>
      <c r="C49965">
        <v>536.95000000000005</v>
      </c>
      <c r="D49965">
        <v>539.20000000000005</v>
      </c>
      <c r="E49965">
        <v>546</v>
      </c>
      <c r="F49965">
        <v>537.1</v>
      </c>
      <c r="G49965">
        <v>541.85</v>
      </c>
      <c r="H49965">
        <v>3127050</v>
      </c>
      <c r="I49965">
        <v>16975.78</v>
      </c>
      <c r="J49965">
        <v>28189</v>
      </c>
      <c r="K49965">
        <v>1279242</v>
      </c>
      <c r="L49965">
        <v>40.909999999999997</v>
      </c>
    </row>
    <row r="49966" spans="1:12" x14ac:dyDescent="0.35">
      <c r="A49966" s="5" t="s">
        <v>1575</v>
      </c>
      <c r="B49966" s="6">
        <v>45302</v>
      </c>
      <c r="C49966">
        <v>2387.6999999999998</v>
      </c>
      <c r="D49966">
        <v>2387.6999999999998</v>
      </c>
      <c r="E49966">
        <v>2423.75</v>
      </c>
      <c r="F49966">
        <v>2387</v>
      </c>
      <c r="G49966">
        <v>2392.9499999999998</v>
      </c>
      <c r="H49966">
        <v>3707</v>
      </c>
      <c r="I49966">
        <v>89.14</v>
      </c>
      <c r="J49966">
        <v>1278</v>
      </c>
      <c r="K49966">
        <v>2069</v>
      </c>
      <c r="L49966">
        <v>55.81</v>
      </c>
    </row>
    <row r="49967" spans="1:12" x14ac:dyDescent="0.35">
      <c r="A49967" s="5" t="s">
        <v>1576</v>
      </c>
      <c r="B49967" s="6">
        <v>45302</v>
      </c>
      <c r="C49967">
        <v>634.04999999999995</v>
      </c>
      <c r="D49967">
        <v>636.5</v>
      </c>
      <c r="E49967">
        <v>638.45000000000005</v>
      </c>
      <c r="F49967">
        <v>620.04999999999995</v>
      </c>
      <c r="G49967">
        <v>623.70000000000005</v>
      </c>
      <c r="H49967">
        <v>25721</v>
      </c>
      <c r="I49967">
        <v>161.55000000000001</v>
      </c>
      <c r="J49967">
        <v>2881</v>
      </c>
      <c r="K49967">
        <v>14298</v>
      </c>
      <c r="L49967">
        <v>55.59</v>
      </c>
    </row>
    <row r="49968" spans="1:12" x14ac:dyDescent="0.35">
      <c r="A49968" s="5" t="s">
        <v>1577</v>
      </c>
      <c r="B49968" s="6">
        <v>45302</v>
      </c>
      <c r="C49968">
        <v>447.4</v>
      </c>
      <c r="D49968">
        <v>452</v>
      </c>
      <c r="E49968">
        <v>469.75</v>
      </c>
      <c r="F49968">
        <v>451.7</v>
      </c>
      <c r="G49968">
        <v>469</v>
      </c>
      <c r="H49968">
        <v>5040522</v>
      </c>
      <c r="I49968">
        <v>23606.51</v>
      </c>
      <c r="J49968">
        <v>29820</v>
      </c>
      <c r="K49968">
        <v>3291638</v>
      </c>
      <c r="L49968">
        <v>65.3</v>
      </c>
    </row>
    <row r="49969" spans="1:12" x14ac:dyDescent="0.35">
      <c r="A49969" s="5" t="s">
        <v>1578</v>
      </c>
      <c r="B49969" s="6">
        <v>45302</v>
      </c>
      <c r="C49969">
        <v>909.55</v>
      </c>
      <c r="D49969">
        <v>913.65</v>
      </c>
      <c r="E49969">
        <v>945</v>
      </c>
      <c r="F49969">
        <v>910.3</v>
      </c>
      <c r="G49969">
        <v>934.15</v>
      </c>
      <c r="H49969">
        <v>211705</v>
      </c>
      <c r="I49969">
        <v>1969.52</v>
      </c>
      <c r="J49969">
        <v>18388</v>
      </c>
      <c r="K49969">
        <v>113152</v>
      </c>
      <c r="L49969">
        <v>53.45</v>
      </c>
    </row>
    <row r="49970" spans="1:12" x14ac:dyDescent="0.35">
      <c r="A49970" s="5" t="s">
        <v>1925</v>
      </c>
      <c r="B49970" s="6">
        <v>45302</v>
      </c>
      <c r="C49970">
        <v>16.600000000000001</v>
      </c>
      <c r="D49970">
        <v>16.649999999999999</v>
      </c>
      <c r="E49970">
        <v>16.95</v>
      </c>
      <c r="F49970">
        <v>16.25</v>
      </c>
      <c r="G49970">
        <v>16.55</v>
      </c>
      <c r="H49970">
        <v>6396338</v>
      </c>
      <c r="I49970">
        <v>1064.3</v>
      </c>
      <c r="J49970">
        <v>11790</v>
      </c>
      <c r="K49970">
        <v>2793127</v>
      </c>
      <c r="L49970">
        <v>43.67</v>
      </c>
    </row>
    <row r="49971" spans="1:12" x14ac:dyDescent="0.35">
      <c r="A49971" s="5" t="s">
        <v>1579</v>
      </c>
      <c r="B49971" s="6">
        <v>45302</v>
      </c>
      <c r="C49971">
        <v>715.85</v>
      </c>
      <c r="D49971">
        <v>719.6</v>
      </c>
      <c r="E49971">
        <v>745</v>
      </c>
      <c r="F49971">
        <v>716.75</v>
      </c>
      <c r="G49971">
        <v>742.5</v>
      </c>
      <c r="H49971">
        <v>1638413</v>
      </c>
      <c r="I49971">
        <v>12088.24</v>
      </c>
      <c r="J49971">
        <v>56199</v>
      </c>
      <c r="K49971">
        <v>640126</v>
      </c>
      <c r="L49971">
        <v>39.07</v>
      </c>
    </row>
    <row r="49972" spans="1:12" x14ac:dyDescent="0.35">
      <c r="A49972" s="5" t="s">
        <v>1580</v>
      </c>
      <c r="B49972" s="6">
        <v>45302</v>
      </c>
      <c r="C49972">
        <v>610.4</v>
      </c>
      <c r="D49972">
        <v>613.95000000000005</v>
      </c>
      <c r="E49972">
        <v>622.35</v>
      </c>
      <c r="F49972">
        <v>608.45000000000005</v>
      </c>
      <c r="G49972">
        <v>617.54999999999995</v>
      </c>
      <c r="H49972">
        <v>636327</v>
      </c>
      <c r="I49972">
        <v>3934.3</v>
      </c>
      <c r="J49972">
        <v>22321</v>
      </c>
      <c r="K49972">
        <v>396157</v>
      </c>
      <c r="L49972">
        <v>62.26</v>
      </c>
    </row>
    <row r="49973" spans="1:12" x14ac:dyDescent="0.35">
      <c r="A49973" s="5" t="s">
        <v>1581</v>
      </c>
      <c r="B49973" s="6">
        <v>45302</v>
      </c>
      <c r="C49973">
        <v>145.75</v>
      </c>
      <c r="D49973">
        <v>145.15</v>
      </c>
      <c r="E49973">
        <v>148.65</v>
      </c>
      <c r="F49973">
        <v>145.15</v>
      </c>
      <c r="G49973">
        <v>145.80000000000001</v>
      </c>
      <c r="H49973">
        <v>4074</v>
      </c>
      <c r="I49973">
        <v>5.98</v>
      </c>
      <c r="J49973">
        <v>324</v>
      </c>
      <c r="K49973">
        <v>2577</v>
      </c>
      <c r="L49973">
        <v>63.25</v>
      </c>
    </row>
    <row r="49974" spans="1:12" x14ac:dyDescent="0.35">
      <c r="A49974" s="5" t="s">
        <v>1582</v>
      </c>
      <c r="B49974" s="6">
        <v>45302</v>
      </c>
      <c r="C49974">
        <v>242.15</v>
      </c>
      <c r="D49974">
        <v>244.9</v>
      </c>
      <c r="E49974">
        <v>246.5</v>
      </c>
      <c r="F49974">
        <v>240.05</v>
      </c>
      <c r="G49974">
        <v>243.2</v>
      </c>
      <c r="H49974">
        <v>122905</v>
      </c>
      <c r="I49974">
        <v>299.87</v>
      </c>
      <c r="J49974">
        <v>6548</v>
      </c>
      <c r="K49974">
        <v>60525</v>
      </c>
      <c r="L49974">
        <v>49.25</v>
      </c>
    </row>
    <row r="49975" spans="1:12" x14ac:dyDescent="0.35">
      <c r="A49975" s="5" t="s">
        <v>1583</v>
      </c>
      <c r="B49975" s="6">
        <v>45302</v>
      </c>
      <c r="C49975">
        <v>26.1</v>
      </c>
      <c r="D49975">
        <v>26.5</v>
      </c>
      <c r="E49975">
        <v>26.5</v>
      </c>
      <c r="F49975">
        <v>25.25</v>
      </c>
      <c r="G49975">
        <v>25.35</v>
      </c>
      <c r="H49975">
        <v>1039828</v>
      </c>
      <c r="I49975">
        <v>266.95</v>
      </c>
      <c r="J49975">
        <v>3278</v>
      </c>
      <c r="K49975">
        <v>587897</v>
      </c>
      <c r="L49975">
        <v>56.54</v>
      </c>
    </row>
    <row r="49976" spans="1:12" x14ac:dyDescent="0.35">
      <c r="A49976" s="5" t="s">
        <v>1584</v>
      </c>
      <c r="B49976" s="6">
        <v>45302</v>
      </c>
      <c r="C49976">
        <v>1196.75</v>
      </c>
      <c r="D49976">
        <v>1213</v>
      </c>
      <c r="E49976">
        <v>1218</v>
      </c>
      <c r="F49976">
        <v>1165.25</v>
      </c>
      <c r="G49976">
        <v>1187.6500000000001</v>
      </c>
      <c r="H49976">
        <v>2631880</v>
      </c>
      <c r="I49976">
        <v>31402.41</v>
      </c>
      <c r="J49976">
        <v>80139</v>
      </c>
      <c r="K49976">
        <v>629303</v>
      </c>
      <c r="L49976">
        <v>23.91</v>
      </c>
    </row>
    <row r="49977" spans="1:12" x14ac:dyDescent="0.35">
      <c r="A49977" s="5" t="s">
        <v>1926</v>
      </c>
      <c r="B49977" s="6">
        <v>45302</v>
      </c>
      <c r="C49977">
        <v>170.45</v>
      </c>
      <c r="D49977">
        <v>173.95</v>
      </c>
      <c r="E49977">
        <v>181.9</v>
      </c>
      <c r="F49977">
        <v>171.3</v>
      </c>
      <c r="G49977">
        <v>175.25</v>
      </c>
      <c r="H49977">
        <v>4293164</v>
      </c>
      <c r="I49977">
        <v>7566.74</v>
      </c>
      <c r="J49977">
        <v>45627</v>
      </c>
      <c r="K49977">
        <v>2083409</v>
      </c>
      <c r="L49977">
        <v>48.53</v>
      </c>
    </row>
    <row r="49978" spans="1:12" x14ac:dyDescent="0.35">
      <c r="A49978" s="5" t="s">
        <v>1585</v>
      </c>
      <c r="B49978" s="6">
        <v>45302</v>
      </c>
      <c r="C49978">
        <v>93.2</v>
      </c>
      <c r="D49978">
        <v>93.9</v>
      </c>
      <c r="E49978">
        <v>94.6</v>
      </c>
      <c r="F49978">
        <v>91.35</v>
      </c>
      <c r="G49978">
        <v>92.55</v>
      </c>
      <c r="H49978">
        <v>107634</v>
      </c>
      <c r="I49978">
        <v>99.84</v>
      </c>
      <c r="J49978">
        <v>1024</v>
      </c>
      <c r="K49978">
        <v>74153</v>
      </c>
      <c r="L49978">
        <v>68.89</v>
      </c>
    </row>
    <row r="49979" spans="1:12" x14ac:dyDescent="0.35">
      <c r="A49979" s="5" t="s">
        <v>1586</v>
      </c>
      <c r="B49979" s="6">
        <v>45302</v>
      </c>
      <c r="C49979">
        <v>515.25</v>
      </c>
      <c r="D49979">
        <v>515.25</v>
      </c>
      <c r="E49979">
        <v>520.95000000000005</v>
      </c>
      <c r="F49979">
        <v>507</v>
      </c>
      <c r="G49979">
        <v>507.85</v>
      </c>
      <c r="H49979">
        <v>89046</v>
      </c>
      <c r="I49979">
        <v>455.59</v>
      </c>
      <c r="J49979">
        <v>7699</v>
      </c>
      <c r="K49979">
        <v>55435</v>
      </c>
      <c r="L49979">
        <v>62.25</v>
      </c>
    </row>
    <row r="49980" spans="1:12" x14ac:dyDescent="0.35">
      <c r="A49980" s="5" t="s">
        <v>1587</v>
      </c>
      <c r="B49980" s="6">
        <v>45302</v>
      </c>
      <c r="C49980">
        <v>13851.05</v>
      </c>
      <c r="D49980">
        <v>13850.9</v>
      </c>
      <c r="E49980">
        <v>13980.95</v>
      </c>
      <c r="F49980">
        <v>13717</v>
      </c>
      <c r="G49980">
        <v>13839.8</v>
      </c>
      <c r="H49980">
        <v>1130</v>
      </c>
      <c r="I49980">
        <v>156.99</v>
      </c>
      <c r="J49980">
        <v>693</v>
      </c>
      <c r="K49980">
        <v>453</v>
      </c>
      <c r="L49980">
        <v>40.090000000000003</v>
      </c>
    </row>
    <row r="49981" spans="1:12" x14ac:dyDescent="0.35">
      <c r="A49981" s="5" t="s">
        <v>1588</v>
      </c>
      <c r="B49981" s="6">
        <v>45302</v>
      </c>
      <c r="C49981">
        <v>1097.3499999999999</v>
      </c>
      <c r="D49981">
        <v>1096</v>
      </c>
      <c r="E49981">
        <v>1114</v>
      </c>
      <c r="F49981">
        <v>1096</v>
      </c>
      <c r="G49981">
        <v>1104.8499999999999</v>
      </c>
      <c r="H49981">
        <v>572512</v>
      </c>
      <c r="I49981">
        <v>6329.27</v>
      </c>
      <c r="J49981">
        <v>23685</v>
      </c>
      <c r="K49981">
        <v>178310</v>
      </c>
      <c r="L49981">
        <v>31.15</v>
      </c>
    </row>
    <row r="49982" spans="1:12" x14ac:dyDescent="0.35">
      <c r="A49982" s="5" t="s">
        <v>1927</v>
      </c>
      <c r="B49982" s="6">
        <v>45302</v>
      </c>
      <c r="C49982">
        <v>332.3</v>
      </c>
      <c r="D49982">
        <v>333.8</v>
      </c>
      <c r="E49982">
        <v>334.5</v>
      </c>
      <c r="F49982">
        <v>330.6</v>
      </c>
      <c r="G49982">
        <v>333</v>
      </c>
      <c r="H49982">
        <v>1525600</v>
      </c>
      <c r="I49982">
        <v>5075.04</v>
      </c>
      <c r="J49982">
        <v>21364</v>
      </c>
      <c r="K49982">
        <v>965684</v>
      </c>
      <c r="L49982">
        <v>63.3</v>
      </c>
    </row>
    <row r="49983" spans="1:12" x14ac:dyDescent="0.35">
      <c r="A49983" s="5" t="s">
        <v>1589</v>
      </c>
      <c r="B49983" s="6">
        <v>45302</v>
      </c>
      <c r="C49983">
        <v>1718.4</v>
      </c>
      <c r="D49983">
        <v>1718.8</v>
      </c>
      <c r="E49983">
        <v>1742.15</v>
      </c>
      <c r="F49983">
        <v>1698.65</v>
      </c>
      <c r="G49983">
        <v>1716.3</v>
      </c>
      <c r="H49983">
        <v>1474994</v>
      </c>
      <c r="I49983">
        <v>25272.95</v>
      </c>
      <c r="J49983">
        <v>55028</v>
      </c>
      <c r="K49983">
        <v>978359</v>
      </c>
      <c r="L49983">
        <v>66.33</v>
      </c>
    </row>
    <row r="49984" spans="1:12" x14ac:dyDescent="0.35">
      <c r="A49984" s="5" t="s">
        <v>1590</v>
      </c>
      <c r="B49984" s="6">
        <v>45302</v>
      </c>
      <c r="C49984">
        <v>1113.95</v>
      </c>
      <c r="D49984">
        <v>1117</v>
      </c>
      <c r="E49984">
        <v>1124.95</v>
      </c>
      <c r="F49984">
        <v>1112.05</v>
      </c>
      <c r="G49984">
        <v>1119.25</v>
      </c>
      <c r="H49984">
        <v>1084035</v>
      </c>
      <c r="I49984">
        <v>12125.03</v>
      </c>
      <c r="J49984">
        <v>58045</v>
      </c>
      <c r="K49984">
        <v>672566</v>
      </c>
      <c r="L49984">
        <v>62.04</v>
      </c>
    </row>
    <row r="49985" spans="1:12" x14ac:dyDescent="0.35">
      <c r="A49985" s="5" t="s">
        <v>1591</v>
      </c>
      <c r="B49985" s="6">
        <v>45302</v>
      </c>
      <c r="C49985">
        <v>8755.4500000000007</v>
      </c>
      <c r="D49985">
        <v>8800</v>
      </c>
      <c r="E49985">
        <v>8868.65</v>
      </c>
      <c r="F49985">
        <v>8700</v>
      </c>
      <c r="G49985">
        <v>8720.7999999999993</v>
      </c>
      <c r="H49985">
        <v>79837</v>
      </c>
      <c r="I49985">
        <v>7017.88</v>
      </c>
      <c r="J49985">
        <v>16429</v>
      </c>
      <c r="K49985">
        <v>33085</v>
      </c>
      <c r="L49985">
        <v>41.44</v>
      </c>
    </row>
    <row r="49986" spans="1:12" x14ac:dyDescent="0.35">
      <c r="A49986" s="5" t="s">
        <v>1593</v>
      </c>
      <c r="B49986" s="6">
        <v>45302</v>
      </c>
      <c r="C49986">
        <v>4277</v>
      </c>
      <c r="D49986">
        <v>4289</v>
      </c>
      <c r="E49986">
        <v>4532.95</v>
      </c>
      <c r="F49986">
        <v>4289</v>
      </c>
      <c r="G49986">
        <v>4480.3500000000004</v>
      </c>
      <c r="H49986">
        <v>531250</v>
      </c>
      <c r="I49986">
        <v>23655.09</v>
      </c>
      <c r="J49986">
        <v>59943</v>
      </c>
      <c r="K49986">
        <v>126992</v>
      </c>
      <c r="L49986">
        <v>23.9</v>
      </c>
    </row>
    <row r="49987" spans="1:12" x14ac:dyDescent="0.35">
      <c r="A49987" s="5" t="s">
        <v>1928</v>
      </c>
      <c r="B49987" s="6">
        <v>45302</v>
      </c>
      <c r="C49987">
        <v>1051.8499999999999</v>
      </c>
      <c r="D49987">
        <v>1054.45</v>
      </c>
      <c r="E49987">
        <v>1062.0999999999999</v>
      </c>
      <c r="F49987">
        <v>1050.55</v>
      </c>
      <c r="G49987">
        <v>1056.1500000000001</v>
      </c>
      <c r="H49987">
        <v>32670</v>
      </c>
      <c r="I49987">
        <v>345.42</v>
      </c>
      <c r="J49987">
        <v>3472</v>
      </c>
      <c r="K49987">
        <v>12749</v>
      </c>
      <c r="L49987">
        <v>39.020000000000003</v>
      </c>
    </row>
    <row r="49988" spans="1:12" x14ac:dyDescent="0.35">
      <c r="A49988" s="5" t="s">
        <v>1594</v>
      </c>
      <c r="B49988" s="6">
        <v>45302</v>
      </c>
      <c r="C49988">
        <v>808.45</v>
      </c>
      <c r="D49988">
        <v>813.5</v>
      </c>
      <c r="E49988">
        <v>817.5</v>
      </c>
      <c r="F49988">
        <v>808.45</v>
      </c>
      <c r="G49988">
        <v>815.65</v>
      </c>
      <c r="H49988">
        <v>11075167</v>
      </c>
      <c r="I49988">
        <v>90109.8</v>
      </c>
      <c r="J49988">
        <v>266604</v>
      </c>
      <c r="K49988">
        <v>4805743</v>
      </c>
      <c r="L49988">
        <v>43.39</v>
      </c>
    </row>
    <row r="49989" spans="1:12" x14ac:dyDescent="0.35">
      <c r="A49989" s="5" t="s">
        <v>1595</v>
      </c>
      <c r="B49989" s="6">
        <v>45302</v>
      </c>
      <c r="C49989">
        <v>539.04999999999995</v>
      </c>
      <c r="D49989">
        <v>544</v>
      </c>
      <c r="E49989">
        <v>545.4</v>
      </c>
      <c r="F49989">
        <v>538.9</v>
      </c>
      <c r="G49989">
        <v>543.85</v>
      </c>
      <c r="H49989">
        <v>1155647</v>
      </c>
      <c r="I49989">
        <v>6265.5</v>
      </c>
      <c r="J49989">
        <v>24547</v>
      </c>
      <c r="K49989">
        <v>573992</v>
      </c>
      <c r="L49989">
        <v>49.67</v>
      </c>
    </row>
    <row r="49990" spans="1:12" x14ac:dyDescent="0.35">
      <c r="A49990" s="5" t="s">
        <v>1596</v>
      </c>
      <c r="B49990" s="6">
        <v>45302</v>
      </c>
      <c r="C49990">
        <v>346.45</v>
      </c>
      <c r="D49990">
        <v>349.45</v>
      </c>
      <c r="E49990">
        <v>360</v>
      </c>
      <c r="F49990">
        <v>347.85</v>
      </c>
      <c r="G49990">
        <v>357.3</v>
      </c>
      <c r="H49990">
        <v>33499272</v>
      </c>
      <c r="I49990">
        <v>118937.28</v>
      </c>
      <c r="J49990">
        <v>244607</v>
      </c>
      <c r="K49990">
        <v>11173118</v>
      </c>
      <c r="L49990">
        <v>33.35</v>
      </c>
    </row>
    <row r="49991" spans="1:12" x14ac:dyDescent="0.35">
      <c r="A49991" s="5" t="s">
        <v>1597</v>
      </c>
      <c r="B49991" s="6">
        <v>45302</v>
      </c>
      <c r="C49991">
        <v>134.1</v>
      </c>
      <c r="D49991">
        <v>134.85</v>
      </c>
      <c r="E49991">
        <v>135.65</v>
      </c>
      <c r="F49991">
        <v>134.19999999999999</v>
      </c>
      <c r="G49991">
        <v>134.9</v>
      </c>
      <c r="H49991">
        <v>23113349</v>
      </c>
      <c r="I49991">
        <v>31215.22</v>
      </c>
      <c r="J49991">
        <v>152705</v>
      </c>
      <c r="K49991">
        <v>10601792</v>
      </c>
      <c r="L49991">
        <v>45.87</v>
      </c>
    </row>
    <row r="49992" spans="1:12" x14ac:dyDescent="0.35">
      <c r="A49992" s="5" t="s">
        <v>1598</v>
      </c>
      <c r="B49992" s="6">
        <v>45302</v>
      </c>
      <c r="C49992">
        <v>1163.25</v>
      </c>
      <c r="D49992">
        <v>1167.95</v>
      </c>
      <c r="E49992">
        <v>1169</v>
      </c>
      <c r="F49992">
        <v>1158</v>
      </c>
      <c r="G49992">
        <v>1159.5999999999999</v>
      </c>
      <c r="H49992">
        <v>636047</v>
      </c>
      <c r="I49992">
        <v>7382.11</v>
      </c>
      <c r="J49992">
        <v>46349</v>
      </c>
      <c r="K49992">
        <v>406627</v>
      </c>
      <c r="L49992">
        <v>63.93</v>
      </c>
    </row>
    <row r="49993" spans="1:12" x14ac:dyDescent="0.35">
      <c r="A49993" s="5" t="s">
        <v>1600</v>
      </c>
      <c r="B49993" s="6">
        <v>45302</v>
      </c>
      <c r="C49993">
        <v>1516.15</v>
      </c>
      <c r="D49993">
        <v>1516.15</v>
      </c>
      <c r="E49993">
        <v>1529.6</v>
      </c>
      <c r="F49993">
        <v>1496.2</v>
      </c>
      <c r="G49993">
        <v>1513</v>
      </c>
      <c r="H49993">
        <v>24733</v>
      </c>
      <c r="I49993">
        <v>373.03</v>
      </c>
      <c r="J49993">
        <v>3934</v>
      </c>
      <c r="K49993">
        <v>14622</v>
      </c>
      <c r="L49993">
        <v>59.12</v>
      </c>
    </row>
    <row r="49994" spans="1:12" x14ac:dyDescent="0.35">
      <c r="A49994" s="5" t="s">
        <v>1601</v>
      </c>
      <c r="B49994" s="6">
        <v>45302</v>
      </c>
      <c r="C49994">
        <v>131.9</v>
      </c>
      <c r="D49994">
        <v>132.9</v>
      </c>
      <c r="E49994">
        <v>142</v>
      </c>
      <c r="F49994">
        <v>132.4</v>
      </c>
      <c r="G49994">
        <v>140.30000000000001</v>
      </c>
      <c r="H49994">
        <v>2192699</v>
      </c>
      <c r="I49994">
        <v>3015.56</v>
      </c>
      <c r="J49994">
        <v>21610</v>
      </c>
      <c r="K49994">
        <v>946557</v>
      </c>
      <c r="L49994">
        <v>43.17</v>
      </c>
    </row>
    <row r="49995" spans="1:12" x14ac:dyDescent="0.35">
      <c r="A49995" s="5" t="s">
        <v>1602</v>
      </c>
      <c r="B49995" s="6">
        <v>45302</v>
      </c>
      <c r="C49995">
        <v>821.5</v>
      </c>
      <c r="D49995">
        <v>825.65</v>
      </c>
      <c r="E49995">
        <v>828.3</v>
      </c>
      <c r="F49995">
        <v>820.15</v>
      </c>
      <c r="G49995">
        <v>826.25</v>
      </c>
      <c r="H49995">
        <v>13429</v>
      </c>
      <c r="I49995">
        <v>110.78</v>
      </c>
      <c r="J49995">
        <v>1610</v>
      </c>
      <c r="K49995">
        <v>6739</v>
      </c>
      <c r="L49995">
        <v>50.18</v>
      </c>
    </row>
    <row r="49996" spans="1:12" x14ac:dyDescent="0.35">
      <c r="A49996" s="5" t="s">
        <v>1603</v>
      </c>
      <c r="B49996" s="6">
        <v>45302</v>
      </c>
      <c r="C49996">
        <v>1385.2</v>
      </c>
      <c r="D49996">
        <v>1390.2</v>
      </c>
      <c r="E49996">
        <v>1397</v>
      </c>
      <c r="F49996">
        <v>1380</v>
      </c>
      <c r="G49996">
        <v>1391.4</v>
      </c>
      <c r="H49996">
        <v>63476</v>
      </c>
      <c r="I49996">
        <v>878.85</v>
      </c>
      <c r="J49996">
        <v>3770</v>
      </c>
      <c r="K49996">
        <v>52063</v>
      </c>
      <c r="L49996">
        <v>82.02</v>
      </c>
    </row>
    <row r="49997" spans="1:12" x14ac:dyDescent="0.35">
      <c r="A49997" s="5" t="s">
        <v>1604</v>
      </c>
      <c r="B49997" s="6">
        <v>45302</v>
      </c>
      <c r="C49997">
        <v>382.65</v>
      </c>
      <c r="D49997">
        <v>384</v>
      </c>
      <c r="E49997">
        <v>398.95</v>
      </c>
      <c r="F49997">
        <v>384</v>
      </c>
      <c r="G49997">
        <v>393.9</v>
      </c>
      <c r="H49997">
        <v>145654</v>
      </c>
      <c r="I49997">
        <v>570.45000000000005</v>
      </c>
      <c r="J49997">
        <v>5942</v>
      </c>
      <c r="K49997">
        <v>61840</v>
      </c>
      <c r="L49997">
        <v>42.46</v>
      </c>
    </row>
    <row r="49998" spans="1:12" x14ac:dyDescent="0.35">
      <c r="A49998" s="5" t="s">
        <v>1605</v>
      </c>
      <c r="B49998" s="6">
        <v>45302</v>
      </c>
      <c r="C49998">
        <v>2158.3000000000002</v>
      </c>
      <c r="D49998">
        <v>2179.9</v>
      </c>
      <c r="E49998">
        <v>2197</v>
      </c>
      <c r="F49998">
        <v>2145</v>
      </c>
      <c r="G49998">
        <v>2169</v>
      </c>
      <c r="H49998">
        <v>4406</v>
      </c>
      <c r="I49998">
        <v>95.67</v>
      </c>
      <c r="J49998">
        <v>1214</v>
      </c>
      <c r="K49998">
        <v>2271</v>
      </c>
      <c r="L49998">
        <v>51.54</v>
      </c>
    </row>
    <row r="49999" spans="1:12" x14ac:dyDescent="0.35">
      <c r="A49999" s="5" t="s">
        <v>1606</v>
      </c>
      <c r="B49999" s="6">
        <v>45302</v>
      </c>
      <c r="C49999">
        <v>3713.05</v>
      </c>
      <c r="D49999">
        <v>3724</v>
      </c>
      <c r="E49999">
        <v>3773</v>
      </c>
      <c r="F49999">
        <v>3707</v>
      </c>
      <c r="G49999">
        <v>3735.55</v>
      </c>
      <c r="H49999">
        <v>1777909</v>
      </c>
      <c r="I49999">
        <v>66465.66</v>
      </c>
      <c r="J49999">
        <v>135916</v>
      </c>
      <c r="K49999">
        <v>899818</v>
      </c>
      <c r="L49999">
        <v>50.61</v>
      </c>
    </row>
    <row r="50000" spans="1:12" x14ac:dyDescent="0.35">
      <c r="A50000" s="5" t="s">
        <v>1607</v>
      </c>
      <c r="B50000" s="6">
        <v>45302</v>
      </c>
      <c r="C50000">
        <v>284.39999999999998</v>
      </c>
      <c r="D50000">
        <v>290.8</v>
      </c>
      <c r="E50000">
        <v>290.8</v>
      </c>
      <c r="F50000">
        <v>284.10000000000002</v>
      </c>
      <c r="G50000">
        <v>286.39999999999998</v>
      </c>
      <c r="H50000">
        <v>374938</v>
      </c>
      <c r="I50000">
        <v>1077.1099999999999</v>
      </c>
      <c r="J50000">
        <v>14423</v>
      </c>
      <c r="K50000">
        <v>149072</v>
      </c>
      <c r="L50000">
        <v>39.76</v>
      </c>
    </row>
    <row r="50001" spans="1:12" x14ac:dyDescent="0.35">
      <c r="A50001" s="5" t="s">
        <v>1608</v>
      </c>
      <c r="B50001" s="6">
        <v>45302</v>
      </c>
      <c r="C50001">
        <v>3174.6</v>
      </c>
      <c r="D50001">
        <v>3177.95</v>
      </c>
      <c r="E50001">
        <v>3226.5</v>
      </c>
      <c r="F50001">
        <v>3120.35</v>
      </c>
      <c r="G50001">
        <v>3147.7</v>
      </c>
      <c r="H50001">
        <v>16881</v>
      </c>
      <c r="I50001">
        <v>536.64</v>
      </c>
      <c r="J50001">
        <v>5422</v>
      </c>
      <c r="K50001">
        <v>6943</v>
      </c>
      <c r="L50001">
        <v>41.13</v>
      </c>
    </row>
    <row r="50002" spans="1:12" x14ac:dyDescent="0.35">
      <c r="A50002" s="5" t="s">
        <v>1609</v>
      </c>
      <c r="B50002" s="6">
        <v>45302</v>
      </c>
      <c r="C50002">
        <v>36.39</v>
      </c>
      <c r="D50002">
        <v>36.39</v>
      </c>
      <c r="E50002">
        <v>37.83</v>
      </c>
      <c r="F50002">
        <v>35.86</v>
      </c>
      <c r="G50002">
        <v>35.94</v>
      </c>
      <c r="H50002">
        <v>106680</v>
      </c>
      <c r="I50002">
        <v>38.409999999999997</v>
      </c>
      <c r="J50002">
        <v>775</v>
      </c>
      <c r="K50002">
        <v>59050</v>
      </c>
      <c r="L50002">
        <v>55.35</v>
      </c>
    </row>
    <row r="50003" spans="1:12" x14ac:dyDescent="0.35">
      <c r="A50003" s="5" t="s">
        <v>1610</v>
      </c>
      <c r="B50003" s="6">
        <v>45302</v>
      </c>
      <c r="C50003">
        <v>1240.9000000000001</v>
      </c>
      <c r="D50003">
        <v>1240.9000000000001</v>
      </c>
      <c r="E50003">
        <v>1261.8</v>
      </c>
      <c r="F50003">
        <v>1240.9000000000001</v>
      </c>
      <c r="G50003">
        <v>1249.4000000000001</v>
      </c>
      <c r="H50003">
        <v>930492</v>
      </c>
      <c r="I50003">
        <v>11647.9</v>
      </c>
      <c r="J50003">
        <v>79256</v>
      </c>
      <c r="K50003">
        <v>347960</v>
      </c>
      <c r="L50003">
        <v>37.4</v>
      </c>
    </row>
    <row r="50004" spans="1:12" x14ac:dyDescent="0.35">
      <c r="A50004" s="5" t="s">
        <v>1611</v>
      </c>
      <c r="B50004" s="6">
        <v>45302</v>
      </c>
      <c r="C50004">
        <v>792.15</v>
      </c>
      <c r="D50004">
        <v>799</v>
      </c>
      <c r="E50004">
        <v>805.85</v>
      </c>
      <c r="F50004">
        <v>791</v>
      </c>
      <c r="G50004">
        <v>795</v>
      </c>
      <c r="H50004">
        <v>85334</v>
      </c>
      <c r="I50004">
        <v>683.21</v>
      </c>
      <c r="J50004">
        <v>10838</v>
      </c>
      <c r="K50004">
        <v>45587</v>
      </c>
      <c r="L50004">
        <v>53.42</v>
      </c>
    </row>
    <row r="50005" spans="1:12" x14ac:dyDescent="0.35">
      <c r="A50005" s="5" t="s">
        <v>1612</v>
      </c>
      <c r="B50005" s="6">
        <v>45302</v>
      </c>
      <c r="C50005">
        <v>1154.2</v>
      </c>
      <c r="D50005">
        <v>1154.2</v>
      </c>
      <c r="E50005">
        <v>1165</v>
      </c>
      <c r="F50005">
        <v>1140.05</v>
      </c>
      <c r="G50005">
        <v>1153.4000000000001</v>
      </c>
      <c r="H50005">
        <v>48242</v>
      </c>
      <c r="I50005">
        <v>556.1</v>
      </c>
      <c r="J50005">
        <v>6786</v>
      </c>
      <c r="K50005">
        <v>20919</v>
      </c>
      <c r="L50005">
        <v>43.36</v>
      </c>
    </row>
    <row r="50006" spans="1:12" x14ac:dyDescent="0.35">
      <c r="A50006" s="5" t="s">
        <v>1613</v>
      </c>
      <c r="B50006" s="6">
        <v>45302</v>
      </c>
      <c r="C50006">
        <v>863.85</v>
      </c>
      <c r="D50006">
        <v>868</v>
      </c>
      <c r="E50006">
        <v>868</v>
      </c>
      <c r="F50006">
        <v>856</v>
      </c>
      <c r="G50006">
        <v>859.35</v>
      </c>
      <c r="H50006">
        <v>239182</v>
      </c>
      <c r="I50006">
        <v>2057</v>
      </c>
      <c r="J50006">
        <v>10871</v>
      </c>
      <c r="K50006">
        <v>128194</v>
      </c>
      <c r="L50006">
        <v>53.6</v>
      </c>
    </row>
    <row r="50007" spans="1:12" x14ac:dyDescent="0.35">
      <c r="A50007" s="5" t="s">
        <v>1614</v>
      </c>
      <c r="B50007" s="6">
        <v>45302</v>
      </c>
      <c r="C50007">
        <v>300.7</v>
      </c>
      <c r="D50007">
        <v>305</v>
      </c>
      <c r="E50007">
        <v>332.65</v>
      </c>
      <c r="F50007">
        <v>305</v>
      </c>
      <c r="G50007">
        <v>309.35000000000002</v>
      </c>
      <c r="H50007">
        <v>696064</v>
      </c>
      <c r="I50007">
        <v>2172.16</v>
      </c>
      <c r="J50007">
        <v>15136</v>
      </c>
      <c r="K50007">
        <v>356337</v>
      </c>
      <c r="L50007">
        <v>51.19</v>
      </c>
    </row>
    <row r="50008" spans="1:12" x14ac:dyDescent="0.35">
      <c r="A50008" s="5" t="s">
        <v>1929</v>
      </c>
      <c r="B50008" s="6">
        <v>45302</v>
      </c>
      <c r="C50008">
        <v>61.8</v>
      </c>
      <c r="D50008">
        <v>62</v>
      </c>
      <c r="E50008">
        <v>64</v>
      </c>
      <c r="F50008">
        <v>61.5</v>
      </c>
      <c r="G50008">
        <v>62.05</v>
      </c>
      <c r="H50008">
        <v>75012</v>
      </c>
      <c r="I50008">
        <v>46.7</v>
      </c>
      <c r="J50008">
        <v>785</v>
      </c>
      <c r="K50008">
        <v>52042</v>
      </c>
      <c r="L50008">
        <v>69.38</v>
      </c>
    </row>
    <row r="50009" spans="1:12" x14ac:dyDescent="0.35">
      <c r="A50009" s="5" t="s">
        <v>1615</v>
      </c>
      <c r="B50009" s="6">
        <v>45302</v>
      </c>
      <c r="C50009">
        <v>104.65</v>
      </c>
      <c r="D50009">
        <v>105.5</v>
      </c>
      <c r="E50009">
        <v>111.35</v>
      </c>
      <c r="F50009">
        <v>105.2</v>
      </c>
      <c r="G50009">
        <v>108.45</v>
      </c>
      <c r="H50009">
        <v>2972904</v>
      </c>
      <c r="I50009">
        <v>3207.92</v>
      </c>
      <c r="J50009">
        <v>20027</v>
      </c>
      <c r="K50009">
        <v>841278</v>
      </c>
      <c r="L50009">
        <v>28.3</v>
      </c>
    </row>
    <row r="50010" spans="1:12" x14ac:dyDescent="0.35">
      <c r="A50010" s="5" t="s">
        <v>1616</v>
      </c>
      <c r="B50010" s="6">
        <v>45302</v>
      </c>
      <c r="C50010">
        <v>80.45</v>
      </c>
      <c r="D50010">
        <v>81</v>
      </c>
      <c r="E50010">
        <v>82.9</v>
      </c>
      <c r="F50010">
        <v>80.599999999999994</v>
      </c>
      <c r="G50010">
        <v>81.3</v>
      </c>
      <c r="H50010">
        <v>277187</v>
      </c>
      <c r="I50010">
        <v>226.67</v>
      </c>
      <c r="J50010">
        <v>2419</v>
      </c>
      <c r="K50010">
        <v>140101</v>
      </c>
      <c r="L50010">
        <v>50.54</v>
      </c>
    </row>
    <row r="50011" spans="1:12" x14ac:dyDescent="0.35">
      <c r="A50011" s="5" t="s">
        <v>1617</v>
      </c>
      <c r="B50011" s="6">
        <v>45302</v>
      </c>
      <c r="C50011">
        <v>178</v>
      </c>
      <c r="D50011">
        <v>179</v>
      </c>
      <c r="E50011">
        <v>187</v>
      </c>
      <c r="F50011">
        <v>178.7</v>
      </c>
      <c r="G50011">
        <v>183.5</v>
      </c>
      <c r="H50011">
        <v>7968775</v>
      </c>
      <c r="I50011">
        <v>14644.96</v>
      </c>
      <c r="J50011">
        <v>64095</v>
      </c>
      <c r="K50011">
        <v>4060835</v>
      </c>
      <c r="L50011">
        <v>50.96</v>
      </c>
    </row>
    <row r="50012" spans="1:12" x14ac:dyDescent="0.35">
      <c r="A50012" s="5" t="s">
        <v>1618</v>
      </c>
      <c r="B50012" s="6">
        <v>45302</v>
      </c>
      <c r="C50012">
        <v>133.35</v>
      </c>
      <c r="D50012">
        <v>133.94999999999999</v>
      </c>
      <c r="E50012">
        <v>143.5</v>
      </c>
      <c r="F50012">
        <v>132.30000000000001</v>
      </c>
      <c r="G50012">
        <v>142.15</v>
      </c>
      <c r="H50012">
        <v>6513052</v>
      </c>
      <c r="I50012">
        <v>9058.48</v>
      </c>
      <c r="J50012">
        <v>35362</v>
      </c>
      <c r="K50012">
        <v>2743523</v>
      </c>
      <c r="L50012">
        <v>42.12</v>
      </c>
    </row>
    <row r="50013" spans="1:12" x14ac:dyDescent="0.35">
      <c r="A50013" s="5" t="s">
        <v>1619</v>
      </c>
      <c r="B50013" s="6">
        <v>45302</v>
      </c>
      <c r="C50013">
        <v>1368.2</v>
      </c>
      <c r="D50013">
        <v>1379.95</v>
      </c>
      <c r="E50013">
        <v>1387</v>
      </c>
      <c r="F50013">
        <v>1352.55</v>
      </c>
      <c r="G50013">
        <v>1360.2</v>
      </c>
      <c r="H50013">
        <v>13412</v>
      </c>
      <c r="I50013">
        <v>183.29</v>
      </c>
      <c r="J50013">
        <v>1583</v>
      </c>
      <c r="K50013">
        <v>7267</v>
      </c>
      <c r="L50013">
        <v>54.18</v>
      </c>
    </row>
    <row r="50014" spans="1:12" x14ac:dyDescent="0.35">
      <c r="A50014" s="5" t="s">
        <v>1930</v>
      </c>
      <c r="B50014" s="6">
        <v>45302</v>
      </c>
      <c r="C50014">
        <v>139.05000000000001</v>
      </c>
      <c r="D50014">
        <v>145.19999999999999</v>
      </c>
      <c r="E50014">
        <v>146</v>
      </c>
      <c r="F50014">
        <v>135.25</v>
      </c>
      <c r="G50014">
        <v>140.85</v>
      </c>
      <c r="H50014">
        <v>54686</v>
      </c>
      <c r="I50014">
        <v>75.849999999999994</v>
      </c>
      <c r="J50014">
        <v>2958</v>
      </c>
      <c r="K50014">
        <v>14446</v>
      </c>
      <c r="L50014">
        <v>26.42</v>
      </c>
    </row>
    <row r="50015" spans="1:12" x14ac:dyDescent="0.35">
      <c r="A50015" s="5" t="s">
        <v>1620</v>
      </c>
      <c r="B50015" s="6">
        <v>45302</v>
      </c>
      <c r="C50015">
        <v>1915.35</v>
      </c>
      <c r="D50015">
        <v>1925</v>
      </c>
      <c r="E50015">
        <v>1928.9</v>
      </c>
      <c r="F50015">
        <v>1888.1</v>
      </c>
      <c r="G50015">
        <v>1895</v>
      </c>
      <c r="H50015">
        <v>1661</v>
      </c>
      <c r="I50015">
        <v>31.63</v>
      </c>
      <c r="J50015">
        <v>383</v>
      </c>
      <c r="K50015">
        <v>1172</v>
      </c>
      <c r="L50015">
        <v>70.56</v>
      </c>
    </row>
    <row r="50016" spans="1:12" x14ac:dyDescent="0.35">
      <c r="A50016" s="5" t="s">
        <v>1621</v>
      </c>
      <c r="B50016" s="6">
        <v>45302</v>
      </c>
      <c r="C50016">
        <v>225.35</v>
      </c>
      <c r="D50016">
        <v>226.85</v>
      </c>
      <c r="E50016">
        <v>232</v>
      </c>
      <c r="F50016">
        <v>218.3</v>
      </c>
      <c r="G50016">
        <v>219</v>
      </c>
      <c r="H50016">
        <v>328665</v>
      </c>
      <c r="I50016">
        <v>734.58</v>
      </c>
      <c r="J50016">
        <v>18106</v>
      </c>
      <c r="K50016">
        <v>195584</v>
      </c>
      <c r="L50016">
        <v>59.51</v>
      </c>
    </row>
    <row r="50017" spans="1:12" x14ac:dyDescent="0.35">
      <c r="A50017" s="5" t="s">
        <v>1622</v>
      </c>
      <c r="B50017" s="6">
        <v>45302</v>
      </c>
      <c r="C50017">
        <v>3191.7</v>
      </c>
      <c r="D50017">
        <v>3190.05</v>
      </c>
      <c r="E50017">
        <v>3247.1</v>
      </c>
      <c r="F50017">
        <v>3190.05</v>
      </c>
      <c r="G50017">
        <v>3206.2</v>
      </c>
      <c r="H50017">
        <v>27401</v>
      </c>
      <c r="I50017">
        <v>880.42</v>
      </c>
      <c r="J50017">
        <v>6050</v>
      </c>
      <c r="K50017">
        <v>12384</v>
      </c>
      <c r="L50017">
        <v>45.2</v>
      </c>
    </row>
    <row r="50018" spans="1:12" x14ac:dyDescent="0.35">
      <c r="A50018" s="5" t="s">
        <v>1623</v>
      </c>
      <c r="B50018" s="6">
        <v>45302</v>
      </c>
      <c r="C50018">
        <v>163</v>
      </c>
      <c r="D50018">
        <v>165.7</v>
      </c>
      <c r="E50018">
        <v>168.7</v>
      </c>
      <c r="F50018">
        <v>162.44999999999999</v>
      </c>
      <c r="G50018">
        <v>166.35</v>
      </c>
      <c r="H50018">
        <v>1909358</v>
      </c>
      <c r="I50018">
        <v>3161.24</v>
      </c>
      <c r="J50018">
        <v>13118</v>
      </c>
      <c r="K50018">
        <v>819009</v>
      </c>
      <c r="L50018">
        <v>42.89</v>
      </c>
    </row>
    <row r="50019" spans="1:12" x14ac:dyDescent="0.35">
      <c r="A50019" s="5" t="s">
        <v>1624</v>
      </c>
      <c r="B50019" s="6">
        <v>45302</v>
      </c>
      <c r="C50019">
        <v>679.6</v>
      </c>
      <c r="D50019">
        <v>680</v>
      </c>
      <c r="E50019">
        <v>686.95</v>
      </c>
      <c r="F50019">
        <v>674.1</v>
      </c>
      <c r="G50019">
        <v>676.5</v>
      </c>
      <c r="H50019">
        <v>46533</v>
      </c>
      <c r="I50019">
        <v>316.56</v>
      </c>
      <c r="J50019">
        <v>4689</v>
      </c>
      <c r="K50019">
        <v>26844</v>
      </c>
      <c r="L50019">
        <v>57.69</v>
      </c>
    </row>
    <row r="50020" spans="1:12" x14ac:dyDescent="0.35">
      <c r="A50020" s="5" t="s">
        <v>1625</v>
      </c>
      <c r="B50020" s="6">
        <v>45302</v>
      </c>
      <c r="C50020">
        <v>257.3</v>
      </c>
      <c r="D50020">
        <v>259.3</v>
      </c>
      <c r="E50020">
        <v>260.64999999999998</v>
      </c>
      <c r="F50020">
        <v>255.6</v>
      </c>
      <c r="G50020">
        <v>256.95</v>
      </c>
      <c r="H50020">
        <v>361844</v>
      </c>
      <c r="I50020">
        <v>930.54</v>
      </c>
      <c r="J50020">
        <v>9358</v>
      </c>
      <c r="K50020">
        <v>193539</v>
      </c>
      <c r="L50020">
        <v>53.49</v>
      </c>
    </row>
    <row r="50021" spans="1:12" x14ac:dyDescent="0.35">
      <c r="A50021" s="5" t="s">
        <v>1626</v>
      </c>
      <c r="B50021" s="6">
        <v>45302</v>
      </c>
      <c r="C50021">
        <v>1364.5</v>
      </c>
      <c r="D50021">
        <v>1370.4</v>
      </c>
      <c r="E50021">
        <v>1385</v>
      </c>
      <c r="F50021">
        <v>1364</v>
      </c>
      <c r="G50021">
        <v>1378.2</v>
      </c>
      <c r="H50021">
        <v>28646</v>
      </c>
      <c r="I50021">
        <v>393.5</v>
      </c>
      <c r="J50021">
        <v>4770</v>
      </c>
      <c r="K50021">
        <v>14438</v>
      </c>
      <c r="L50021">
        <v>50.4</v>
      </c>
    </row>
    <row r="50022" spans="1:12" x14ac:dyDescent="0.35">
      <c r="A50022" s="5" t="s">
        <v>1627</v>
      </c>
      <c r="B50022" s="6">
        <v>45302</v>
      </c>
      <c r="C50022">
        <v>2477.65</v>
      </c>
      <c r="D50022">
        <v>2476.8000000000002</v>
      </c>
      <c r="E50022">
        <v>2581.75</v>
      </c>
      <c r="F50022">
        <v>2464</v>
      </c>
      <c r="G50022">
        <v>2474.1</v>
      </c>
      <c r="H50022">
        <v>8518</v>
      </c>
      <c r="I50022">
        <v>212.86</v>
      </c>
      <c r="J50022">
        <v>2219</v>
      </c>
      <c r="K50022">
        <v>3001</v>
      </c>
      <c r="L50022">
        <v>35.229999999999997</v>
      </c>
    </row>
    <row r="50023" spans="1:12" x14ac:dyDescent="0.35">
      <c r="A50023" s="5" t="s">
        <v>1628</v>
      </c>
      <c r="B50023" s="6">
        <v>45302</v>
      </c>
      <c r="C50023">
        <v>3911.9</v>
      </c>
      <c r="D50023">
        <v>3911.9</v>
      </c>
      <c r="E50023">
        <v>4069.45</v>
      </c>
      <c r="F50023">
        <v>3875</v>
      </c>
      <c r="G50023">
        <v>3915.75</v>
      </c>
      <c r="H50023">
        <v>323252</v>
      </c>
      <c r="I50023">
        <v>12886.47</v>
      </c>
      <c r="J50023">
        <v>39374</v>
      </c>
      <c r="K50023">
        <v>101133</v>
      </c>
      <c r="L50023">
        <v>31.29</v>
      </c>
    </row>
    <row r="50024" spans="1:12" x14ac:dyDescent="0.35">
      <c r="A50024" s="5" t="s">
        <v>1629</v>
      </c>
      <c r="B50024" s="6">
        <v>45302</v>
      </c>
      <c r="C50024">
        <v>7.2</v>
      </c>
      <c r="D50024">
        <v>7.3</v>
      </c>
      <c r="E50024">
        <v>7.55</v>
      </c>
      <c r="F50024">
        <v>6.85</v>
      </c>
      <c r="G50024">
        <v>6.9</v>
      </c>
      <c r="H50024">
        <v>184608</v>
      </c>
      <c r="I50024">
        <v>13.27</v>
      </c>
      <c r="J50024">
        <v>387</v>
      </c>
      <c r="K50024">
        <v>142791</v>
      </c>
      <c r="L50024">
        <v>77.349999999999994</v>
      </c>
    </row>
    <row r="50025" spans="1:12" x14ac:dyDescent="0.35">
      <c r="A50025" s="5" t="s">
        <v>1630</v>
      </c>
      <c r="B50025" s="6">
        <v>45302</v>
      </c>
      <c r="C50025">
        <v>172.9</v>
      </c>
      <c r="D50025">
        <v>174</v>
      </c>
      <c r="E50025">
        <v>186</v>
      </c>
      <c r="F50025">
        <v>173.75</v>
      </c>
      <c r="G50025">
        <v>185.15</v>
      </c>
      <c r="H50025">
        <v>3345526</v>
      </c>
      <c r="I50025">
        <v>6024.92</v>
      </c>
      <c r="J50025">
        <v>28018</v>
      </c>
      <c r="K50025">
        <v>1527913</v>
      </c>
      <c r="L50025">
        <v>45.67</v>
      </c>
    </row>
    <row r="50026" spans="1:12" x14ac:dyDescent="0.35">
      <c r="A50026" s="5" t="s">
        <v>1631</v>
      </c>
      <c r="B50026" s="6">
        <v>45302</v>
      </c>
      <c r="C50026">
        <v>3240.55</v>
      </c>
      <c r="D50026">
        <v>3242</v>
      </c>
      <c r="E50026">
        <v>3387</v>
      </c>
      <c r="F50026">
        <v>3240.55</v>
      </c>
      <c r="G50026">
        <v>3362.55</v>
      </c>
      <c r="H50026">
        <v>202404</v>
      </c>
      <c r="I50026">
        <v>6707.82</v>
      </c>
      <c r="J50026">
        <v>20395</v>
      </c>
      <c r="K50026">
        <v>127414</v>
      </c>
      <c r="L50026">
        <v>62.95</v>
      </c>
    </row>
    <row r="50027" spans="1:12" x14ac:dyDescent="0.35">
      <c r="A50027" s="5" t="s">
        <v>1931</v>
      </c>
      <c r="B50027" s="6">
        <v>45302</v>
      </c>
      <c r="C50027">
        <v>440.7</v>
      </c>
      <c r="D50027">
        <v>443.4</v>
      </c>
      <c r="E50027">
        <v>445.4</v>
      </c>
      <c r="F50027">
        <v>439.8</v>
      </c>
      <c r="G50027">
        <v>442.8</v>
      </c>
      <c r="H50027">
        <v>237536</v>
      </c>
      <c r="I50027">
        <v>1052.4000000000001</v>
      </c>
      <c r="J50027">
        <v>4872</v>
      </c>
      <c r="K50027">
        <v>144479</v>
      </c>
      <c r="L50027">
        <v>60.82</v>
      </c>
    </row>
    <row r="50028" spans="1:12" x14ac:dyDescent="0.35">
      <c r="A50028" s="5" t="s">
        <v>1632</v>
      </c>
      <c r="B50028" s="6">
        <v>45302</v>
      </c>
      <c r="C50028">
        <v>369.1</v>
      </c>
      <c r="D50028">
        <v>374.9</v>
      </c>
      <c r="E50028">
        <v>394.7</v>
      </c>
      <c r="F50028">
        <v>366.85</v>
      </c>
      <c r="G50028">
        <v>389.35</v>
      </c>
      <c r="H50028">
        <v>1444996</v>
      </c>
      <c r="I50028">
        <v>5545.64</v>
      </c>
      <c r="J50028">
        <v>31104</v>
      </c>
      <c r="K50028">
        <v>674141</v>
      </c>
      <c r="L50028">
        <v>46.65</v>
      </c>
    </row>
    <row r="50029" spans="1:12" x14ac:dyDescent="0.35">
      <c r="A50029" s="5" t="s">
        <v>1633</v>
      </c>
      <c r="B50029" s="6">
        <v>45302</v>
      </c>
      <c r="C50029">
        <v>232.05</v>
      </c>
      <c r="D50029">
        <v>235.9</v>
      </c>
      <c r="E50029">
        <v>250.2</v>
      </c>
      <c r="F50029">
        <v>234</v>
      </c>
      <c r="G50029">
        <v>241.5</v>
      </c>
      <c r="H50029">
        <v>2685291</v>
      </c>
      <c r="I50029">
        <v>6537.7</v>
      </c>
      <c r="J50029">
        <v>44668</v>
      </c>
      <c r="K50029">
        <v>1085690</v>
      </c>
      <c r="L50029">
        <v>40.43</v>
      </c>
    </row>
    <row r="50030" spans="1:12" x14ac:dyDescent="0.35">
      <c r="A50030" s="5" t="s">
        <v>1634</v>
      </c>
      <c r="B50030" s="6">
        <v>45302</v>
      </c>
      <c r="C50030">
        <v>1018.45</v>
      </c>
      <c r="D50030">
        <v>1026.6500000000001</v>
      </c>
      <c r="E50030">
        <v>1110.5</v>
      </c>
      <c r="F50030">
        <v>1023.1</v>
      </c>
      <c r="G50030">
        <v>1063.45</v>
      </c>
      <c r="H50030">
        <v>4364820</v>
      </c>
      <c r="I50030">
        <v>46949.41</v>
      </c>
      <c r="J50030">
        <v>129900</v>
      </c>
      <c r="K50030">
        <v>1621737</v>
      </c>
      <c r="L50030">
        <v>37.15</v>
      </c>
    </row>
    <row r="50031" spans="1:12" x14ac:dyDescent="0.35">
      <c r="A50031" s="5" t="s">
        <v>1635</v>
      </c>
      <c r="B50031" s="6">
        <v>45302</v>
      </c>
      <c r="C50031">
        <v>3714.45</v>
      </c>
      <c r="D50031">
        <v>3726.9</v>
      </c>
      <c r="E50031">
        <v>3742.7</v>
      </c>
      <c r="F50031">
        <v>3692.6</v>
      </c>
      <c r="G50031">
        <v>3698.6</v>
      </c>
      <c r="H50031">
        <v>392818</v>
      </c>
      <c r="I50031">
        <v>14580</v>
      </c>
      <c r="J50031">
        <v>58089</v>
      </c>
      <c r="K50031">
        <v>196113</v>
      </c>
      <c r="L50031">
        <v>49.92</v>
      </c>
    </row>
    <row r="50032" spans="1:12" x14ac:dyDescent="0.35">
      <c r="A50032" s="5" t="s">
        <v>1636</v>
      </c>
      <c r="B50032" s="6">
        <v>45302</v>
      </c>
      <c r="C50032">
        <v>494.6</v>
      </c>
      <c r="D50032">
        <v>498</v>
      </c>
      <c r="E50032">
        <v>498.85</v>
      </c>
      <c r="F50032">
        <v>491.4</v>
      </c>
      <c r="G50032">
        <v>493.15</v>
      </c>
      <c r="H50032">
        <v>85485</v>
      </c>
      <c r="I50032">
        <v>421.67</v>
      </c>
      <c r="J50032">
        <v>5917</v>
      </c>
      <c r="K50032">
        <v>49341</v>
      </c>
      <c r="L50032">
        <v>57.72</v>
      </c>
    </row>
    <row r="50033" spans="1:12" x14ac:dyDescent="0.35">
      <c r="A50033" s="5" t="s">
        <v>1637</v>
      </c>
      <c r="B50033" s="6">
        <v>45302</v>
      </c>
      <c r="C50033">
        <v>75.75</v>
      </c>
      <c r="D50033">
        <v>76.239999999999995</v>
      </c>
      <c r="E50033">
        <v>76.239999999999995</v>
      </c>
      <c r="F50033">
        <v>75.510000000000005</v>
      </c>
      <c r="G50033">
        <v>75.84</v>
      </c>
      <c r="H50033">
        <v>34902</v>
      </c>
      <c r="I50033">
        <v>26.52</v>
      </c>
      <c r="J50033">
        <v>429</v>
      </c>
      <c r="K50033">
        <v>28980</v>
      </c>
      <c r="L50033">
        <v>83.03</v>
      </c>
    </row>
    <row r="50034" spans="1:12" x14ac:dyDescent="0.35">
      <c r="A50034" s="5" t="s">
        <v>1638</v>
      </c>
      <c r="B50034" s="6">
        <v>45302</v>
      </c>
      <c r="C50034">
        <v>102.2</v>
      </c>
      <c r="D50034">
        <v>103.45</v>
      </c>
      <c r="E50034">
        <v>110.5</v>
      </c>
      <c r="F50034">
        <v>102.15</v>
      </c>
      <c r="G50034">
        <v>106.65</v>
      </c>
      <c r="H50034">
        <v>5569669</v>
      </c>
      <c r="I50034">
        <v>6010.43</v>
      </c>
      <c r="J50034">
        <v>33794</v>
      </c>
      <c r="K50034">
        <v>1923663</v>
      </c>
      <c r="L50034">
        <v>34.54</v>
      </c>
    </row>
    <row r="50035" spans="1:12" x14ac:dyDescent="0.35">
      <c r="A50035" s="5" t="s">
        <v>1639</v>
      </c>
      <c r="B50035" s="6">
        <v>45302</v>
      </c>
      <c r="C50035">
        <v>295.95</v>
      </c>
      <c r="D50035">
        <v>294.2</v>
      </c>
      <c r="E50035">
        <v>298.89999999999998</v>
      </c>
      <c r="F50035">
        <v>289.85000000000002</v>
      </c>
      <c r="G50035">
        <v>293</v>
      </c>
      <c r="H50035">
        <v>395539</v>
      </c>
      <c r="I50035">
        <v>1162.05</v>
      </c>
      <c r="J50035">
        <v>10318</v>
      </c>
      <c r="K50035">
        <v>209392</v>
      </c>
      <c r="L50035">
        <v>52.94</v>
      </c>
    </row>
    <row r="50036" spans="1:12" x14ac:dyDescent="0.35">
      <c r="A50036" s="5" t="s">
        <v>1932</v>
      </c>
      <c r="B50036" s="6">
        <v>45302</v>
      </c>
      <c r="C50036">
        <v>11.35</v>
      </c>
      <c r="D50036">
        <v>11.9</v>
      </c>
      <c r="E50036">
        <v>11.9</v>
      </c>
      <c r="F50036">
        <v>11.9</v>
      </c>
      <c r="G50036">
        <v>11.9</v>
      </c>
      <c r="H50036">
        <v>60400</v>
      </c>
      <c r="I50036">
        <v>7.19</v>
      </c>
      <c r="J50036">
        <v>73</v>
      </c>
      <c r="K50036">
        <v>60400</v>
      </c>
      <c r="L50036">
        <v>100</v>
      </c>
    </row>
    <row r="50037" spans="1:12" x14ac:dyDescent="0.35">
      <c r="A50037" s="5" t="s">
        <v>1640</v>
      </c>
      <c r="B50037" s="6">
        <v>45302</v>
      </c>
      <c r="C50037">
        <v>120.5</v>
      </c>
      <c r="D50037">
        <v>120</v>
      </c>
      <c r="E50037">
        <v>121.6</v>
      </c>
      <c r="F50037">
        <v>118.5</v>
      </c>
      <c r="G50037">
        <v>119.75</v>
      </c>
      <c r="H50037">
        <v>9565</v>
      </c>
      <c r="I50037">
        <v>11.46</v>
      </c>
      <c r="J50037">
        <v>339</v>
      </c>
      <c r="K50037">
        <v>6552</v>
      </c>
      <c r="L50037">
        <v>68.5</v>
      </c>
    </row>
    <row r="50038" spans="1:12" x14ac:dyDescent="0.35">
      <c r="A50038" s="5" t="s">
        <v>1641</v>
      </c>
      <c r="B50038" s="6">
        <v>45302</v>
      </c>
      <c r="C50038">
        <v>2352.9</v>
      </c>
      <c r="D50038">
        <v>2359.3000000000002</v>
      </c>
      <c r="E50038">
        <v>2476.5</v>
      </c>
      <c r="F50038">
        <v>2359.3000000000002</v>
      </c>
      <c r="G50038">
        <v>2468.9499999999998</v>
      </c>
      <c r="H50038">
        <v>693516</v>
      </c>
      <c r="I50038">
        <v>16995.23</v>
      </c>
      <c r="J50038">
        <v>47956</v>
      </c>
      <c r="K50038">
        <v>248619</v>
      </c>
      <c r="L50038">
        <v>35.85</v>
      </c>
    </row>
    <row r="50039" spans="1:12" x14ac:dyDescent="0.35">
      <c r="A50039" s="5" t="s">
        <v>1642</v>
      </c>
      <c r="B50039" s="6">
        <v>45302</v>
      </c>
      <c r="C50039">
        <v>1021.85</v>
      </c>
      <c r="D50039">
        <v>1023.5</v>
      </c>
      <c r="E50039">
        <v>1029</v>
      </c>
      <c r="F50039">
        <v>1011.25</v>
      </c>
      <c r="G50039">
        <v>1020.3</v>
      </c>
      <c r="H50039">
        <v>159305</v>
      </c>
      <c r="I50039">
        <v>1626.57</v>
      </c>
      <c r="J50039">
        <v>11006</v>
      </c>
      <c r="K50039">
        <v>73305</v>
      </c>
      <c r="L50039">
        <v>46.02</v>
      </c>
    </row>
    <row r="50040" spans="1:12" x14ac:dyDescent="0.35">
      <c r="A50040" s="5" t="s">
        <v>1643</v>
      </c>
      <c r="B50040" s="6">
        <v>45302</v>
      </c>
      <c r="C50040">
        <v>132.25</v>
      </c>
      <c r="D50040">
        <v>132.94999999999999</v>
      </c>
      <c r="E50040">
        <v>134</v>
      </c>
      <c r="F50040">
        <v>129.75</v>
      </c>
      <c r="G50040">
        <v>132.5</v>
      </c>
      <c r="H50040">
        <v>21595</v>
      </c>
      <c r="I50040">
        <v>28.62</v>
      </c>
      <c r="J50040">
        <v>701</v>
      </c>
      <c r="K50040">
        <v>12113</v>
      </c>
      <c r="L50040">
        <v>56.09</v>
      </c>
    </row>
    <row r="50041" spans="1:12" x14ac:dyDescent="0.35">
      <c r="A50041" s="5" t="s">
        <v>1645</v>
      </c>
      <c r="B50041" s="6">
        <v>45302</v>
      </c>
      <c r="C50041">
        <v>52.55</v>
      </c>
      <c r="D50041">
        <v>53.35</v>
      </c>
      <c r="E50041">
        <v>54.4</v>
      </c>
      <c r="F50041">
        <v>52.25</v>
      </c>
      <c r="G50041">
        <v>53.45</v>
      </c>
      <c r="H50041">
        <v>200081</v>
      </c>
      <c r="I50041">
        <v>106.01</v>
      </c>
      <c r="J50041">
        <v>835</v>
      </c>
      <c r="K50041">
        <v>63033</v>
      </c>
      <c r="L50041">
        <v>31.5</v>
      </c>
    </row>
    <row r="50042" spans="1:12" x14ac:dyDescent="0.35">
      <c r="A50042" s="5" t="s">
        <v>1646</v>
      </c>
      <c r="B50042" s="6">
        <v>45302</v>
      </c>
      <c r="C50042">
        <v>109.05</v>
      </c>
      <c r="D50042">
        <v>109.95</v>
      </c>
      <c r="E50042">
        <v>115.8</v>
      </c>
      <c r="F50042">
        <v>108.6</v>
      </c>
      <c r="G50042">
        <v>114.2</v>
      </c>
      <c r="H50042">
        <v>4979975</v>
      </c>
      <c r="I50042">
        <v>5550.19</v>
      </c>
      <c r="J50042">
        <v>25746</v>
      </c>
      <c r="K50042">
        <v>2704313</v>
      </c>
      <c r="L50042">
        <v>54.3</v>
      </c>
    </row>
    <row r="50043" spans="1:12" x14ac:dyDescent="0.35">
      <c r="A50043" s="5" t="s">
        <v>1647</v>
      </c>
      <c r="B50043" s="6">
        <v>45302</v>
      </c>
      <c r="C50043">
        <v>26.3</v>
      </c>
      <c r="D50043">
        <v>26.7</v>
      </c>
      <c r="E50043">
        <v>26.7</v>
      </c>
      <c r="F50043">
        <v>25</v>
      </c>
      <c r="G50043">
        <v>25.5</v>
      </c>
      <c r="H50043">
        <v>91704</v>
      </c>
      <c r="I50043">
        <v>23.4</v>
      </c>
      <c r="J50043">
        <v>911</v>
      </c>
      <c r="K50043">
        <v>49154</v>
      </c>
      <c r="L50043">
        <v>53.6</v>
      </c>
    </row>
    <row r="50044" spans="1:12" x14ac:dyDescent="0.35">
      <c r="A50044" s="5" t="s">
        <v>1648</v>
      </c>
      <c r="B50044" s="6">
        <v>45302</v>
      </c>
      <c r="C50044">
        <v>56.1</v>
      </c>
      <c r="D50044">
        <v>56.75</v>
      </c>
      <c r="E50044">
        <v>57.7</v>
      </c>
      <c r="F50044">
        <v>54.85</v>
      </c>
      <c r="G50044">
        <v>55.3</v>
      </c>
      <c r="H50044">
        <v>930823</v>
      </c>
      <c r="I50044">
        <v>522.39</v>
      </c>
      <c r="J50044">
        <v>3707</v>
      </c>
      <c r="K50044">
        <v>588741</v>
      </c>
      <c r="L50044">
        <v>63.25</v>
      </c>
    </row>
    <row r="50045" spans="1:12" x14ac:dyDescent="0.35">
      <c r="A50045" s="5" t="s">
        <v>1649</v>
      </c>
      <c r="B50045" s="6">
        <v>45302</v>
      </c>
      <c r="C50045">
        <v>3173.6</v>
      </c>
      <c r="D50045">
        <v>3190</v>
      </c>
      <c r="E50045">
        <v>3213.2</v>
      </c>
      <c r="F50045">
        <v>3168.5</v>
      </c>
      <c r="G50045">
        <v>3175.8</v>
      </c>
      <c r="H50045">
        <v>485141</v>
      </c>
      <c r="I50045">
        <v>15486.94</v>
      </c>
      <c r="J50045">
        <v>53002</v>
      </c>
      <c r="K50045">
        <v>284010</v>
      </c>
      <c r="L50045">
        <v>58.54</v>
      </c>
    </row>
    <row r="50046" spans="1:12" x14ac:dyDescent="0.35">
      <c r="A50046" s="5" t="s">
        <v>1819</v>
      </c>
      <c r="B50046" s="6">
        <v>45302</v>
      </c>
      <c r="C50046">
        <v>278.95</v>
      </c>
      <c r="D50046">
        <v>279.2</v>
      </c>
      <c r="E50046">
        <v>286.3</v>
      </c>
      <c r="F50046">
        <v>273.5</v>
      </c>
      <c r="G50046">
        <v>274.85000000000002</v>
      </c>
      <c r="H50046">
        <v>114684</v>
      </c>
      <c r="I50046">
        <v>319.94</v>
      </c>
      <c r="J50046">
        <v>5373</v>
      </c>
      <c r="K50046">
        <v>44140</v>
      </c>
      <c r="L50046">
        <v>38.49</v>
      </c>
    </row>
    <row r="50047" spans="1:12" x14ac:dyDescent="0.35">
      <c r="A50047" s="5" t="s">
        <v>1650</v>
      </c>
      <c r="B50047" s="6">
        <v>45302</v>
      </c>
      <c r="C50047">
        <v>46.85</v>
      </c>
      <c r="D50047">
        <v>47.45</v>
      </c>
      <c r="E50047">
        <v>47.85</v>
      </c>
      <c r="F50047">
        <v>45.65</v>
      </c>
      <c r="G50047">
        <v>45.95</v>
      </c>
      <c r="H50047">
        <v>47743437</v>
      </c>
      <c r="I50047">
        <v>22188.400000000001</v>
      </c>
      <c r="J50047">
        <v>132573</v>
      </c>
      <c r="K50047">
        <v>15612388</v>
      </c>
      <c r="L50047">
        <v>32.700000000000003</v>
      </c>
    </row>
    <row r="50048" spans="1:12" x14ac:dyDescent="0.35">
      <c r="A50048" s="5" t="s">
        <v>1651</v>
      </c>
      <c r="B50048" s="6">
        <v>45302</v>
      </c>
      <c r="C50048">
        <v>139.30000000000001</v>
      </c>
      <c r="D50048">
        <v>140.94999999999999</v>
      </c>
      <c r="E50048">
        <v>143.6</v>
      </c>
      <c r="F50048">
        <v>139.5</v>
      </c>
      <c r="G50048">
        <v>141.94999999999999</v>
      </c>
      <c r="H50048">
        <v>304229</v>
      </c>
      <c r="I50048">
        <v>430.24</v>
      </c>
      <c r="J50048">
        <v>7027</v>
      </c>
      <c r="K50048">
        <v>136185</v>
      </c>
      <c r="L50048">
        <v>44.76</v>
      </c>
    </row>
    <row r="50049" spans="1:12" x14ac:dyDescent="0.35">
      <c r="A50049" s="5" t="s">
        <v>1933</v>
      </c>
      <c r="B50049" s="6">
        <v>45302</v>
      </c>
      <c r="C50049">
        <v>268.45</v>
      </c>
      <c r="D50049">
        <v>270.39999999999998</v>
      </c>
      <c r="E50049">
        <v>274.35000000000002</v>
      </c>
      <c r="F50049">
        <v>265</v>
      </c>
      <c r="G50049">
        <v>267.55</v>
      </c>
      <c r="H50049">
        <v>379799</v>
      </c>
      <c r="I50049">
        <v>1021.28</v>
      </c>
      <c r="J50049">
        <v>14426</v>
      </c>
      <c r="K50049">
        <v>162067</v>
      </c>
      <c r="L50049">
        <v>42.67</v>
      </c>
    </row>
    <row r="50050" spans="1:12" x14ac:dyDescent="0.35">
      <c r="A50050" s="5" t="s">
        <v>1652</v>
      </c>
      <c r="B50050" s="6">
        <v>45302</v>
      </c>
      <c r="C50050">
        <v>392.65</v>
      </c>
      <c r="D50050">
        <v>395.3</v>
      </c>
      <c r="E50050">
        <v>402.9</v>
      </c>
      <c r="F50050">
        <v>395.05</v>
      </c>
      <c r="G50050">
        <v>398</v>
      </c>
      <c r="H50050">
        <v>265957</v>
      </c>
      <c r="I50050">
        <v>1060.94</v>
      </c>
      <c r="J50050">
        <v>19359</v>
      </c>
      <c r="K50050">
        <v>149825</v>
      </c>
      <c r="L50050">
        <v>56.33</v>
      </c>
    </row>
    <row r="50051" spans="1:12" x14ac:dyDescent="0.35">
      <c r="A50051" s="5" t="s">
        <v>1653</v>
      </c>
      <c r="B50051" s="6">
        <v>45302</v>
      </c>
      <c r="C50051">
        <v>338.3</v>
      </c>
      <c r="D50051">
        <v>338.85</v>
      </c>
      <c r="E50051">
        <v>341.85</v>
      </c>
      <c r="F50051">
        <v>332</v>
      </c>
      <c r="G50051">
        <v>333.05</v>
      </c>
      <c r="H50051">
        <v>482322</v>
      </c>
      <c r="I50051">
        <v>1615.82</v>
      </c>
      <c r="J50051">
        <v>10577</v>
      </c>
      <c r="K50051">
        <v>307224</v>
      </c>
      <c r="L50051">
        <v>63.7</v>
      </c>
    </row>
    <row r="50052" spans="1:12" x14ac:dyDescent="0.35">
      <c r="A50052" s="5" t="s">
        <v>1654</v>
      </c>
      <c r="B50052" s="6">
        <v>45302</v>
      </c>
      <c r="C50052">
        <v>81.5</v>
      </c>
      <c r="D50052">
        <v>82.3</v>
      </c>
      <c r="E50052">
        <v>84.7</v>
      </c>
      <c r="F50052">
        <v>79.5</v>
      </c>
      <c r="G50052">
        <v>82.6</v>
      </c>
      <c r="H50052">
        <v>2155714</v>
      </c>
      <c r="I50052">
        <v>1760.92</v>
      </c>
      <c r="J50052">
        <v>6095</v>
      </c>
      <c r="K50052">
        <v>524341</v>
      </c>
      <c r="L50052">
        <v>24.32</v>
      </c>
    </row>
    <row r="50053" spans="1:12" x14ac:dyDescent="0.35">
      <c r="A50053" s="5" t="s">
        <v>1655</v>
      </c>
      <c r="B50053" s="6">
        <v>45302</v>
      </c>
      <c r="C50053">
        <v>1401.35</v>
      </c>
      <c r="D50053">
        <v>1392.1</v>
      </c>
      <c r="E50053">
        <v>1425</v>
      </c>
      <c r="F50053">
        <v>1382.25</v>
      </c>
      <c r="G50053">
        <v>1400.3</v>
      </c>
      <c r="H50053">
        <v>9594</v>
      </c>
      <c r="I50053">
        <v>134.56</v>
      </c>
      <c r="J50053">
        <v>1695</v>
      </c>
      <c r="K50053">
        <v>6704</v>
      </c>
      <c r="L50053">
        <v>69.88</v>
      </c>
    </row>
    <row r="50054" spans="1:12" x14ac:dyDescent="0.35">
      <c r="A50054" s="5" t="s">
        <v>1656</v>
      </c>
      <c r="B50054" s="6">
        <v>45302</v>
      </c>
      <c r="C50054">
        <v>757.9</v>
      </c>
      <c r="D50054">
        <v>759.1</v>
      </c>
      <c r="E50054">
        <v>769.95</v>
      </c>
      <c r="F50054">
        <v>753.9</v>
      </c>
      <c r="G50054">
        <v>765.75</v>
      </c>
      <c r="H50054">
        <v>95118</v>
      </c>
      <c r="I50054">
        <v>727.21</v>
      </c>
      <c r="J50054">
        <v>8062</v>
      </c>
      <c r="K50054">
        <v>48544</v>
      </c>
      <c r="L50054">
        <v>51.04</v>
      </c>
    </row>
    <row r="50055" spans="1:12" x14ac:dyDescent="0.35">
      <c r="A50055" s="5" t="s">
        <v>1657</v>
      </c>
      <c r="B50055" s="6">
        <v>45302</v>
      </c>
      <c r="C50055">
        <v>112.8</v>
      </c>
      <c r="D50055">
        <v>115.2</v>
      </c>
      <c r="E50055">
        <v>116</v>
      </c>
      <c r="F50055">
        <v>109.95</v>
      </c>
      <c r="G50055">
        <v>113.8</v>
      </c>
      <c r="H50055">
        <v>233015</v>
      </c>
      <c r="I50055">
        <v>264.56</v>
      </c>
      <c r="J50055">
        <v>2651</v>
      </c>
      <c r="K50055">
        <v>127243</v>
      </c>
      <c r="L50055">
        <v>54.61</v>
      </c>
    </row>
    <row r="50056" spans="1:12" x14ac:dyDescent="0.35">
      <c r="A50056" s="5" t="s">
        <v>1658</v>
      </c>
      <c r="B50056" s="6">
        <v>45302</v>
      </c>
      <c r="C50056">
        <v>93.65</v>
      </c>
      <c r="D50056">
        <v>94.1</v>
      </c>
      <c r="E50056">
        <v>95.4</v>
      </c>
      <c r="F50056">
        <v>92.7</v>
      </c>
      <c r="G50056">
        <v>93</v>
      </c>
      <c r="H50056">
        <v>5525819</v>
      </c>
      <c r="I50056">
        <v>5194.25</v>
      </c>
      <c r="J50056">
        <v>17945</v>
      </c>
      <c r="K50056">
        <v>1815834</v>
      </c>
      <c r="L50056">
        <v>32.86</v>
      </c>
    </row>
    <row r="50057" spans="1:12" x14ac:dyDescent="0.35">
      <c r="A50057" s="5" t="s">
        <v>1934</v>
      </c>
      <c r="B50057" s="6">
        <v>45302</v>
      </c>
      <c r="C50057">
        <v>64.400000000000006</v>
      </c>
      <c r="D50057">
        <v>65.2</v>
      </c>
      <c r="E50057">
        <v>66.75</v>
      </c>
      <c r="F50057">
        <v>62.8</v>
      </c>
      <c r="G50057">
        <v>65.2</v>
      </c>
      <c r="H50057">
        <v>120411465</v>
      </c>
      <c r="I50057">
        <v>78230.460000000006</v>
      </c>
      <c r="J50057">
        <v>163337</v>
      </c>
      <c r="K50057">
        <v>20442261</v>
      </c>
      <c r="L50057">
        <v>16.98</v>
      </c>
    </row>
    <row r="50058" spans="1:12" x14ac:dyDescent="0.35">
      <c r="A50058" s="5" t="s">
        <v>1659</v>
      </c>
      <c r="B50058" s="6">
        <v>45302</v>
      </c>
      <c r="C50058">
        <v>356</v>
      </c>
      <c r="D50058">
        <v>358.8</v>
      </c>
      <c r="E50058">
        <v>360.25</v>
      </c>
      <c r="F50058">
        <v>355.95</v>
      </c>
      <c r="G50058">
        <v>357.4</v>
      </c>
      <c r="H50058">
        <v>39676</v>
      </c>
      <c r="I50058">
        <v>142.09</v>
      </c>
      <c r="J50058">
        <v>3411</v>
      </c>
      <c r="K50058">
        <v>17205</v>
      </c>
      <c r="L50058">
        <v>43.36</v>
      </c>
    </row>
    <row r="50059" spans="1:12" x14ac:dyDescent="0.35">
      <c r="A50059" s="5" t="s">
        <v>1660</v>
      </c>
      <c r="B50059" s="6">
        <v>45302</v>
      </c>
      <c r="C50059">
        <v>8044.4</v>
      </c>
      <c r="D50059">
        <v>8118</v>
      </c>
      <c r="E50059">
        <v>8367.7000000000007</v>
      </c>
      <c r="F50059">
        <v>7975.05</v>
      </c>
      <c r="G50059">
        <v>8134.5</v>
      </c>
      <c r="H50059">
        <v>15162</v>
      </c>
      <c r="I50059">
        <v>1237.1099999999999</v>
      </c>
      <c r="J50059">
        <v>5980</v>
      </c>
      <c r="K50059">
        <v>8364</v>
      </c>
      <c r="L50059">
        <v>55.16</v>
      </c>
    </row>
    <row r="50060" spans="1:12" x14ac:dyDescent="0.35">
      <c r="A50060" s="5" t="s">
        <v>1661</v>
      </c>
      <c r="B50060" s="6">
        <v>45302</v>
      </c>
      <c r="C50060">
        <v>2020.25</v>
      </c>
      <c r="D50060">
        <v>2024.55</v>
      </c>
      <c r="E50060">
        <v>2095.5</v>
      </c>
      <c r="F50060">
        <v>2023.3</v>
      </c>
      <c r="G50060">
        <v>2087.35</v>
      </c>
      <c r="H50060">
        <v>1305313</v>
      </c>
      <c r="I50060">
        <v>27089.22</v>
      </c>
      <c r="J50060">
        <v>66595</v>
      </c>
      <c r="K50060">
        <v>534865</v>
      </c>
      <c r="L50060">
        <v>40.98</v>
      </c>
    </row>
    <row r="50061" spans="1:12" x14ac:dyDescent="0.35">
      <c r="A50061" s="5" t="s">
        <v>1662</v>
      </c>
      <c r="B50061" s="6">
        <v>45302</v>
      </c>
      <c r="C50061">
        <v>197.25</v>
      </c>
      <c r="D50061">
        <v>197.55</v>
      </c>
      <c r="E50061">
        <v>203.95</v>
      </c>
      <c r="F50061">
        <v>197.4</v>
      </c>
      <c r="G50061">
        <v>199.9</v>
      </c>
      <c r="H50061">
        <v>1136200</v>
      </c>
      <c r="I50061">
        <v>2279.63</v>
      </c>
      <c r="J50061">
        <v>16450</v>
      </c>
      <c r="K50061">
        <v>603629</v>
      </c>
      <c r="L50061">
        <v>53.13</v>
      </c>
    </row>
    <row r="50062" spans="1:12" x14ac:dyDescent="0.35">
      <c r="A50062" s="5" t="s">
        <v>1663</v>
      </c>
      <c r="B50062" s="6">
        <v>45302</v>
      </c>
      <c r="C50062">
        <v>4446.55</v>
      </c>
      <c r="D50062">
        <v>4468.8</v>
      </c>
      <c r="E50062">
        <v>4520</v>
      </c>
      <c r="F50062">
        <v>4371.05</v>
      </c>
      <c r="G50062">
        <v>4412.3999999999996</v>
      </c>
      <c r="H50062">
        <v>11236</v>
      </c>
      <c r="I50062">
        <v>497.64</v>
      </c>
      <c r="J50062">
        <v>3477</v>
      </c>
      <c r="K50062">
        <v>4647</v>
      </c>
      <c r="L50062">
        <v>41.36</v>
      </c>
    </row>
    <row r="50063" spans="1:12" x14ac:dyDescent="0.35">
      <c r="A50063" s="5" t="s">
        <v>1664</v>
      </c>
      <c r="B50063" s="6">
        <v>45302</v>
      </c>
      <c r="C50063">
        <v>261.64999999999998</v>
      </c>
      <c r="D50063">
        <v>265.10000000000002</v>
      </c>
      <c r="E50063">
        <v>265.60000000000002</v>
      </c>
      <c r="F50063">
        <v>256</v>
      </c>
      <c r="G50063">
        <v>258.55</v>
      </c>
      <c r="H50063">
        <v>416226</v>
      </c>
      <c r="I50063">
        <v>1083.18</v>
      </c>
      <c r="J50063">
        <v>12237</v>
      </c>
      <c r="K50063">
        <v>184146</v>
      </c>
      <c r="L50063">
        <v>44.24</v>
      </c>
    </row>
    <row r="50064" spans="1:12" x14ac:dyDescent="0.35">
      <c r="A50064" s="5" t="s">
        <v>1666</v>
      </c>
      <c r="B50064" s="6">
        <v>45302</v>
      </c>
      <c r="C50064">
        <v>1812.95</v>
      </c>
      <c r="D50064">
        <v>1813</v>
      </c>
      <c r="E50064">
        <v>1824</v>
      </c>
      <c r="F50064">
        <v>1790</v>
      </c>
      <c r="G50064">
        <v>1797.95</v>
      </c>
      <c r="H50064">
        <v>98554</v>
      </c>
      <c r="I50064">
        <v>1776.25</v>
      </c>
      <c r="J50064">
        <v>11227</v>
      </c>
      <c r="K50064">
        <v>33939</v>
      </c>
      <c r="L50064">
        <v>34.44</v>
      </c>
    </row>
    <row r="50065" spans="1:12" x14ac:dyDescent="0.35">
      <c r="A50065" s="5" t="s">
        <v>1667</v>
      </c>
      <c r="B50065" s="6">
        <v>45302</v>
      </c>
      <c r="C50065">
        <v>149.4</v>
      </c>
      <c r="D50065">
        <v>149.80000000000001</v>
      </c>
      <c r="E50065">
        <v>151.4</v>
      </c>
      <c r="F50065">
        <v>147.15</v>
      </c>
      <c r="G50065">
        <v>149.85</v>
      </c>
      <c r="H50065">
        <v>37450</v>
      </c>
      <c r="I50065">
        <v>55.93</v>
      </c>
      <c r="J50065">
        <v>993</v>
      </c>
      <c r="K50065">
        <v>23090</v>
      </c>
      <c r="L50065">
        <v>61.66</v>
      </c>
    </row>
    <row r="50066" spans="1:12" x14ac:dyDescent="0.35">
      <c r="A50066" s="5" t="s">
        <v>1668</v>
      </c>
      <c r="B50066" s="6">
        <v>45302</v>
      </c>
      <c r="C50066">
        <v>39.9</v>
      </c>
      <c r="D50066">
        <v>40.049999999999997</v>
      </c>
      <c r="E50066">
        <v>40.700000000000003</v>
      </c>
      <c r="F50066">
        <v>40</v>
      </c>
      <c r="G50066">
        <v>40.1</v>
      </c>
      <c r="H50066">
        <v>6360989</v>
      </c>
      <c r="I50066">
        <v>2560.4699999999998</v>
      </c>
      <c r="J50066">
        <v>20182</v>
      </c>
      <c r="K50066">
        <v>2238090</v>
      </c>
      <c r="L50066">
        <v>35.18</v>
      </c>
    </row>
    <row r="50067" spans="1:12" x14ac:dyDescent="0.35">
      <c r="A50067" s="5" t="s">
        <v>1669</v>
      </c>
      <c r="B50067" s="6">
        <v>45302</v>
      </c>
      <c r="C50067">
        <v>323.10000000000002</v>
      </c>
      <c r="D50067">
        <v>326.05</v>
      </c>
      <c r="E50067">
        <v>337</v>
      </c>
      <c r="F50067">
        <v>319.60000000000002</v>
      </c>
      <c r="G50067">
        <v>330.85</v>
      </c>
      <c r="H50067">
        <v>526434</v>
      </c>
      <c r="I50067">
        <v>1731.89</v>
      </c>
      <c r="J50067">
        <v>19188</v>
      </c>
      <c r="K50067">
        <v>197887</v>
      </c>
      <c r="L50067">
        <v>37.590000000000003</v>
      </c>
    </row>
    <row r="50068" spans="1:12" x14ac:dyDescent="0.35">
      <c r="A50068" s="5" t="s">
        <v>1670</v>
      </c>
      <c r="B50068" s="6">
        <v>45302</v>
      </c>
      <c r="C50068">
        <v>477.1</v>
      </c>
      <c r="D50068">
        <v>478</v>
      </c>
      <c r="E50068">
        <v>481.9</v>
      </c>
      <c r="F50068">
        <v>473</v>
      </c>
      <c r="G50068">
        <v>474.85</v>
      </c>
      <c r="H50068">
        <v>89483</v>
      </c>
      <c r="I50068">
        <v>426.49</v>
      </c>
      <c r="J50068">
        <v>7456</v>
      </c>
      <c r="K50068">
        <v>43780</v>
      </c>
      <c r="L50068">
        <v>48.93</v>
      </c>
    </row>
    <row r="50069" spans="1:12" x14ac:dyDescent="0.35">
      <c r="A50069" s="5" t="s">
        <v>1671</v>
      </c>
      <c r="B50069" s="6">
        <v>45302</v>
      </c>
      <c r="C50069">
        <v>143.4</v>
      </c>
      <c r="D50069">
        <v>144.30000000000001</v>
      </c>
      <c r="E50069">
        <v>145.69999999999999</v>
      </c>
      <c r="F50069">
        <v>137.80000000000001</v>
      </c>
      <c r="G50069">
        <v>139.69999999999999</v>
      </c>
      <c r="H50069">
        <v>1500560</v>
      </c>
      <c r="I50069">
        <v>2133.0500000000002</v>
      </c>
      <c r="J50069">
        <v>18671</v>
      </c>
      <c r="K50069">
        <v>556399</v>
      </c>
      <c r="L50069">
        <v>37.08</v>
      </c>
    </row>
    <row r="50070" spans="1:12" x14ac:dyDescent="0.35">
      <c r="A50070" s="5" t="s">
        <v>1672</v>
      </c>
      <c r="B50070" s="6">
        <v>45302</v>
      </c>
      <c r="C50070">
        <v>81.5</v>
      </c>
      <c r="D50070">
        <v>81.900000000000006</v>
      </c>
      <c r="E50070">
        <v>82.25</v>
      </c>
      <c r="F50070">
        <v>81</v>
      </c>
      <c r="G50070">
        <v>81.5</v>
      </c>
      <c r="H50070">
        <v>256796</v>
      </c>
      <c r="I50070">
        <v>209.4</v>
      </c>
      <c r="J50070">
        <v>2484</v>
      </c>
      <c r="K50070">
        <v>130269</v>
      </c>
      <c r="L50070">
        <v>50.73</v>
      </c>
    </row>
    <row r="50071" spans="1:12" x14ac:dyDescent="0.35">
      <c r="A50071" s="5" t="s">
        <v>1673</v>
      </c>
      <c r="B50071" s="6">
        <v>45302</v>
      </c>
      <c r="C50071">
        <v>279.2</v>
      </c>
      <c r="D50071">
        <v>281.7</v>
      </c>
      <c r="E50071">
        <v>288.45</v>
      </c>
      <c r="F50071">
        <v>278</v>
      </c>
      <c r="G50071">
        <v>281.55</v>
      </c>
      <c r="H50071">
        <v>360468</v>
      </c>
      <c r="I50071">
        <v>1023.62</v>
      </c>
      <c r="J50071">
        <v>11684</v>
      </c>
      <c r="K50071">
        <v>120976</v>
      </c>
      <c r="L50071">
        <v>33.56</v>
      </c>
    </row>
    <row r="50072" spans="1:12" x14ac:dyDescent="0.35">
      <c r="A50072" s="5" t="s">
        <v>1674</v>
      </c>
      <c r="B50072" s="6">
        <v>45302</v>
      </c>
      <c r="C50072">
        <v>582.75</v>
      </c>
      <c r="D50072">
        <v>583.54999999999995</v>
      </c>
      <c r="E50072">
        <v>603.29999999999995</v>
      </c>
      <c r="F50072">
        <v>583.54999999999995</v>
      </c>
      <c r="G50072">
        <v>598.9</v>
      </c>
      <c r="H50072">
        <v>1281018</v>
      </c>
      <c r="I50072">
        <v>7639.2</v>
      </c>
      <c r="J50072">
        <v>27443</v>
      </c>
      <c r="K50072">
        <v>562445</v>
      </c>
      <c r="L50072">
        <v>43.91</v>
      </c>
    </row>
    <row r="50073" spans="1:12" x14ac:dyDescent="0.35">
      <c r="A50073" s="5" t="s">
        <v>1675</v>
      </c>
      <c r="B50073" s="6">
        <v>45302</v>
      </c>
      <c r="C50073">
        <v>57.7</v>
      </c>
      <c r="D50073">
        <v>57.7</v>
      </c>
      <c r="E50073">
        <v>60.35</v>
      </c>
      <c r="F50073">
        <v>57.6</v>
      </c>
      <c r="G50073">
        <v>59.4</v>
      </c>
      <c r="H50073">
        <v>18542290</v>
      </c>
      <c r="I50073">
        <v>11023.36</v>
      </c>
      <c r="J50073">
        <v>44411</v>
      </c>
      <c r="K50073">
        <v>6732413</v>
      </c>
      <c r="L50073">
        <v>36.31</v>
      </c>
    </row>
    <row r="50074" spans="1:12" x14ac:dyDescent="0.35">
      <c r="A50074" s="5" t="s">
        <v>1676</v>
      </c>
      <c r="B50074" s="6">
        <v>45302</v>
      </c>
      <c r="C50074">
        <v>9776.2000000000007</v>
      </c>
      <c r="D50074">
        <v>9839.9</v>
      </c>
      <c r="E50074">
        <v>9944.9500000000007</v>
      </c>
      <c r="F50074">
        <v>9719.15</v>
      </c>
      <c r="G50074">
        <v>9920.4500000000007</v>
      </c>
      <c r="H50074">
        <v>375210</v>
      </c>
      <c r="I50074">
        <v>36940.93</v>
      </c>
      <c r="J50074">
        <v>76758</v>
      </c>
      <c r="K50074">
        <v>239007</v>
      </c>
      <c r="L50074">
        <v>63.7</v>
      </c>
    </row>
    <row r="50075" spans="1:12" x14ac:dyDescent="0.35">
      <c r="A50075" s="5" t="s">
        <v>1935</v>
      </c>
      <c r="B50075" s="6">
        <v>45302</v>
      </c>
      <c r="C50075">
        <v>57.3</v>
      </c>
      <c r="D50075">
        <v>58.55</v>
      </c>
      <c r="E50075">
        <v>59.5</v>
      </c>
      <c r="F50075">
        <v>56.6</v>
      </c>
      <c r="G50075">
        <v>57.2</v>
      </c>
      <c r="H50075">
        <v>142640</v>
      </c>
      <c r="I50075">
        <v>82.44</v>
      </c>
      <c r="J50075">
        <v>1538</v>
      </c>
      <c r="K50075">
        <v>90530</v>
      </c>
      <c r="L50075">
        <v>63.47</v>
      </c>
    </row>
    <row r="50076" spans="1:12" x14ac:dyDescent="0.35">
      <c r="A50076" s="5" t="s">
        <v>1677</v>
      </c>
      <c r="B50076" s="6">
        <v>45302</v>
      </c>
      <c r="C50076">
        <v>75.650000000000006</v>
      </c>
      <c r="D50076">
        <v>76.8</v>
      </c>
      <c r="E50076">
        <v>77.150000000000006</v>
      </c>
      <c r="F50076">
        <v>75.849999999999994</v>
      </c>
      <c r="G50076">
        <v>76.400000000000006</v>
      </c>
      <c r="H50076">
        <v>29913</v>
      </c>
      <c r="I50076">
        <v>22.89</v>
      </c>
      <c r="J50076">
        <v>457</v>
      </c>
      <c r="K50076">
        <v>20798</v>
      </c>
      <c r="L50076">
        <v>69.53</v>
      </c>
    </row>
    <row r="50077" spans="1:12" x14ac:dyDescent="0.35">
      <c r="A50077" s="5" t="s">
        <v>1678</v>
      </c>
      <c r="B50077" s="6">
        <v>45302</v>
      </c>
      <c r="C50077">
        <v>446.3</v>
      </c>
      <c r="D50077">
        <v>451.8</v>
      </c>
      <c r="E50077">
        <v>479</v>
      </c>
      <c r="F50077">
        <v>447.95</v>
      </c>
      <c r="G50077">
        <v>469.8</v>
      </c>
      <c r="H50077">
        <v>212141</v>
      </c>
      <c r="I50077">
        <v>995.21</v>
      </c>
      <c r="J50077">
        <v>14268</v>
      </c>
      <c r="K50077">
        <v>56137</v>
      </c>
      <c r="L50077">
        <v>26.46</v>
      </c>
    </row>
    <row r="50078" spans="1:12" x14ac:dyDescent="0.35">
      <c r="A50078" s="5" t="s">
        <v>1679</v>
      </c>
      <c r="B50078" s="6">
        <v>45302</v>
      </c>
      <c r="C50078">
        <v>273.95</v>
      </c>
      <c r="D50078">
        <v>275.10000000000002</v>
      </c>
      <c r="E50078">
        <v>309.60000000000002</v>
      </c>
      <c r="F50078">
        <v>275</v>
      </c>
      <c r="G50078">
        <v>298.8</v>
      </c>
      <c r="H50078">
        <v>404469</v>
      </c>
      <c r="I50078">
        <v>1205.24</v>
      </c>
      <c r="J50078">
        <v>17697</v>
      </c>
      <c r="K50078">
        <v>156054</v>
      </c>
      <c r="L50078">
        <v>38.58</v>
      </c>
    </row>
    <row r="50079" spans="1:12" x14ac:dyDescent="0.35">
      <c r="A50079" s="5" t="s">
        <v>1680</v>
      </c>
      <c r="B50079" s="6">
        <v>45302</v>
      </c>
      <c r="C50079">
        <v>159.5</v>
      </c>
      <c r="D50079">
        <v>161</v>
      </c>
      <c r="E50079">
        <v>173.9</v>
      </c>
      <c r="F50079">
        <v>159</v>
      </c>
      <c r="G50079">
        <v>166.1</v>
      </c>
      <c r="H50079">
        <v>59297</v>
      </c>
      <c r="I50079">
        <v>99.45</v>
      </c>
      <c r="J50079">
        <v>1452</v>
      </c>
      <c r="K50079">
        <v>30349</v>
      </c>
      <c r="L50079">
        <v>51.18</v>
      </c>
    </row>
    <row r="50080" spans="1:12" x14ac:dyDescent="0.35">
      <c r="A50080" s="5" t="s">
        <v>1682</v>
      </c>
      <c r="B50080" s="6">
        <v>45302</v>
      </c>
      <c r="C50080">
        <v>123.4</v>
      </c>
      <c r="D50080">
        <v>124.3</v>
      </c>
      <c r="E50080">
        <v>124.75</v>
      </c>
      <c r="F50080">
        <v>123.5</v>
      </c>
      <c r="G50080">
        <v>124.45</v>
      </c>
      <c r="H50080">
        <v>7312380</v>
      </c>
      <c r="I50080">
        <v>9076.64</v>
      </c>
      <c r="J50080">
        <v>35605</v>
      </c>
      <c r="K50080">
        <v>3452749</v>
      </c>
      <c r="L50080">
        <v>47.22</v>
      </c>
    </row>
    <row r="50081" spans="1:12" x14ac:dyDescent="0.35">
      <c r="A50081" s="5" t="s">
        <v>1683</v>
      </c>
      <c r="B50081" s="6">
        <v>45302</v>
      </c>
      <c r="C50081">
        <v>602.75</v>
      </c>
      <c r="D50081">
        <v>607.70000000000005</v>
      </c>
      <c r="E50081">
        <v>609.95000000000005</v>
      </c>
      <c r="F50081">
        <v>595.79999999999995</v>
      </c>
      <c r="G50081">
        <v>601.70000000000005</v>
      </c>
      <c r="H50081">
        <v>225629</v>
      </c>
      <c r="I50081">
        <v>1359.67</v>
      </c>
      <c r="J50081">
        <v>13743</v>
      </c>
      <c r="K50081">
        <v>120079</v>
      </c>
      <c r="L50081">
        <v>53.22</v>
      </c>
    </row>
    <row r="50082" spans="1:12" x14ac:dyDescent="0.35">
      <c r="A50082" s="5" t="s">
        <v>1684</v>
      </c>
      <c r="B50082" s="6">
        <v>45302</v>
      </c>
      <c r="C50082">
        <v>100.85</v>
      </c>
      <c r="D50082">
        <v>103.95</v>
      </c>
      <c r="E50082">
        <v>103.95</v>
      </c>
      <c r="F50082">
        <v>99.65</v>
      </c>
      <c r="G50082">
        <v>100.5</v>
      </c>
      <c r="H50082">
        <v>10550</v>
      </c>
      <c r="I50082">
        <v>10.69</v>
      </c>
      <c r="J50082">
        <v>199</v>
      </c>
      <c r="K50082">
        <v>8361</v>
      </c>
      <c r="L50082">
        <v>79.25</v>
      </c>
    </row>
    <row r="50083" spans="1:12" x14ac:dyDescent="0.35">
      <c r="A50083" s="5" t="s">
        <v>1685</v>
      </c>
      <c r="B50083" s="6">
        <v>45302</v>
      </c>
      <c r="C50083">
        <v>342.15</v>
      </c>
      <c r="D50083">
        <v>347.3</v>
      </c>
      <c r="E50083">
        <v>366.7</v>
      </c>
      <c r="F50083">
        <v>339.1</v>
      </c>
      <c r="G50083">
        <v>352.9</v>
      </c>
      <c r="H50083">
        <v>48489</v>
      </c>
      <c r="I50083">
        <v>172.32</v>
      </c>
      <c r="J50083">
        <v>1462</v>
      </c>
      <c r="K50083">
        <v>23399</v>
      </c>
      <c r="L50083">
        <v>48.26</v>
      </c>
    </row>
    <row r="50084" spans="1:12" x14ac:dyDescent="0.35">
      <c r="A50084" s="5" t="s">
        <v>1687</v>
      </c>
      <c r="B50084" s="6">
        <v>45302</v>
      </c>
      <c r="C50084">
        <v>515.35</v>
      </c>
      <c r="D50084">
        <v>515</v>
      </c>
      <c r="E50084">
        <v>564</v>
      </c>
      <c r="F50084">
        <v>514.85</v>
      </c>
      <c r="G50084">
        <v>534.35</v>
      </c>
      <c r="H50084">
        <v>226140</v>
      </c>
      <c r="I50084">
        <v>1215.01</v>
      </c>
      <c r="J50084">
        <v>15899</v>
      </c>
      <c r="K50084">
        <v>96851</v>
      </c>
      <c r="L50084">
        <v>42.83</v>
      </c>
    </row>
    <row r="50085" spans="1:12" x14ac:dyDescent="0.35">
      <c r="A50085" s="5" t="s">
        <v>1688</v>
      </c>
      <c r="B50085" s="6">
        <v>45302</v>
      </c>
      <c r="C50085">
        <v>418.8</v>
      </c>
      <c r="D50085">
        <v>418.8</v>
      </c>
      <c r="E50085">
        <v>420.95</v>
      </c>
      <c r="F50085">
        <v>410.15</v>
      </c>
      <c r="G50085">
        <v>413.5</v>
      </c>
      <c r="H50085">
        <v>1684</v>
      </c>
      <c r="I50085">
        <v>6.98</v>
      </c>
      <c r="J50085">
        <v>232</v>
      </c>
      <c r="K50085">
        <v>1031</v>
      </c>
      <c r="L50085">
        <v>61.22</v>
      </c>
    </row>
    <row r="50086" spans="1:12" x14ac:dyDescent="0.35">
      <c r="A50086" s="5" t="s">
        <v>1689</v>
      </c>
      <c r="B50086" s="6">
        <v>45302</v>
      </c>
      <c r="C50086">
        <v>710.25</v>
      </c>
      <c r="D50086">
        <v>712.4</v>
      </c>
      <c r="E50086">
        <v>725.2</v>
      </c>
      <c r="F50086">
        <v>708.25</v>
      </c>
      <c r="G50086">
        <v>721.3</v>
      </c>
      <c r="H50086">
        <v>345870</v>
      </c>
      <c r="I50086">
        <v>2491.56</v>
      </c>
      <c r="J50086">
        <v>21508</v>
      </c>
      <c r="K50086">
        <v>202576</v>
      </c>
      <c r="L50086">
        <v>58.57</v>
      </c>
    </row>
    <row r="50087" spans="1:12" x14ac:dyDescent="0.35">
      <c r="A50087" s="5" t="s">
        <v>1690</v>
      </c>
      <c r="B50087" s="6">
        <v>45302</v>
      </c>
      <c r="C50087">
        <v>558.6</v>
      </c>
      <c r="D50087">
        <v>561.95000000000005</v>
      </c>
      <c r="E50087">
        <v>566.15</v>
      </c>
      <c r="F50087">
        <v>560.54999999999995</v>
      </c>
      <c r="G50087">
        <v>562.25</v>
      </c>
      <c r="H50087">
        <v>1620693</v>
      </c>
      <c r="I50087">
        <v>9127.43</v>
      </c>
      <c r="J50087">
        <v>51397</v>
      </c>
      <c r="K50087">
        <v>903391</v>
      </c>
      <c r="L50087">
        <v>55.74</v>
      </c>
    </row>
    <row r="50088" spans="1:12" x14ac:dyDescent="0.35">
      <c r="A50088" s="5" t="s">
        <v>1691</v>
      </c>
      <c r="B50088" s="6">
        <v>45302</v>
      </c>
      <c r="C50088">
        <v>293.5</v>
      </c>
      <c r="D50088">
        <v>293.55</v>
      </c>
      <c r="E50088">
        <v>315</v>
      </c>
      <c r="F50088">
        <v>293.55</v>
      </c>
      <c r="G50088">
        <v>309.7</v>
      </c>
      <c r="H50088">
        <v>6847</v>
      </c>
      <c r="I50088">
        <v>20.92</v>
      </c>
      <c r="J50088">
        <v>535</v>
      </c>
      <c r="K50088">
        <v>3766</v>
      </c>
      <c r="L50088">
        <v>55</v>
      </c>
    </row>
    <row r="50089" spans="1:12" x14ac:dyDescent="0.35">
      <c r="A50089" s="5" t="s">
        <v>1936</v>
      </c>
      <c r="B50089" s="6">
        <v>45302</v>
      </c>
      <c r="C50089">
        <v>18</v>
      </c>
      <c r="D50089">
        <v>18.149999999999999</v>
      </c>
      <c r="E50089">
        <v>18.45</v>
      </c>
      <c r="F50089">
        <v>18</v>
      </c>
      <c r="G50089">
        <v>18.05</v>
      </c>
      <c r="H50089">
        <v>8722480</v>
      </c>
      <c r="I50089">
        <v>1583.09</v>
      </c>
      <c r="J50089">
        <v>19086</v>
      </c>
      <c r="K50089">
        <v>4728284</v>
      </c>
      <c r="L50089">
        <v>54.21</v>
      </c>
    </row>
    <row r="50090" spans="1:12" x14ac:dyDescent="0.35">
      <c r="A50090" s="5" t="s">
        <v>1692</v>
      </c>
      <c r="B50090" s="6">
        <v>45302</v>
      </c>
      <c r="C50090">
        <v>305.89999999999998</v>
      </c>
      <c r="D50090">
        <v>307.5</v>
      </c>
      <c r="E50090">
        <v>325.5</v>
      </c>
      <c r="F50090">
        <v>304.95</v>
      </c>
      <c r="G50090">
        <v>322.2</v>
      </c>
      <c r="H50090">
        <v>1336109</v>
      </c>
      <c r="I50090">
        <v>4231.04</v>
      </c>
      <c r="J50090">
        <v>25263</v>
      </c>
      <c r="K50090">
        <v>801787</v>
      </c>
      <c r="L50090">
        <v>60.01</v>
      </c>
    </row>
    <row r="50091" spans="1:12" x14ac:dyDescent="0.35">
      <c r="A50091" s="5" t="s">
        <v>1693</v>
      </c>
      <c r="B50091" s="6">
        <v>45302</v>
      </c>
      <c r="C50091">
        <v>49.85</v>
      </c>
      <c r="D50091">
        <v>50.05</v>
      </c>
      <c r="E50091">
        <v>52.5</v>
      </c>
      <c r="F50091">
        <v>49.5</v>
      </c>
      <c r="G50091">
        <v>51.2</v>
      </c>
      <c r="H50091">
        <v>1234550</v>
      </c>
      <c r="I50091">
        <v>627.94000000000005</v>
      </c>
      <c r="J50091">
        <v>6761</v>
      </c>
      <c r="K50091">
        <v>589366</v>
      </c>
      <c r="L50091">
        <v>47.74</v>
      </c>
    </row>
    <row r="50092" spans="1:12" x14ac:dyDescent="0.35">
      <c r="A50092" s="5" t="s">
        <v>1694</v>
      </c>
      <c r="B50092" s="6">
        <v>45302</v>
      </c>
      <c r="C50092">
        <v>888.85</v>
      </c>
      <c r="D50092">
        <v>885.25</v>
      </c>
      <c r="E50092">
        <v>896.5</v>
      </c>
      <c r="F50092">
        <v>879.25</v>
      </c>
      <c r="G50092">
        <v>889.9</v>
      </c>
      <c r="H50092">
        <v>132241</v>
      </c>
      <c r="I50092">
        <v>1175.75</v>
      </c>
      <c r="J50092">
        <v>7431</v>
      </c>
      <c r="K50092">
        <v>72240</v>
      </c>
      <c r="L50092">
        <v>54.63</v>
      </c>
    </row>
    <row r="50093" spans="1:12" x14ac:dyDescent="0.35">
      <c r="A50093" s="5" t="s">
        <v>1695</v>
      </c>
      <c r="B50093" s="6">
        <v>45302</v>
      </c>
      <c r="C50093">
        <v>48.2</v>
      </c>
      <c r="D50093">
        <v>48.8</v>
      </c>
      <c r="E50093">
        <v>48.8</v>
      </c>
      <c r="F50093">
        <v>48</v>
      </c>
      <c r="G50093">
        <v>48.21</v>
      </c>
      <c r="H50093">
        <v>239993</v>
      </c>
      <c r="I50093">
        <v>115.62</v>
      </c>
      <c r="J50093">
        <v>563</v>
      </c>
      <c r="K50093">
        <v>208335</v>
      </c>
      <c r="L50093">
        <v>86.81</v>
      </c>
    </row>
    <row r="50094" spans="1:12" x14ac:dyDescent="0.35">
      <c r="A50094" s="5" t="s">
        <v>1696</v>
      </c>
      <c r="B50094" s="6">
        <v>45302</v>
      </c>
      <c r="C50094">
        <v>56.98</v>
      </c>
      <c r="D50094">
        <v>56.98</v>
      </c>
      <c r="E50094">
        <v>58</v>
      </c>
      <c r="F50094">
        <v>56.98</v>
      </c>
      <c r="G50094">
        <v>57.83</v>
      </c>
      <c r="H50094">
        <v>41234</v>
      </c>
      <c r="I50094">
        <v>23.83</v>
      </c>
      <c r="J50094">
        <v>204</v>
      </c>
      <c r="K50094">
        <v>29597</v>
      </c>
      <c r="L50094">
        <v>71.78</v>
      </c>
    </row>
    <row r="50095" spans="1:12" x14ac:dyDescent="0.35">
      <c r="A50095" s="5" t="s">
        <v>1697</v>
      </c>
      <c r="B50095" s="6">
        <v>45302</v>
      </c>
      <c r="C50095">
        <v>232.58</v>
      </c>
      <c r="D50095">
        <v>232.61</v>
      </c>
      <c r="E50095">
        <v>233.6</v>
      </c>
      <c r="F50095">
        <v>232.4</v>
      </c>
      <c r="G50095">
        <v>232.84</v>
      </c>
      <c r="H50095">
        <v>19403</v>
      </c>
      <c r="I50095">
        <v>45.26</v>
      </c>
      <c r="J50095">
        <v>123</v>
      </c>
      <c r="K50095">
        <v>13704</v>
      </c>
      <c r="L50095">
        <v>70.63</v>
      </c>
    </row>
    <row r="50096" spans="1:12" x14ac:dyDescent="0.35">
      <c r="A50096" s="5" t="s">
        <v>1698</v>
      </c>
      <c r="B50096" s="6">
        <v>45302</v>
      </c>
      <c r="C50096">
        <v>771.86</v>
      </c>
      <c r="D50096">
        <v>771.15</v>
      </c>
      <c r="E50096">
        <v>774.26</v>
      </c>
      <c r="F50096">
        <v>770.31</v>
      </c>
      <c r="G50096">
        <v>772.64</v>
      </c>
      <c r="H50096">
        <v>343</v>
      </c>
      <c r="I50096">
        <v>2.65</v>
      </c>
      <c r="J50096">
        <v>61</v>
      </c>
      <c r="K50096">
        <v>222</v>
      </c>
      <c r="L50096">
        <v>64.72</v>
      </c>
    </row>
    <row r="50097" spans="1:12" x14ac:dyDescent="0.35">
      <c r="A50097" s="5" t="s">
        <v>1699</v>
      </c>
      <c r="B50097" s="6">
        <v>45302</v>
      </c>
      <c r="C50097">
        <v>69.62</v>
      </c>
      <c r="D50097">
        <v>69.94</v>
      </c>
      <c r="E50097">
        <v>70.25</v>
      </c>
      <c r="F50097">
        <v>69.88</v>
      </c>
      <c r="G50097">
        <v>70.11</v>
      </c>
      <c r="H50097">
        <v>3246</v>
      </c>
      <c r="I50097">
        <v>2.27</v>
      </c>
      <c r="J50097">
        <v>63</v>
      </c>
      <c r="K50097">
        <v>3226</v>
      </c>
      <c r="L50097">
        <v>99.38</v>
      </c>
    </row>
    <row r="50098" spans="1:12" x14ac:dyDescent="0.35">
      <c r="A50098" s="5" t="s">
        <v>1700</v>
      </c>
      <c r="B50098" s="6">
        <v>45302</v>
      </c>
      <c r="C50098">
        <v>58.1</v>
      </c>
      <c r="D50098">
        <v>58.85</v>
      </c>
      <c r="E50098">
        <v>61.4</v>
      </c>
      <c r="F50098">
        <v>58</v>
      </c>
      <c r="G50098">
        <v>59.05</v>
      </c>
      <c r="H50098">
        <v>13329318</v>
      </c>
      <c r="I50098">
        <v>7974.3</v>
      </c>
      <c r="J50098">
        <v>27563</v>
      </c>
      <c r="K50098">
        <v>5788915</v>
      </c>
      <c r="L50098">
        <v>43.43</v>
      </c>
    </row>
    <row r="50099" spans="1:12" x14ac:dyDescent="0.35">
      <c r="A50099" s="5" t="s">
        <v>1701</v>
      </c>
      <c r="B50099" s="6">
        <v>45302</v>
      </c>
      <c r="C50099">
        <v>382.75</v>
      </c>
      <c r="D50099">
        <v>382.85</v>
      </c>
      <c r="E50099">
        <v>387.25</v>
      </c>
      <c r="F50099">
        <v>373.8</v>
      </c>
      <c r="G50099">
        <v>377.05</v>
      </c>
      <c r="H50099">
        <v>254646</v>
      </c>
      <c r="I50099">
        <v>964.45</v>
      </c>
      <c r="J50099">
        <v>6684</v>
      </c>
      <c r="K50099">
        <v>159734</v>
      </c>
      <c r="L50099">
        <v>62.73</v>
      </c>
    </row>
    <row r="50100" spans="1:12" x14ac:dyDescent="0.35">
      <c r="A50100" s="5" t="s">
        <v>1702</v>
      </c>
      <c r="B50100" s="6">
        <v>45302</v>
      </c>
      <c r="C50100">
        <v>338.65</v>
      </c>
      <c r="D50100">
        <v>334.1</v>
      </c>
      <c r="E50100">
        <v>355.55</v>
      </c>
      <c r="F50100">
        <v>334.1</v>
      </c>
      <c r="G50100">
        <v>338.95</v>
      </c>
      <c r="H50100">
        <v>178216</v>
      </c>
      <c r="I50100">
        <v>622.37</v>
      </c>
      <c r="J50100">
        <v>2151</v>
      </c>
      <c r="K50100">
        <v>131484</v>
      </c>
      <c r="L50100">
        <v>73.78</v>
      </c>
    </row>
    <row r="50101" spans="1:12" x14ac:dyDescent="0.35">
      <c r="A50101" s="5" t="s">
        <v>1703</v>
      </c>
      <c r="B50101" s="6">
        <v>45302</v>
      </c>
      <c r="C50101">
        <v>2574.5</v>
      </c>
      <c r="D50101">
        <v>2574.85</v>
      </c>
      <c r="E50101">
        <v>2624</v>
      </c>
      <c r="F50101">
        <v>2571</v>
      </c>
      <c r="G50101">
        <v>2580.8000000000002</v>
      </c>
      <c r="H50101">
        <v>15381</v>
      </c>
      <c r="I50101">
        <v>398.55</v>
      </c>
      <c r="J50101">
        <v>2836</v>
      </c>
      <c r="K50101">
        <v>8348</v>
      </c>
      <c r="L50101">
        <v>54.27</v>
      </c>
    </row>
    <row r="50102" spans="1:12" x14ac:dyDescent="0.35">
      <c r="A50102" s="5" t="s">
        <v>1704</v>
      </c>
      <c r="B50102" s="6">
        <v>45302</v>
      </c>
      <c r="C50102">
        <v>397.35</v>
      </c>
      <c r="D50102">
        <v>400</v>
      </c>
      <c r="E50102">
        <v>417.8</v>
      </c>
      <c r="F50102">
        <v>398.5</v>
      </c>
      <c r="G50102">
        <v>408.95</v>
      </c>
      <c r="H50102">
        <v>1422564</v>
      </c>
      <c r="I50102">
        <v>5835.47</v>
      </c>
      <c r="J50102">
        <v>29918</v>
      </c>
      <c r="K50102">
        <v>625214</v>
      </c>
      <c r="L50102">
        <v>43.95</v>
      </c>
    </row>
    <row r="50103" spans="1:12" x14ac:dyDescent="0.35">
      <c r="A50103" s="5" t="s">
        <v>1705</v>
      </c>
      <c r="B50103" s="6">
        <v>45302</v>
      </c>
      <c r="C50103">
        <v>179.2</v>
      </c>
      <c r="D50103">
        <v>179.2</v>
      </c>
      <c r="E50103">
        <v>183.45</v>
      </c>
      <c r="F50103">
        <v>176.2</v>
      </c>
      <c r="G50103">
        <v>179.1</v>
      </c>
      <c r="H50103">
        <v>70910</v>
      </c>
      <c r="I50103">
        <v>128.27000000000001</v>
      </c>
      <c r="J50103">
        <v>733</v>
      </c>
      <c r="K50103">
        <v>38727</v>
      </c>
      <c r="L50103">
        <v>54.61</v>
      </c>
    </row>
    <row r="50104" spans="1:12" x14ac:dyDescent="0.35">
      <c r="A50104" s="5" t="s">
        <v>1706</v>
      </c>
      <c r="B50104" s="6">
        <v>45302</v>
      </c>
      <c r="C50104">
        <v>21.35</v>
      </c>
      <c r="D50104">
        <v>21.6</v>
      </c>
      <c r="E50104">
        <v>22.35</v>
      </c>
      <c r="F50104">
        <v>21.2</v>
      </c>
      <c r="G50104">
        <v>21.4</v>
      </c>
      <c r="H50104">
        <v>32241361</v>
      </c>
      <c r="I50104">
        <v>6997.12</v>
      </c>
      <c r="J50104">
        <v>26853</v>
      </c>
      <c r="K50104">
        <v>8461746</v>
      </c>
      <c r="L50104">
        <v>26.25</v>
      </c>
    </row>
    <row r="50105" spans="1:12" x14ac:dyDescent="0.35">
      <c r="A50105" s="5" t="s">
        <v>1707</v>
      </c>
      <c r="B50105" s="6">
        <v>45302</v>
      </c>
      <c r="C50105">
        <v>167.5</v>
      </c>
      <c r="D50105">
        <v>168</v>
      </c>
      <c r="E50105">
        <v>176.1</v>
      </c>
      <c r="F50105">
        <v>168</v>
      </c>
      <c r="G50105">
        <v>174.6</v>
      </c>
      <c r="H50105">
        <v>326406</v>
      </c>
      <c r="I50105">
        <v>562.57000000000005</v>
      </c>
      <c r="J50105">
        <v>9049</v>
      </c>
      <c r="K50105">
        <v>206046</v>
      </c>
      <c r="L50105">
        <v>63.13</v>
      </c>
    </row>
    <row r="50106" spans="1:12" x14ac:dyDescent="0.35">
      <c r="A50106" s="5" t="s">
        <v>1708</v>
      </c>
      <c r="B50106" s="6">
        <v>45302</v>
      </c>
      <c r="C50106">
        <v>490.4</v>
      </c>
      <c r="D50106">
        <v>495.3</v>
      </c>
      <c r="E50106">
        <v>499</v>
      </c>
      <c r="F50106">
        <v>490</v>
      </c>
      <c r="G50106">
        <v>494.5</v>
      </c>
      <c r="H50106">
        <v>37438</v>
      </c>
      <c r="I50106">
        <v>185.32</v>
      </c>
      <c r="J50106">
        <v>3852</v>
      </c>
      <c r="K50106">
        <v>20697</v>
      </c>
      <c r="L50106">
        <v>55.28</v>
      </c>
    </row>
    <row r="50107" spans="1:12" x14ac:dyDescent="0.35">
      <c r="A50107" s="5" t="s">
        <v>1709</v>
      </c>
      <c r="B50107" s="6">
        <v>45302</v>
      </c>
      <c r="C50107">
        <v>71.7</v>
      </c>
      <c r="D50107">
        <v>72</v>
      </c>
      <c r="E50107">
        <v>72.150000000000006</v>
      </c>
      <c r="F50107">
        <v>67.400000000000006</v>
      </c>
      <c r="G50107">
        <v>68.849999999999994</v>
      </c>
      <c r="H50107">
        <v>553066</v>
      </c>
      <c r="I50107">
        <v>382.95</v>
      </c>
      <c r="J50107">
        <v>4737</v>
      </c>
      <c r="K50107">
        <v>332493</v>
      </c>
      <c r="L50107">
        <v>60.12</v>
      </c>
    </row>
    <row r="50108" spans="1:12" x14ac:dyDescent="0.35">
      <c r="A50108" s="5" t="s">
        <v>1710</v>
      </c>
      <c r="B50108" s="6">
        <v>45302</v>
      </c>
      <c r="C50108">
        <v>558.35</v>
      </c>
      <c r="D50108">
        <v>556</v>
      </c>
      <c r="E50108">
        <v>569</v>
      </c>
      <c r="F50108">
        <v>553.70000000000005</v>
      </c>
      <c r="G50108">
        <v>558.95000000000005</v>
      </c>
      <c r="H50108">
        <v>221144</v>
      </c>
      <c r="I50108">
        <v>1239.07</v>
      </c>
      <c r="J50108">
        <v>12472</v>
      </c>
      <c r="K50108">
        <v>76955</v>
      </c>
      <c r="L50108">
        <v>34.799999999999997</v>
      </c>
    </row>
    <row r="50109" spans="1:12" x14ac:dyDescent="0.35">
      <c r="A50109" s="5" t="s">
        <v>1711</v>
      </c>
      <c r="B50109" s="6">
        <v>45302</v>
      </c>
      <c r="C50109">
        <v>75.25</v>
      </c>
      <c r="D50109">
        <v>75.650000000000006</v>
      </c>
      <c r="E50109">
        <v>77.349999999999994</v>
      </c>
      <c r="F50109">
        <v>75.2</v>
      </c>
      <c r="G50109">
        <v>75.5</v>
      </c>
      <c r="H50109">
        <v>1275492</v>
      </c>
      <c r="I50109">
        <v>970.5</v>
      </c>
      <c r="J50109">
        <v>6118</v>
      </c>
      <c r="K50109">
        <v>704555</v>
      </c>
      <c r="L50109">
        <v>55.24</v>
      </c>
    </row>
    <row r="50110" spans="1:12" x14ac:dyDescent="0.35">
      <c r="A50110" s="5" t="s">
        <v>1712</v>
      </c>
      <c r="B50110" s="6">
        <v>45302</v>
      </c>
      <c r="C50110">
        <v>31.8</v>
      </c>
      <c r="D50110">
        <v>31.5</v>
      </c>
      <c r="E50110">
        <v>34.299999999999997</v>
      </c>
      <c r="F50110">
        <v>31.5</v>
      </c>
      <c r="G50110">
        <v>33.15</v>
      </c>
      <c r="H50110">
        <v>455878</v>
      </c>
      <c r="I50110">
        <v>151.68</v>
      </c>
      <c r="J50110">
        <v>1736</v>
      </c>
      <c r="K50110">
        <v>254250</v>
      </c>
      <c r="L50110">
        <v>55.77</v>
      </c>
    </row>
    <row r="50111" spans="1:12" x14ac:dyDescent="0.35">
      <c r="A50111" s="5" t="s">
        <v>1713</v>
      </c>
      <c r="B50111" s="6">
        <v>45302</v>
      </c>
      <c r="C50111">
        <v>1268.7</v>
      </c>
      <c r="D50111">
        <v>1282.3499999999999</v>
      </c>
      <c r="E50111">
        <v>1287.25</v>
      </c>
      <c r="F50111">
        <v>1267.05</v>
      </c>
      <c r="G50111">
        <v>1278.0999999999999</v>
      </c>
      <c r="H50111">
        <v>923775</v>
      </c>
      <c r="I50111">
        <v>11806.82</v>
      </c>
      <c r="J50111">
        <v>28845</v>
      </c>
      <c r="K50111">
        <v>647967</v>
      </c>
      <c r="L50111">
        <v>70.14</v>
      </c>
    </row>
    <row r="50112" spans="1:12" x14ac:dyDescent="0.35">
      <c r="A50112" s="5" t="s">
        <v>1714</v>
      </c>
      <c r="B50112" s="6">
        <v>45302</v>
      </c>
      <c r="C50112">
        <v>267.05</v>
      </c>
      <c r="D50112">
        <v>268.60000000000002</v>
      </c>
      <c r="E50112">
        <v>276</v>
      </c>
      <c r="F50112">
        <v>266.55</v>
      </c>
      <c r="G50112">
        <v>274.60000000000002</v>
      </c>
      <c r="H50112">
        <v>24108269</v>
      </c>
      <c r="I50112">
        <v>65526.94</v>
      </c>
      <c r="J50112">
        <v>168582</v>
      </c>
      <c r="K50112">
        <v>12904718</v>
      </c>
      <c r="L50112">
        <v>53.53</v>
      </c>
    </row>
    <row r="50113" spans="1:12" x14ac:dyDescent="0.35">
      <c r="A50113" s="5" t="s">
        <v>1715</v>
      </c>
      <c r="B50113" s="6">
        <v>45302</v>
      </c>
      <c r="C50113">
        <v>1984.45</v>
      </c>
      <c r="D50113">
        <v>1995</v>
      </c>
      <c r="E50113">
        <v>2025</v>
      </c>
      <c r="F50113">
        <v>1981.65</v>
      </c>
      <c r="G50113">
        <v>1987.1</v>
      </c>
      <c r="H50113">
        <v>57346</v>
      </c>
      <c r="I50113">
        <v>1148.5</v>
      </c>
      <c r="J50113">
        <v>8115</v>
      </c>
      <c r="K50113">
        <v>15893</v>
      </c>
      <c r="L50113">
        <v>27.71</v>
      </c>
    </row>
    <row r="50114" spans="1:12" x14ac:dyDescent="0.35">
      <c r="A50114" s="5" t="s">
        <v>1716</v>
      </c>
      <c r="B50114" s="6">
        <v>45302</v>
      </c>
      <c r="C50114">
        <v>1399.6</v>
      </c>
      <c r="D50114">
        <v>1412</v>
      </c>
      <c r="E50114">
        <v>1412</v>
      </c>
      <c r="F50114">
        <v>1386.1</v>
      </c>
      <c r="G50114">
        <v>1389.4</v>
      </c>
      <c r="H50114">
        <v>40721</v>
      </c>
      <c r="I50114">
        <v>566.91</v>
      </c>
      <c r="J50114">
        <v>5075</v>
      </c>
      <c r="K50114">
        <v>22507</v>
      </c>
      <c r="L50114">
        <v>55.27</v>
      </c>
    </row>
    <row r="50115" spans="1:12" x14ac:dyDescent="0.35">
      <c r="A50115" s="5" t="s">
        <v>1717</v>
      </c>
      <c r="B50115" s="6">
        <v>45302</v>
      </c>
      <c r="C50115">
        <v>406.8</v>
      </c>
      <c r="D50115">
        <v>409.65</v>
      </c>
      <c r="E50115">
        <v>417.4</v>
      </c>
      <c r="F50115">
        <v>402</v>
      </c>
      <c r="G50115">
        <v>409.85</v>
      </c>
      <c r="H50115">
        <v>55023</v>
      </c>
      <c r="I50115">
        <v>224.42</v>
      </c>
      <c r="J50115">
        <v>4726</v>
      </c>
      <c r="K50115">
        <v>29276</v>
      </c>
      <c r="L50115">
        <v>53.21</v>
      </c>
    </row>
    <row r="50116" spans="1:12" x14ac:dyDescent="0.35">
      <c r="A50116" s="5" t="s">
        <v>1718</v>
      </c>
      <c r="B50116" s="6">
        <v>45302</v>
      </c>
      <c r="C50116">
        <v>303.39999999999998</v>
      </c>
      <c r="D50116">
        <v>305.55</v>
      </c>
      <c r="E50116">
        <v>319.60000000000002</v>
      </c>
      <c r="F50116">
        <v>300.39999999999998</v>
      </c>
      <c r="G50116">
        <v>316</v>
      </c>
      <c r="H50116">
        <v>1890185</v>
      </c>
      <c r="I50116">
        <v>5898.77</v>
      </c>
      <c r="J50116">
        <v>34338</v>
      </c>
      <c r="K50116">
        <v>482339</v>
      </c>
      <c r="L50116">
        <v>25.52</v>
      </c>
    </row>
    <row r="50117" spans="1:12" x14ac:dyDescent="0.35">
      <c r="A50117" s="5" t="s">
        <v>1938</v>
      </c>
      <c r="B50117" s="6">
        <v>45302</v>
      </c>
      <c r="C50117">
        <v>615.04999999999995</v>
      </c>
      <c r="D50117">
        <v>610</v>
      </c>
      <c r="E50117">
        <v>619.70000000000005</v>
      </c>
      <c r="F50117">
        <v>590</v>
      </c>
      <c r="G50117">
        <v>596</v>
      </c>
      <c r="H50117">
        <v>305853</v>
      </c>
      <c r="I50117">
        <v>1842.95</v>
      </c>
      <c r="J50117">
        <v>2659</v>
      </c>
      <c r="K50117">
        <v>114655</v>
      </c>
      <c r="L50117">
        <v>37.49</v>
      </c>
    </row>
    <row r="50118" spans="1:12" x14ac:dyDescent="0.35">
      <c r="A50118" s="5" t="s">
        <v>1719</v>
      </c>
      <c r="B50118" s="6">
        <v>45302</v>
      </c>
      <c r="C50118">
        <v>3505.35</v>
      </c>
      <c r="D50118">
        <v>3500</v>
      </c>
      <c r="E50118">
        <v>3525.3</v>
      </c>
      <c r="F50118">
        <v>3445</v>
      </c>
      <c r="G50118">
        <v>3468.9</v>
      </c>
      <c r="H50118">
        <v>14009</v>
      </c>
      <c r="I50118">
        <v>485.69</v>
      </c>
      <c r="J50118">
        <v>4697</v>
      </c>
      <c r="K50118">
        <v>9092</v>
      </c>
      <c r="L50118">
        <v>64.900000000000006</v>
      </c>
    </row>
    <row r="50119" spans="1:12" x14ac:dyDescent="0.35">
      <c r="A50119" s="5" t="s">
        <v>1720</v>
      </c>
      <c r="B50119" s="6">
        <v>45302</v>
      </c>
      <c r="C50119">
        <v>133.6</v>
      </c>
      <c r="D50119">
        <v>135.9</v>
      </c>
      <c r="E50119">
        <v>135.9</v>
      </c>
      <c r="F50119">
        <v>131.1</v>
      </c>
      <c r="G50119">
        <v>132.05000000000001</v>
      </c>
      <c r="H50119">
        <v>190199</v>
      </c>
      <c r="I50119">
        <v>252.92</v>
      </c>
      <c r="J50119">
        <v>2121</v>
      </c>
      <c r="K50119">
        <v>101661</v>
      </c>
      <c r="L50119">
        <v>53.45</v>
      </c>
    </row>
    <row r="50120" spans="1:12" x14ac:dyDescent="0.35">
      <c r="A50120" s="5" t="s">
        <v>1721</v>
      </c>
      <c r="B50120" s="6">
        <v>45302</v>
      </c>
      <c r="C50120">
        <v>291.75</v>
      </c>
      <c r="D50120">
        <v>292.45</v>
      </c>
      <c r="E50120">
        <v>297.85000000000002</v>
      </c>
      <c r="F50120">
        <v>291.60000000000002</v>
      </c>
      <c r="G50120">
        <v>295.55</v>
      </c>
      <c r="H50120">
        <v>443394</v>
      </c>
      <c r="I50120">
        <v>1308.49</v>
      </c>
      <c r="J50120">
        <v>11527</v>
      </c>
      <c r="K50120">
        <v>267469</v>
      </c>
      <c r="L50120">
        <v>60.32</v>
      </c>
    </row>
    <row r="50121" spans="1:12" x14ac:dyDescent="0.35">
      <c r="A50121" s="5" t="s">
        <v>1722</v>
      </c>
      <c r="B50121" s="6">
        <v>45302</v>
      </c>
      <c r="C50121">
        <v>3346.6</v>
      </c>
      <c r="D50121">
        <v>3378.5</v>
      </c>
      <c r="E50121">
        <v>3380</v>
      </c>
      <c r="F50121">
        <v>3346.65</v>
      </c>
      <c r="G50121">
        <v>3365.35</v>
      </c>
      <c r="H50121">
        <v>727</v>
      </c>
      <c r="I50121">
        <v>24.45</v>
      </c>
      <c r="J50121">
        <v>204</v>
      </c>
      <c r="K50121">
        <v>566</v>
      </c>
      <c r="L50121">
        <v>77.849999999999994</v>
      </c>
    </row>
    <row r="50122" spans="1:12" x14ac:dyDescent="0.35">
      <c r="A50122" s="5" t="s">
        <v>1723</v>
      </c>
      <c r="B50122" s="6">
        <v>45302</v>
      </c>
      <c r="C50122">
        <v>435.7</v>
      </c>
      <c r="D50122">
        <v>435</v>
      </c>
      <c r="E50122">
        <v>439.65</v>
      </c>
      <c r="F50122">
        <v>432.1</v>
      </c>
      <c r="G50122">
        <v>434.8</v>
      </c>
      <c r="H50122">
        <v>15773</v>
      </c>
      <c r="I50122">
        <v>68.67</v>
      </c>
      <c r="J50122">
        <v>1557</v>
      </c>
      <c r="K50122">
        <v>11253</v>
      </c>
      <c r="L50122">
        <v>71.34</v>
      </c>
    </row>
    <row r="50123" spans="1:12" x14ac:dyDescent="0.35">
      <c r="A50123" s="5" t="s">
        <v>1724</v>
      </c>
      <c r="B50123" s="6">
        <v>45302</v>
      </c>
      <c r="C50123">
        <v>685.3</v>
      </c>
      <c r="D50123">
        <v>690</v>
      </c>
      <c r="E50123">
        <v>698.95</v>
      </c>
      <c r="F50123">
        <v>670.1</v>
      </c>
      <c r="G50123">
        <v>682.15</v>
      </c>
      <c r="H50123">
        <v>119266</v>
      </c>
      <c r="I50123">
        <v>811.96</v>
      </c>
      <c r="J50123">
        <v>11296</v>
      </c>
      <c r="K50123">
        <v>42075</v>
      </c>
      <c r="L50123">
        <v>35.28</v>
      </c>
    </row>
    <row r="50124" spans="1:12" x14ac:dyDescent="0.35">
      <c r="A50124" s="5" t="s">
        <v>1939</v>
      </c>
      <c r="B50124" s="6">
        <v>45302</v>
      </c>
      <c r="C50124">
        <v>2.5</v>
      </c>
      <c r="D50124">
        <v>2.6</v>
      </c>
      <c r="E50124">
        <v>2.6</v>
      </c>
      <c r="F50124">
        <v>2.6</v>
      </c>
      <c r="G50124">
        <v>2.6</v>
      </c>
      <c r="H50124">
        <v>180130</v>
      </c>
      <c r="I50124">
        <v>4.68</v>
      </c>
      <c r="J50124">
        <v>142</v>
      </c>
      <c r="K50124">
        <v>180130</v>
      </c>
      <c r="L50124">
        <v>100</v>
      </c>
    </row>
    <row r="50125" spans="1:12" x14ac:dyDescent="0.35">
      <c r="A50125" s="5" t="s">
        <v>1725</v>
      </c>
      <c r="B50125" s="6">
        <v>45302</v>
      </c>
      <c r="C50125">
        <v>4.2</v>
      </c>
      <c r="D50125">
        <v>4.2</v>
      </c>
      <c r="E50125">
        <v>4.3</v>
      </c>
      <c r="F50125">
        <v>4.2</v>
      </c>
      <c r="G50125">
        <v>4.25</v>
      </c>
      <c r="H50125">
        <v>19498070</v>
      </c>
      <c r="I50125">
        <v>828.55</v>
      </c>
      <c r="J50125">
        <v>10971</v>
      </c>
      <c r="K50125">
        <v>10803795</v>
      </c>
      <c r="L50125">
        <v>55.41</v>
      </c>
    </row>
    <row r="50126" spans="1:12" x14ac:dyDescent="0.35">
      <c r="A50126" s="5" t="s">
        <v>1940</v>
      </c>
      <c r="B50126" s="6">
        <v>45302</v>
      </c>
      <c r="C50126">
        <v>6.55</v>
      </c>
      <c r="D50126">
        <v>6.8</v>
      </c>
      <c r="E50126">
        <v>6.85</v>
      </c>
      <c r="F50126">
        <v>6.55</v>
      </c>
      <c r="G50126">
        <v>6.6</v>
      </c>
      <c r="H50126">
        <v>29753411</v>
      </c>
      <c r="I50126">
        <v>1972.78</v>
      </c>
      <c r="J50126">
        <v>22118</v>
      </c>
      <c r="K50126">
        <v>16443705</v>
      </c>
      <c r="L50126">
        <v>55.27</v>
      </c>
    </row>
    <row r="50127" spans="1:12" x14ac:dyDescent="0.35">
      <c r="A50127" s="5" t="s">
        <v>1726</v>
      </c>
      <c r="B50127" s="6">
        <v>45302</v>
      </c>
      <c r="C50127">
        <v>441.9</v>
      </c>
      <c r="D50127">
        <v>443</v>
      </c>
      <c r="E50127">
        <v>464.1</v>
      </c>
      <c r="F50127">
        <v>437.95</v>
      </c>
      <c r="G50127">
        <v>459.95</v>
      </c>
      <c r="H50127">
        <v>103543</v>
      </c>
      <c r="I50127">
        <v>470.19</v>
      </c>
      <c r="J50127">
        <v>9833</v>
      </c>
      <c r="K50127">
        <v>61371</v>
      </c>
      <c r="L50127">
        <v>59.27</v>
      </c>
    </row>
    <row r="50128" spans="1:12" x14ac:dyDescent="0.35">
      <c r="A50128" s="5" t="s">
        <v>1727</v>
      </c>
      <c r="B50128" s="6">
        <v>45302</v>
      </c>
      <c r="C50128">
        <v>1714</v>
      </c>
      <c r="D50128">
        <v>1717</v>
      </c>
      <c r="E50128">
        <v>1724.95</v>
      </c>
      <c r="F50128">
        <v>1698.05</v>
      </c>
      <c r="G50128">
        <v>1711.85</v>
      </c>
      <c r="H50128">
        <v>52979</v>
      </c>
      <c r="I50128">
        <v>907.48</v>
      </c>
      <c r="J50128">
        <v>7005</v>
      </c>
      <c r="K50128">
        <v>31088</v>
      </c>
      <c r="L50128">
        <v>58.68</v>
      </c>
    </row>
    <row r="50129" spans="1:12" x14ac:dyDescent="0.35">
      <c r="A50129" s="5" t="s">
        <v>1728</v>
      </c>
      <c r="B50129" s="6">
        <v>45302</v>
      </c>
      <c r="C50129">
        <v>2319.5</v>
      </c>
      <c r="D50129">
        <v>2319.0500000000002</v>
      </c>
      <c r="E50129">
        <v>2429.75</v>
      </c>
      <c r="F50129">
        <v>2313.1</v>
      </c>
      <c r="G50129">
        <v>2352.75</v>
      </c>
      <c r="H50129">
        <v>49155</v>
      </c>
      <c r="I50129">
        <v>1171.43</v>
      </c>
      <c r="J50129">
        <v>4921</v>
      </c>
      <c r="K50129">
        <v>26323</v>
      </c>
      <c r="L50129">
        <v>53.55</v>
      </c>
    </row>
    <row r="50130" spans="1:12" x14ac:dyDescent="0.35">
      <c r="A50130" s="5" t="s">
        <v>1729</v>
      </c>
      <c r="B50130" s="6">
        <v>45302</v>
      </c>
      <c r="C50130">
        <v>454.5</v>
      </c>
      <c r="D50130">
        <v>458.1</v>
      </c>
      <c r="E50130">
        <v>468</v>
      </c>
      <c r="F50130">
        <v>453.05</v>
      </c>
      <c r="G50130">
        <v>456.4</v>
      </c>
      <c r="H50130">
        <v>55335</v>
      </c>
      <c r="I50130">
        <v>254.82</v>
      </c>
      <c r="J50130">
        <v>5756</v>
      </c>
      <c r="K50130">
        <v>19829</v>
      </c>
      <c r="L50130">
        <v>35.83</v>
      </c>
    </row>
    <row r="50131" spans="1:12" x14ac:dyDescent="0.35">
      <c r="A50131" s="5" t="s">
        <v>1730</v>
      </c>
      <c r="B50131" s="6">
        <v>45302</v>
      </c>
      <c r="C50131">
        <v>50.8</v>
      </c>
      <c r="D50131">
        <v>50.85</v>
      </c>
      <c r="E50131">
        <v>51.95</v>
      </c>
      <c r="F50131">
        <v>50.5</v>
      </c>
      <c r="G50131">
        <v>51.55</v>
      </c>
      <c r="H50131">
        <v>624687</v>
      </c>
      <c r="I50131">
        <v>320.95999999999998</v>
      </c>
      <c r="J50131">
        <v>2893</v>
      </c>
      <c r="K50131">
        <v>373141</v>
      </c>
      <c r="L50131">
        <v>59.73</v>
      </c>
    </row>
    <row r="50132" spans="1:12" x14ac:dyDescent="0.35">
      <c r="A50132" s="5" t="s">
        <v>1731</v>
      </c>
      <c r="B50132" s="6">
        <v>45302</v>
      </c>
      <c r="C50132">
        <v>566.6</v>
      </c>
      <c r="D50132">
        <v>564.04999999999995</v>
      </c>
      <c r="E50132">
        <v>570.95000000000005</v>
      </c>
      <c r="F50132">
        <v>559.95000000000005</v>
      </c>
      <c r="G50132">
        <v>563.04999999999995</v>
      </c>
      <c r="H50132">
        <v>655557</v>
      </c>
      <c r="I50132">
        <v>3697.64</v>
      </c>
      <c r="J50132">
        <v>17044</v>
      </c>
      <c r="K50132">
        <v>327302</v>
      </c>
      <c r="L50132">
        <v>49.93</v>
      </c>
    </row>
    <row r="50133" spans="1:12" x14ac:dyDescent="0.35">
      <c r="A50133" s="5" t="s">
        <v>1732</v>
      </c>
      <c r="B50133" s="6">
        <v>45302</v>
      </c>
      <c r="C50133">
        <v>18.149999999999999</v>
      </c>
      <c r="D50133">
        <v>18.5</v>
      </c>
      <c r="E50133">
        <v>18.5</v>
      </c>
      <c r="F50133">
        <v>17.899999999999999</v>
      </c>
      <c r="G50133">
        <v>18.05</v>
      </c>
      <c r="H50133">
        <v>191622</v>
      </c>
      <c r="I50133">
        <v>34.82</v>
      </c>
      <c r="J50133">
        <v>762</v>
      </c>
      <c r="K50133">
        <v>171625</v>
      </c>
      <c r="L50133">
        <v>89.56</v>
      </c>
    </row>
    <row r="50134" spans="1:12" x14ac:dyDescent="0.35">
      <c r="A50134" s="5" t="s">
        <v>1733</v>
      </c>
      <c r="B50134" s="6">
        <v>45302</v>
      </c>
      <c r="C50134">
        <v>32.85</v>
      </c>
      <c r="D50134">
        <v>33.35</v>
      </c>
      <c r="E50134">
        <v>36.1</v>
      </c>
      <c r="F50134">
        <v>33</v>
      </c>
      <c r="G50134">
        <v>36.1</v>
      </c>
      <c r="H50134">
        <v>3090760</v>
      </c>
      <c r="I50134">
        <v>1103.7</v>
      </c>
      <c r="J50134">
        <v>5939</v>
      </c>
      <c r="K50134">
        <v>1658919</v>
      </c>
      <c r="L50134">
        <v>53.67</v>
      </c>
    </row>
    <row r="50135" spans="1:12" x14ac:dyDescent="0.35">
      <c r="A50135" s="5" t="s">
        <v>1734</v>
      </c>
      <c r="B50135" s="6">
        <v>45302</v>
      </c>
      <c r="C50135">
        <v>106.55</v>
      </c>
      <c r="D50135">
        <v>107.4</v>
      </c>
      <c r="E50135">
        <v>109.55</v>
      </c>
      <c r="F50135">
        <v>105</v>
      </c>
      <c r="G50135">
        <v>106.2</v>
      </c>
      <c r="H50135">
        <v>2152547</v>
      </c>
      <c r="I50135">
        <v>2301.17</v>
      </c>
      <c r="J50135">
        <v>16970</v>
      </c>
      <c r="K50135">
        <v>987416</v>
      </c>
      <c r="L50135">
        <v>45.87</v>
      </c>
    </row>
    <row r="50136" spans="1:12" x14ac:dyDescent="0.35">
      <c r="A50136" s="5" t="s">
        <v>1735</v>
      </c>
      <c r="B50136" s="6">
        <v>45302</v>
      </c>
      <c r="C50136">
        <v>328.55</v>
      </c>
      <c r="D50136">
        <v>331.6</v>
      </c>
      <c r="E50136">
        <v>333.1</v>
      </c>
      <c r="F50136">
        <v>328</v>
      </c>
      <c r="G50136">
        <v>329.3</v>
      </c>
      <c r="H50136">
        <v>85109</v>
      </c>
      <c r="I50136">
        <v>280.95</v>
      </c>
      <c r="J50136">
        <v>4562</v>
      </c>
      <c r="K50136">
        <v>42368</v>
      </c>
      <c r="L50136">
        <v>49.78</v>
      </c>
    </row>
    <row r="50137" spans="1:12" x14ac:dyDescent="0.35">
      <c r="A50137" s="5" t="s">
        <v>1736</v>
      </c>
      <c r="B50137" s="6">
        <v>45302</v>
      </c>
      <c r="C50137">
        <v>16.850000000000001</v>
      </c>
      <c r="D50137">
        <v>17</v>
      </c>
      <c r="E50137">
        <v>17.2</v>
      </c>
      <c r="F50137">
        <v>16.8</v>
      </c>
      <c r="G50137">
        <v>17.100000000000001</v>
      </c>
      <c r="H50137">
        <v>1803673</v>
      </c>
      <c r="I50137">
        <v>306.7</v>
      </c>
      <c r="J50137">
        <v>2659</v>
      </c>
      <c r="K50137">
        <v>1085567</v>
      </c>
      <c r="L50137">
        <v>60.19</v>
      </c>
    </row>
    <row r="50138" spans="1:12" x14ac:dyDescent="0.35">
      <c r="A50138" s="5" t="s">
        <v>1942</v>
      </c>
      <c r="B50138" s="6">
        <v>45302</v>
      </c>
      <c r="C50138">
        <v>1.8</v>
      </c>
      <c r="D50138">
        <v>1.9</v>
      </c>
      <c r="E50138">
        <v>1.95</v>
      </c>
      <c r="F50138">
        <v>1.9</v>
      </c>
      <c r="G50138">
        <v>1.95</v>
      </c>
      <c r="H50138">
        <v>11389735</v>
      </c>
      <c r="I50138">
        <v>220.91</v>
      </c>
      <c r="J50138">
        <v>3888</v>
      </c>
      <c r="K50138">
        <v>7987716</v>
      </c>
      <c r="L50138">
        <v>70.13</v>
      </c>
    </row>
    <row r="50139" spans="1:12" x14ac:dyDescent="0.35">
      <c r="A50139" s="5" t="s">
        <v>1943</v>
      </c>
      <c r="B50139" s="6">
        <v>45302</v>
      </c>
      <c r="C50139">
        <v>69.95</v>
      </c>
      <c r="D50139">
        <v>73.400000000000006</v>
      </c>
      <c r="E50139">
        <v>73.400000000000006</v>
      </c>
      <c r="F50139">
        <v>73.400000000000006</v>
      </c>
      <c r="G50139">
        <v>73.400000000000006</v>
      </c>
      <c r="H50139">
        <v>98077</v>
      </c>
      <c r="I50139">
        <v>71.989999999999995</v>
      </c>
      <c r="J50139">
        <v>417</v>
      </c>
      <c r="K50139">
        <v>98077</v>
      </c>
      <c r="L50139">
        <v>100</v>
      </c>
    </row>
    <row r="50140" spans="1:12" x14ac:dyDescent="0.35">
      <c r="A50140" s="5" t="s">
        <v>1737</v>
      </c>
      <c r="B50140" s="6">
        <v>45302</v>
      </c>
      <c r="C50140">
        <v>211.6</v>
      </c>
      <c r="D50140">
        <v>212.85</v>
      </c>
      <c r="E50140">
        <v>224.45</v>
      </c>
      <c r="F50140">
        <v>210.85</v>
      </c>
      <c r="G50140">
        <v>217.75</v>
      </c>
      <c r="H50140">
        <v>244831</v>
      </c>
      <c r="I50140">
        <v>537.01</v>
      </c>
      <c r="J50140">
        <v>6663</v>
      </c>
      <c r="K50140">
        <v>115233</v>
      </c>
      <c r="L50140">
        <v>47.07</v>
      </c>
    </row>
    <row r="50141" spans="1:12" x14ac:dyDescent="0.35">
      <c r="A50141" s="5" t="s">
        <v>1738</v>
      </c>
      <c r="B50141" s="6">
        <v>45302</v>
      </c>
      <c r="C50141">
        <v>2124.85</v>
      </c>
      <c r="D50141">
        <v>2125</v>
      </c>
      <c r="E50141">
        <v>2154.35</v>
      </c>
      <c r="F50141">
        <v>2101.5500000000002</v>
      </c>
      <c r="G50141">
        <v>2113.85</v>
      </c>
      <c r="H50141">
        <v>14213</v>
      </c>
      <c r="I50141">
        <v>302.41000000000003</v>
      </c>
      <c r="J50141">
        <v>3378</v>
      </c>
      <c r="K50141">
        <v>4328</v>
      </c>
      <c r="L50141">
        <v>30.45</v>
      </c>
    </row>
    <row r="50142" spans="1:12" x14ac:dyDescent="0.35">
      <c r="A50142" s="5" t="s">
        <v>1739</v>
      </c>
      <c r="B50142" s="6">
        <v>45302</v>
      </c>
      <c r="C50142">
        <v>6573.6</v>
      </c>
      <c r="D50142">
        <v>6573.6</v>
      </c>
      <c r="E50142">
        <v>6837.65</v>
      </c>
      <c r="F50142">
        <v>6555.05</v>
      </c>
      <c r="G50142">
        <v>6698.05</v>
      </c>
      <c r="H50142">
        <v>32113</v>
      </c>
      <c r="I50142">
        <v>2153.66</v>
      </c>
      <c r="J50142">
        <v>8814</v>
      </c>
      <c r="K50142">
        <v>10671</v>
      </c>
      <c r="L50142">
        <v>33.229999999999997</v>
      </c>
    </row>
    <row r="50143" spans="1:12" x14ac:dyDescent="0.35">
      <c r="A50143" s="5" t="s">
        <v>1740</v>
      </c>
      <c r="B50143" s="6">
        <v>45302</v>
      </c>
      <c r="C50143">
        <v>1012.15</v>
      </c>
      <c r="D50143">
        <v>1015</v>
      </c>
      <c r="E50143">
        <v>1060</v>
      </c>
      <c r="F50143">
        <v>1011.95</v>
      </c>
      <c r="G50143">
        <v>1055.7</v>
      </c>
      <c r="H50143">
        <v>3915284</v>
      </c>
      <c r="I50143">
        <v>40986.25</v>
      </c>
      <c r="J50143">
        <v>107999</v>
      </c>
      <c r="K50143">
        <v>1834783</v>
      </c>
      <c r="L50143">
        <v>46.86</v>
      </c>
    </row>
    <row r="50144" spans="1:12" x14ac:dyDescent="0.35">
      <c r="A50144" s="5" t="s">
        <v>1741</v>
      </c>
      <c r="B50144" s="6">
        <v>45302</v>
      </c>
      <c r="C50144">
        <v>214.1</v>
      </c>
      <c r="D50144">
        <v>215</v>
      </c>
      <c r="E50144">
        <v>219</v>
      </c>
      <c r="F50144">
        <v>214.05</v>
      </c>
      <c r="G50144">
        <v>217.45</v>
      </c>
      <c r="H50144">
        <v>1531257</v>
      </c>
      <c r="I50144">
        <v>3328.28</v>
      </c>
      <c r="J50144">
        <v>16763</v>
      </c>
      <c r="K50144">
        <v>601759</v>
      </c>
      <c r="L50144">
        <v>39.299999999999997</v>
      </c>
    </row>
    <row r="50145" spans="1:12" x14ac:dyDescent="0.35">
      <c r="A50145" s="5" t="s">
        <v>1742</v>
      </c>
      <c r="B50145" s="6">
        <v>45302</v>
      </c>
      <c r="C50145">
        <v>713</v>
      </c>
      <c r="D50145">
        <v>716.6</v>
      </c>
      <c r="E50145">
        <v>720.2</v>
      </c>
      <c r="F50145">
        <v>711</v>
      </c>
      <c r="G50145">
        <v>715.15</v>
      </c>
      <c r="H50145">
        <v>24952</v>
      </c>
      <c r="I50145">
        <v>178.34</v>
      </c>
      <c r="J50145">
        <v>2533</v>
      </c>
      <c r="K50145">
        <v>12315</v>
      </c>
      <c r="L50145">
        <v>49.35</v>
      </c>
    </row>
    <row r="50146" spans="1:12" x14ac:dyDescent="0.35">
      <c r="A50146" s="5" t="s">
        <v>1743</v>
      </c>
      <c r="B50146" s="6">
        <v>45302</v>
      </c>
      <c r="C50146">
        <v>221.3</v>
      </c>
      <c r="D50146">
        <v>222.95</v>
      </c>
      <c r="E50146">
        <v>223.1</v>
      </c>
      <c r="F50146">
        <v>218</v>
      </c>
      <c r="G50146">
        <v>218.7</v>
      </c>
      <c r="H50146">
        <v>65858</v>
      </c>
      <c r="I50146">
        <v>144.94999999999999</v>
      </c>
      <c r="J50146">
        <v>4374</v>
      </c>
      <c r="K50146">
        <v>29579</v>
      </c>
      <c r="L50146">
        <v>44.91</v>
      </c>
    </row>
    <row r="50147" spans="1:12" x14ac:dyDescent="0.35">
      <c r="A50147" s="5" t="s">
        <v>1744</v>
      </c>
      <c r="B50147" s="6">
        <v>45302</v>
      </c>
      <c r="C50147">
        <v>3690.8</v>
      </c>
      <c r="D50147">
        <v>3715</v>
      </c>
      <c r="E50147">
        <v>3724.95</v>
      </c>
      <c r="F50147">
        <v>3642.05</v>
      </c>
      <c r="G50147">
        <v>3666.75</v>
      </c>
      <c r="H50147">
        <v>12054</v>
      </c>
      <c r="I50147">
        <v>444.37</v>
      </c>
      <c r="J50147">
        <v>3096</v>
      </c>
      <c r="K50147">
        <v>6166</v>
      </c>
      <c r="L50147">
        <v>51.15</v>
      </c>
    </row>
    <row r="50148" spans="1:12" x14ac:dyDescent="0.35">
      <c r="A50148" s="5" t="s">
        <v>1745</v>
      </c>
      <c r="B50148" s="6">
        <v>45302</v>
      </c>
      <c r="C50148">
        <v>3566.5</v>
      </c>
      <c r="D50148">
        <v>3580</v>
      </c>
      <c r="E50148">
        <v>3595.65</v>
      </c>
      <c r="F50148">
        <v>3510</v>
      </c>
      <c r="G50148">
        <v>3544.65</v>
      </c>
      <c r="H50148">
        <v>12922</v>
      </c>
      <c r="I50148">
        <v>459.59</v>
      </c>
      <c r="J50148">
        <v>3765</v>
      </c>
      <c r="K50148">
        <v>7364</v>
      </c>
      <c r="L50148">
        <v>56.99</v>
      </c>
    </row>
    <row r="50149" spans="1:12" x14ac:dyDescent="0.35">
      <c r="A50149" s="5" t="s">
        <v>1746</v>
      </c>
      <c r="B50149" s="6">
        <v>45302</v>
      </c>
      <c r="C50149">
        <v>387.85</v>
      </c>
      <c r="D50149">
        <v>388</v>
      </c>
      <c r="E50149">
        <v>404.4</v>
      </c>
      <c r="F50149">
        <v>388</v>
      </c>
      <c r="G50149">
        <v>399.2</v>
      </c>
      <c r="H50149">
        <v>570214</v>
      </c>
      <c r="I50149">
        <v>2264.0100000000002</v>
      </c>
      <c r="J50149">
        <v>16105</v>
      </c>
      <c r="K50149">
        <v>328107</v>
      </c>
      <c r="L50149">
        <v>57.54</v>
      </c>
    </row>
    <row r="50150" spans="1:12" x14ac:dyDescent="0.35">
      <c r="A50150" s="5" t="s">
        <v>1747</v>
      </c>
      <c r="B50150" s="6">
        <v>45302</v>
      </c>
      <c r="C50150">
        <v>621.45000000000005</v>
      </c>
      <c r="D50150">
        <v>622</v>
      </c>
      <c r="E50150">
        <v>654.85</v>
      </c>
      <c r="F50150">
        <v>621</v>
      </c>
      <c r="G50150">
        <v>648.4</v>
      </c>
      <c r="H50150">
        <v>354918</v>
      </c>
      <c r="I50150">
        <v>2266.91</v>
      </c>
      <c r="J50150">
        <v>17884</v>
      </c>
      <c r="K50150">
        <v>146214</v>
      </c>
      <c r="L50150">
        <v>41.2</v>
      </c>
    </row>
    <row r="50151" spans="1:12" x14ac:dyDescent="0.35">
      <c r="A50151" s="5" t="s">
        <v>1820</v>
      </c>
      <c r="B50151" s="6">
        <v>45302</v>
      </c>
      <c r="C50151">
        <v>190.85</v>
      </c>
      <c r="D50151">
        <v>192</v>
      </c>
      <c r="E50151">
        <v>200.35</v>
      </c>
      <c r="F50151">
        <v>190.35</v>
      </c>
      <c r="G50151">
        <v>198.15</v>
      </c>
      <c r="H50151">
        <v>251451</v>
      </c>
      <c r="I50151">
        <v>491.52</v>
      </c>
      <c r="J50151">
        <v>3181</v>
      </c>
      <c r="K50151">
        <v>151586</v>
      </c>
      <c r="L50151">
        <v>60.28</v>
      </c>
    </row>
    <row r="50152" spans="1:12" x14ac:dyDescent="0.35">
      <c r="A50152" s="5" t="s">
        <v>1749</v>
      </c>
      <c r="B50152" s="6">
        <v>45302</v>
      </c>
      <c r="C50152">
        <v>269.60000000000002</v>
      </c>
      <c r="D50152">
        <v>274.5</v>
      </c>
      <c r="E50152">
        <v>285.89999999999998</v>
      </c>
      <c r="F50152">
        <v>271.25</v>
      </c>
      <c r="G50152">
        <v>284.3</v>
      </c>
      <c r="H50152">
        <v>540364</v>
      </c>
      <c r="I50152">
        <v>1512.35</v>
      </c>
      <c r="J50152">
        <v>8130</v>
      </c>
      <c r="K50152">
        <v>296191</v>
      </c>
      <c r="L50152">
        <v>54.81</v>
      </c>
    </row>
    <row r="50153" spans="1:12" x14ac:dyDescent="0.35">
      <c r="A50153" s="5" t="s">
        <v>1751</v>
      </c>
      <c r="B50153" s="6">
        <v>45302</v>
      </c>
      <c r="C50153">
        <v>345.85</v>
      </c>
      <c r="D50153">
        <v>353.85</v>
      </c>
      <c r="E50153">
        <v>367.95</v>
      </c>
      <c r="F50153">
        <v>330.05</v>
      </c>
      <c r="G50153">
        <v>342.2</v>
      </c>
      <c r="H50153">
        <v>10698</v>
      </c>
      <c r="I50153">
        <v>37.03</v>
      </c>
      <c r="J50153">
        <v>849</v>
      </c>
      <c r="K50153">
        <v>5197</v>
      </c>
      <c r="L50153">
        <v>48.58</v>
      </c>
    </row>
    <row r="50154" spans="1:12" x14ac:dyDescent="0.35">
      <c r="A50154" s="5" t="s">
        <v>1752</v>
      </c>
      <c r="B50154" s="6">
        <v>45302</v>
      </c>
      <c r="C50154">
        <v>551.70000000000005</v>
      </c>
      <c r="D50154">
        <v>551.70000000000005</v>
      </c>
      <c r="E50154">
        <v>556.1</v>
      </c>
      <c r="F50154">
        <v>538</v>
      </c>
      <c r="G50154">
        <v>540.15</v>
      </c>
      <c r="H50154">
        <v>517251</v>
      </c>
      <c r="I50154">
        <v>2817.83</v>
      </c>
      <c r="J50154">
        <v>25599</v>
      </c>
      <c r="K50154">
        <v>313571</v>
      </c>
      <c r="L50154">
        <v>60.62</v>
      </c>
    </row>
    <row r="50155" spans="1:12" x14ac:dyDescent="0.35">
      <c r="A50155" s="5" t="s">
        <v>1753</v>
      </c>
      <c r="B50155" s="6">
        <v>45302</v>
      </c>
      <c r="C50155">
        <v>327.95</v>
      </c>
      <c r="D50155">
        <v>341</v>
      </c>
      <c r="E50155">
        <v>349</v>
      </c>
      <c r="F50155">
        <v>333</v>
      </c>
      <c r="G50155">
        <v>334.4</v>
      </c>
      <c r="H50155">
        <v>797593</v>
      </c>
      <c r="I50155">
        <v>2721.14</v>
      </c>
      <c r="J50155">
        <v>25173</v>
      </c>
      <c r="K50155">
        <v>261542</v>
      </c>
      <c r="L50155">
        <v>32.79</v>
      </c>
    </row>
    <row r="50156" spans="1:12" x14ac:dyDescent="0.35">
      <c r="A50156" s="5" t="s">
        <v>1755</v>
      </c>
      <c r="B50156" s="6">
        <v>45302</v>
      </c>
      <c r="C50156">
        <v>157</v>
      </c>
      <c r="D50156">
        <v>161</v>
      </c>
      <c r="E50156">
        <v>162</v>
      </c>
      <c r="F50156">
        <v>155</v>
      </c>
      <c r="G50156">
        <v>155.5</v>
      </c>
      <c r="H50156">
        <v>2073321</v>
      </c>
      <c r="I50156">
        <v>3266.92</v>
      </c>
      <c r="J50156">
        <v>22285</v>
      </c>
      <c r="K50156">
        <v>873971</v>
      </c>
      <c r="L50156">
        <v>42.15</v>
      </c>
    </row>
    <row r="50157" spans="1:12" x14ac:dyDescent="0.35">
      <c r="A50157" s="5" t="s">
        <v>1756</v>
      </c>
      <c r="B50157" s="6">
        <v>45302</v>
      </c>
      <c r="C50157">
        <v>14360.5</v>
      </c>
      <c r="D50157">
        <v>14215</v>
      </c>
      <c r="E50157">
        <v>14431.9</v>
      </c>
      <c r="F50157">
        <v>14060.05</v>
      </c>
      <c r="G50157">
        <v>14223.35</v>
      </c>
      <c r="H50157">
        <v>398</v>
      </c>
      <c r="I50157">
        <v>56.61</v>
      </c>
      <c r="J50157">
        <v>271</v>
      </c>
      <c r="K50157">
        <v>183</v>
      </c>
      <c r="L50157">
        <v>45.98</v>
      </c>
    </row>
    <row r="50158" spans="1:12" x14ac:dyDescent="0.35">
      <c r="A50158" s="5" t="s">
        <v>1757</v>
      </c>
      <c r="B50158" s="6">
        <v>45302</v>
      </c>
      <c r="C50158">
        <v>816.1</v>
      </c>
      <c r="D50158">
        <v>818.6</v>
      </c>
      <c r="E50158">
        <v>824.15</v>
      </c>
      <c r="F50158">
        <v>808</v>
      </c>
      <c r="G50158">
        <v>814.7</v>
      </c>
      <c r="H50158">
        <v>93253</v>
      </c>
      <c r="I50158">
        <v>758.7</v>
      </c>
      <c r="J50158">
        <v>10170</v>
      </c>
      <c r="K50158">
        <v>68121</v>
      </c>
      <c r="L50158">
        <v>73.05</v>
      </c>
    </row>
    <row r="50159" spans="1:12" x14ac:dyDescent="0.35">
      <c r="A50159" s="5" t="s">
        <v>1758</v>
      </c>
      <c r="B50159" s="6">
        <v>45302</v>
      </c>
      <c r="C50159">
        <v>728.8</v>
      </c>
      <c r="D50159">
        <v>734.9</v>
      </c>
      <c r="E50159">
        <v>764.95</v>
      </c>
      <c r="F50159">
        <v>712.1</v>
      </c>
      <c r="G50159">
        <v>718.15</v>
      </c>
      <c r="H50159">
        <v>461157</v>
      </c>
      <c r="I50159">
        <v>3400.03</v>
      </c>
      <c r="J50159">
        <v>24447</v>
      </c>
      <c r="K50159">
        <v>200100</v>
      </c>
      <c r="L50159">
        <v>43.39</v>
      </c>
    </row>
    <row r="50160" spans="1:12" x14ac:dyDescent="0.35">
      <c r="A50160" s="5" t="s">
        <v>1759</v>
      </c>
      <c r="B50160" s="6">
        <v>45302</v>
      </c>
      <c r="C50160">
        <v>1352.25</v>
      </c>
      <c r="D50160">
        <v>1355.9</v>
      </c>
      <c r="E50160">
        <v>1360.55</v>
      </c>
      <c r="F50160">
        <v>1345.1</v>
      </c>
      <c r="G50160">
        <v>1355.2</v>
      </c>
      <c r="H50160">
        <v>43556</v>
      </c>
      <c r="I50160">
        <v>589.89</v>
      </c>
      <c r="J50160">
        <v>6254</v>
      </c>
      <c r="K50160">
        <v>22358</v>
      </c>
      <c r="L50160">
        <v>51.33</v>
      </c>
    </row>
    <row r="50161" spans="1:12" x14ac:dyDescent="0.35">
      <c r="A50161" s="5" t="s">
        <v>1760</v>
      </c>
      <c r="B50161" s="6">
        <v>45302</v>
      </c>
      <c r="C50161">
        <v>482.9</v>
      </c>
      <c r="D50161">
        <v>488</v>
      </c>
      <c r="E50161">
        <v>495.95</v>
      </c>
      <c r="F50161">
        <v>480.3</v>
      </c>
      <c r="G50161">
        <v>481.8</v>
      </c>
      <c r="H50161">
        <v>78256</v>
      </c>
      <c r="I50161">
        <v>381.89</v>
      </c>
      <c r="J50161">
        <v>6464</v>
      </c>
      <c r="K50161">
        <v>34702</v>
      </c>
      <c r="L50161">
        <v>44.34</v>
      </c>
    </row>
    <row r="50162" spans="1:12" x14ac:dyDescent="0.35">
      <c r="A50162" s="5" t="s">
        <v>1761</v>
      </c>
      <c r="B50162" s="6">
        <v>45302</v>
      </c>
      <c r="C50162">
        <v>86.15</v>
      </c>
      <c r="D50162">
        <v>87.45</v>
      </c>
      <c r="E50162">
        <v>87.45</v>
      </c>
      <c r="F50162">
        <v>84.4</v>
      </c>
      <c r="G50162">
        <v>85.45</v>
      </c>
      <c r="H50162">
        <v>66953</v>
      </c>
      <c r="I50162">
        <v>57.4</v>
      </c>
      <c r="J50162">
        <v>944</v>
      </c>
      <c r="K50162">
        <v>41582</v>
      </c>
      <c r="L50162">
        <v>62.11</v>
      </c>
    </row>
    <row r="50163" spans="1:12" x14ac:dyDescent="0.35">
      <c r="A50163" s="5" t="s">
        <v>1762</v>
      </c>
      <c r="B50163" s="6">
        <v>45302</v>
      </c>
      <c r="C50163">
        <v>453.6</v>
      </c>
      <c r="D50163">
        <v>454.95</v>
      </c>
      <c r="E50163">
        <v>456.9</v>
      </c>
      <c r="F50163">
        <v>446.7</v>
      </c>
      <c r="G50163">
        <v>448.2</v>
      </c>
      <c r="H50163">
        <v>4319409</v>
      </c>
      <c r="I50163">
        <v>19497.38</v>
      </c>
      <c r="J50163">
        <v>114196</v>
      </c>
      <c r="K50163">
        <v>1624924</v>
      </c>
      <c r="L50163">
        <v>37.619999999999997</v>
      </c>
    </row>
    <row r="50164" spans="1:12" x14ac:dyDescent="0.35">
      <c r="A50164" s="5" t="s">
        <v>1763</v>
      </c>
      <c r="B50164" s="6">
        <v>45302</v>
      </c>
      <c r="C50164">
        <v>461.5</v>
      </c>
      <c r="D50164">
        <v>462.9</v>
      </c>
      <c r="E50164">
        <v>469.95</v>
      </c>
      <c r="F50164">
        <v>460.5</v>
      </c>
      <c r="G50164">
        <v>466.15</v>
      </c>
      <c r="H50164">
        <v>529658</v>
      </c>
      <c r="I50164">
        <v>2466.4</v>
      </c>
      <c r="J50164">
        <v>15953</v>
      </c>
      <c r="K50164">
        <v>214684</v>
      </c>
      <c r="L50164">
        <v>40.53</v>
      </c>
    </row>
    <row r="50165" spans="1:12" x14ac:dyDescent="0.35">
      <c r="A50165" s="5" t="s">
        <v>1764</v>
      </c>
      <c r="B50165" s="6">
        <v>45302</v>
      </c>
      <c r="C50165">
        <v>880.2</v>
      </c>
      <c r="D50165">
        <v>880</v>
      </c>
      <c r="E50165">
        <v>896</v>
      </c>
      <c r="F50165">
        <v>880</v>
      </c>
      <c r="G50165">
        <v>890.35</v>
      </c>
      <c r="H50165">
        <v>63583</v>
      </c>
      <c r="I50165">
        <v>566.11</v>
      </c>
      <c r="J50165">
        <v>6684</v>
      </c>
      <c r="K50165">
        <v>38131</v>
      </c>
      <c r="L50165">
        <v>59.97</v>
      </c>
    </row>
    <row r="50166" spans="1:12" x14ac:dyDescent="0.35">
      <c r="A50166" s="5" t="s">
        <v>1765</v>
      </c>
      <c r="B50166" s="6">
        <v>45302</v>
      </c>
      <c r="C50166">
        <v>128.85</v>
      </c>
      <c r="D50166">
        <v>128.85</v>
      </c>
      <c r="E50166">
        <v>134</v>
      </c>
      <c r="F50166">
        <v>128.85</v>
      </c>
      <c r="G50166">
        <v>130.69999999999999</v>
      </c>
      <c r="H50166">
        <v>96245</v>
      </c>
      <c r="I50166">
        <v>126.73</v>
      </c>
      <c r="J50166">
        <v>1295</v>
      </c>
      <c r="K50166">
        <v>55634</v>
      </c>
      <c r="L50166">
        <v>57.8</v>
      </c>
    </row>
    <row r="50167" spans="1:12" x14ac:dyDescent="0.35">
      <c r="A50167" s="5" t="s">
        <v>1766</v>
      </c>
      <c r="B50167" s="6">
        <v>45302</v>
      </c>
      <c r="C50167">
        <v>129.55000000000001</v>
      </c>
      <c r="D50167">
        <v>133.80000000000001</v>
      </c>
      <c r="E50167">
        <v>134.65</v>
      </c>
      <c r="F50167">
        <v>127</v>
      </c>
      <c r="G50167">
        <v>128.30000000000001</v>
      </c>
      <c r="H50167">
        <v>117789</v>
      </c>
      <c r="I50167">
        <v>154.62</v>
      </c>
      <c r="J50167">
        <v>1187</v>
      </c>
      <c r="K50167">
        <v>78265</v>
      </c>
      <c r="L50167">
        <v>66.45</v>
      </c>
    </row>
    <row r="50168" spans="1:12" x14ac:dyDescent="0.35">
      <c r="A50168" s="5" t="s">
        <v>1767</v>
      </c>
      <c r="B50168" s="6">
        <v>45302</v>
      </c>
      <c r="C50168">
        <v>700.35</v>
      </c>
      <c r="D50168">
        <v>703.15</v>
      </c>
      <c r="E50168">
        <v>708.55</v>
      </c>
      <c r="F50168">
        <v>697.35</v>
      </c>
      <c r="G50168">
        <v>706.05</v>
      </c>
      <c r="H50168">
        <v>109524</v>
      </c>
      <c r="I50168">
        <v>770.87</v>
      </c>
      <c r="J50168">
        <v>6935</v>
      </c>
      <c r="K50168">
        <v>51199</v>
      </c>
      <c r="L50168">
        <v>46.75</v>
      </c>
    </row>
    <row r="50169" spans="1:12" x14ac:dyDescent="0.35">
      <c r="A50169" s="5" t="s">
        <v>1768</v>
      </c>
      <c r="B50169" s="6">
        <v>45302</v>
      </c>
      <c r="C50169">
        <v>112.75</v>
      </c>
      <c r="D50169">
        <v>113.6</v>
      </c>
      <c r="E50169">
        <v>115.5</v>
      </c>
      <c r="F50169">
        <v>111.35</v>
      </c>
      <c r="G50169">
        <v>113.15</v>
      </c>
      <c r="H50169">
        <v>690865</v>
      </c>
      <c r="I50169">
        <v>783.42</v>
      </c>
      <c r="J50169">
        <v>7509</v>
      </c>
      <c r="K50169">
        <v>319901</v>
      </c>
      <c r="L50169">
        <v>46.3</v>
      </c>
    </row>
    <row r="50170" spans="1:12" x14ac:dyDescent="0.35">
      <c r="A50170" s="5" t="s">
        <v>1944</v>
      </c>
      <c r="B50170" s="6">
        <v>45302</v>
      </c>
      <c r="C50170">
        <v>115.3</v>
      </c>
      <c r="D50170">
        <v>116.4</v>
      </c>
      <c r="E50170">
        <v>116.5</v>
      </c>
      <c r="F50170">
        <v>109.5</v>
      </c>
      <c r="G50170">
        <v>111.4</v>
      </c>
      <c r="H50170">
        <v>73235</v>
      </c>
      <c r="I50170">
        <v>82.28</v>
      </c>
      <c r="J50170">
        <v>1305</v>
      </c>
      <c r="K50170">
        <v>46257</v>
      </c>
      <c r="L50170">
        <v>63.16</v>
      </c>
    </row>
    <row r="50171" spans="1:12" x14ac:dyDescent="0.35">
      <c r="A50171" s="5" t="s">
        <v>1769</v>
      </c>
      <c r="B50171" s="6">
        <v>45302</v>
      </c>
      <c r="C50171">
        <v>1128.8</v>
      </c>
      <c r="D50171">
        <v>1137.4000000000001</v>
      </c>
      <c r="E50171">
        <v>1168.4000000000001</v>
      </c>
      <c r="F50171">
        <v>1130.5</v>
      </c>
      <c r="G50171">
        <v>1142.05</v>
      </c>
      <c r="H50171">
        <v>54440</v>
      </c>
      <c r="I50171">
        <v>626.64</v>
      </c>
      <c r="J50171">
        <v>5635</v>
      </c>
      <c r="K50171">
        <v>27540</v>
      </c>
      <c r="L50171">
        <v>50.59</v>
      </c>
    </row>
    <row r="50172" spans="1:12" x14ac:dyDescent="0.35">
      <c r="A50172" s="5" t="s">
        <v>1945</v>
      </c>
      <c r="B50172" s="6">
        <v>45302</v>
      </c>
      <c r="C50172">
        <v>13.85</v>
      </c>
      <c r="D50172">
        <v>14.15</v>
      </c>
      <c r="E50172">
        <v>14.5</v>
      </c>
      <c r="F50172">
        <v>13.85</v>
      </c>
      <c r="G50172">
        <v>14.5</v>
      </c>
      <c r="H50172">
        <v>1177597</v>
      </c>
      <c r="I50172">
        <v>169.81</v>
      </c>
      <c r="J50172">
        <v>2473</v>
      </c>
      <c r="K50172">
        <v>878697</v>
      </c>
      <c r="L50172">
        <v>74.62</v>
      </c>
    </row>
    <row r="50173" spans="1:12" x14ac:dyDescent="0.35">
      <c r="A50173" s="5" t="s">
        <v>1770</v>
      </c>
      <c r="B50173" s="6">
        <v>45302</v>
      </c>
      <c r="C50173">
        <v>1678.75</v>
      </c>
      <c r="D50173">
        <v>1698.9</v>
      </c>
      <c r="E50173">
        <v>1698.9</v>
      </c>
      <c r="F50173">
        <v>1660.05</v>
      </c>
      <c r="G50173">
        <v>1672.35</v>
      </c>
      <c r="H50173">
        <v>14623</v>
      </c>
      <c r="I50173">
        <v>244.95</v>
      </c>
      <c r="J50173">
        <v>2050</v>
      </c>
      <c r="K50173">
        <v>9713</v>
      </c>
      <c r="L50173">
        <v>66.42</v>
      </c>
    </row>
    <row r="50174" spans="1:12" x14ac:dyDescent="0.35">
      <c r="A50174" s="5" t="s">
        <v>1771</v>
      </c>
      <c r="B50174" s="6">
        <v>45302</v>
      </c>
      <c r="C50174">
        <v>378.75</v>
      </c>
      <c r="D50174">
        <v>378.75</v>
      </c>
      <c r="E50174">
        <v>401.9</v>
      </c>
      <c r="F50174">
        <v>378.75</v>
      </c>
      <c r="G50174">
        <v>389.8</v>
      </c>
      <c r="H50174">
        <v>1577771</v>
      </c>
      <c r="I50174">
        <v>6201.09</v>
      </c>
      <c r="J50174">
        <v>40207</v>
      </c>
      <c r="K50174">
        <v>807000</v>
      </c>
      <c r="L50174">
        <v>51.15</v>
      </c>
    </row>
    <row r="50175" spans="1:12" x14ac:dyDescent="0.35">
      <c r="A50175" s="5" t="s">
        <v>1772</v>
      </c>
      <c r="B50175" s="6">
        <v>45302</v>
      </c>
      <c r="C50175">
        <v>180.35</v>
      </c>
      <c r="D50175">
        <v>180.5</v>
      </c>
      <c r="E50175">
        <v>185.6</v>
      </c>
      <c r="F50175">
        <v>174</v>
      </c>
      <c r="G50175">
        <v>179.5</v>
      </c>
      <c r="H50175">
        <v>1620325</v>
      </c>
      <c r="I50175">
        <v>2903.22</v>
      </c>
      <c r="J50175">
        <v>41700</v>
      </c>
      <c r="K50175">
        <v>520132</v>
      </c>
      <c r="L50175">
        <v>32.1</v>
      </c>
    </row>
    <row r="50176" spans="1:12" x14ac:dyDescent="0.35">
      <c r="A50176" s="5" t="s">
        <v>1773</v>
      </c>
      <c r="B50176" s="6">
        <v>45302</v>
      </c>
      <c r="C50176">
        <v>25.5</v>
      </c>
      <c r="D50176">
        <v>25.6</v>
      </c>
      <c r="E50176">
        <v>25.95</v>
      </c>
      <c r="F50176">
        <v>25.15</v>
      </c>
      <c r="G50176">
        <v>25.55</v>
      </c>
      <c r="H50176">
        <v>410909551</v>
      </c>
      <c r="I50176">
        <v>105305.94</v>
      </c>
      <c r="J50176">
        <v>218901</v>
      </c>
      <c r="K50176">
        <v>122728456</v>
      </c>
      <c r="L50176">
        <v>29.87</v>
      </c>
    </row>
    <row r="50177" spans="1:12" x14ac:dyDescent="0.35">
      <c r="A50177" s="5" t="s">
        <v>1774</v>
      </c>
      <c r="B50177" s="6">
        <v>45302</v>
      </c>
      <c r="C50177">
        <v>735.3</v>
      </c>
      <c r="D50177">
        <v>738.9</v>
      </c>
      <c r="E50177">
        <v>748.95</v>
      </c>
      <c r="F50177">
        <v>729.1</v>
      </c>
      <c r="G50177">
        <v>734.3</v>
      </c>
      <c r="H50177">
        <v>6037</v>
      </c>
      <c r="I50177">
        <v>44.43</v>
      </c>
      <c r="J50177">
        <v>467</v>
      </c>
      <c r="K50177">
        <v>3437</v>
      </c>
      <c r="L50177">
        <v>56.93</v>
      </c>
    </row>
    <row r="50178" spans="1:12" x14ac:dyDescent="0.35">
      <c r="A50178" s="5" t="s">
        <v>1775</v>
      </c>
      <c r="B50178" s="6">
        <v>45302</v>
      </c>
      <c r="C50178">
        <v>213.55</v>
      </c>
      <c r="D50178">
        <v>214.9</v>
      </c>
      <c r="E50178">
        <v>216</v>
      </c>
      <c r="F50178">
        <v>212</v>
      </c>
      <c r="G50178">
        <v>212.55</v>
      </c>
      <c r="H50178">
        <v>464498</v>
      </c>
      <c r="I50178">
        <v>992.85</v>
      </c>
      <c r="J50178">
        <v>12838</v>
      </c>
      <c r="K50178">
        <v>229795</v>
      </c>
      <c r="L50178">
        <v>49.47</v>
      </c>
    </row>
    <row r="50179" spans="1:12" x14ac:dyDescent="0.35">
      <c r="A50179" s="5" t="s">
        <v>1776</v>
      </c>
      <c r="B50179" s="6">
        <v>45302</v>
      </c>
      <c r="C50179">
        <v>259.8</v>
      </c>
      <c r="D50179">
        <v>261</v>
      </c>
      <c r="E50179">
        <v>262.35000000000002</v>
      </c>
      <c r="F50179">
        <v>250</v>
      </c>
      <c r="G50179">
        <v>251.15</v>
      </c>
      <c r="H50179">
        <v>19043312</v>
      </c>
      <c r="I50179">
        <v>48679.5</v>
      </c>
      <c r="J50179">
        <v>122892</v>
      </c>
      <c r="K50179">
        <v>9706884</v>
      </c>
      <c r="L50179">
        <v>50.97</v>
      </c>
    </row>
    <row r="50180" spans="1:12" x14ac:dyDescent="0.35">
      <c r="A50180" s="5" t="s">
        <v>1777</v>
      </c>
      <c r="B50180" s="6">
        <v>45302</v>
      </c>
      <c r="C50180">
        <v>16.5</v>
      </c>
      <c r="D50180">
        <v>16.850000000000001</v>
      </c>
      <c r="E50180">
        <v>17.649999999999999</v>
      </c>
      <c r="F50180">
        <v>16.649999999999999</v>
      </c>
      <c r="G50180">
        <v>16.95</v>
      </c>
      <c r="H50180">
        <v>27739015</v>
      </c>
      <c r="I50180">
        <v>4753.1000000000004</v>
      </c>
      <c r="J50180">
        <v>16434</v>
      </c>
      <c r="K50180">
        <v>8224504</v>
      </c>
      <c r="L50180">
        <v>29.65</v>
      </c>
    </row>
    <row r="50181" spans="1:12" x14ac:dyDescent="0.35">
      <c r="A50181" s="5" t="s">
        <v>1778</v>
      </c>
      <c r="B50181" s="6">
        <v>45302</v>
      </c>
      <c r="C50181">
        <v>149.94999999999999</v>
      </c>
      <c r="D50181">
        <v>150.05000000000001</v>
      </c>
      <c r="E50181">
        <v>156.80000000000001</v>
      </c>
      <c r="F50181">
        <v>148.5</v>
      </c>
      <c r="G50181">
        <v>152.85</v>
      </c>
      <c r="H50181">
        <v>3487</v>
      </c>
      <c r="I50181">
        <v>5.32</v>
      </c>
      <c r="J50181">
        <v>616</v>
      </c>
      <c r="K50181">
        <v>655</v>
      </c>
      <c r="L50181">
        <v>18.78</v>
      </c>
    </row>
    <row r="50182" spans="1:12" x14ac:dyDescent="0.35">
      <c r="A50182" s="5" t="s">
        <v>1779</v>
      </c>
      <c r="B50182" s="6">
        <v>45302</v>
      </c>
      <c r="C50182">
        <v>565</v>
      </c>
      <c r="D50182">
        <v>568.04999999999995</v>
      </c>
      <c r="E50182">
        <v>574</v>
      </c>
      <c r="F50182">
        <v>561</v>
      </c>
      <c r="G50182">
        <v>563.15</v>
      </c>
      <c r="H50182">
        <v>989599</v>
      </c>
      <c r="I50182">
        <v>5602.36</v>
      </c>
      <c r="J50182">
        <v>29357</v>
      </c>
      <c r="K50182">
        <v>449631</v>
      </c>
      <c r="L50182">
        <v>45.44</v>
      </c>
    </row>
    <row r="50183" spans="1:12" x14ac:dyDescent="0.35">
      <c r="A50183" s="5" t="s">
        <v>1780</v>
      </c>
      <c r="B50183" s="6">
        <v>45302</v>
      </c>
      <c r="C50183">
        <v>755.65</v>
      </c>
      <c r="D50183">
        <v>759.05</v>
      </c>
      <c r="E50183">
        <v>765</v>
      </c>
      <c r="F50183">
        <v>750</v>
      </c>
      <c r="G50183">
        <v>762.7</v>
      </c>
      <c r="H50183">
        <v>102630</v>
      </c>
      <c r="I50183">
        <v>775.48</v>
      </c>
      <c r="J50183">
        <v>5612</v>
      </c>
      <c r="K50183">
        <v>69999</v>
      </c>
      <c r="L50183">
        <v>68.209999999999994</v>
      </c>
    </row>
    <row r="50184" spans="1:12" x14ac:dyDescent="0.35">
      <c r="A50184" s="5" t="s">
        <v>1781</v>
      </c>
      <c r="B50184" s="6">
        <v>45302</v>
      </c>
      <c r="C50184">
        <v>15983.15</v>
      </c>
      <c r="D50184">
        <v>16071.05</v>
      </c>
      <c r="E50184">
        <v>16071.05</v>
      </c>
      <c r="F50184">
        <v>15800</v>
      </c>
      <c r="G50184">
        <v>15902.85</v>
      </c>
      <c r="H50184">
        <v>1687</v>
      </c>
      <c r="I50184">
        <v>269.11</v>
      </c>
      <c r="J50184">
        <v>818</v>
      </c>
      <c r="K50184">
        <v>761</v>
      </c>
      <c r="L50184">
        <v>45.11</v>
      </c>
    </row>
    <row r="50185" spans="1:12" x14ac:dyDescent="0.35">
      <c r="A50185" s="5" t="s">
        <v>1782</v>
      </c>
      <c r="B50185" s="6">
        <v>45302</v>
      </c>
      <c r="C50185">
        <v>114.7</v>
      </c>
      <c r="D50185">
        <v>117.45</v>
      </c>
      <c r="E50185">
        <v>117.45</v>
      </c>
      <c r="F50185">
        <v>114</v>
      </c>
      <c r="G50185">
        <v>114.3</v>
      </c>
      <c r="H50185">
        <v>175573</v>
      </c>
      <c r="I50185">
        <v>201.46</v>
      </c>
      <c r="J50185">
        <v>1972</v>
      </c>
      <c r="K50185">
        <v>110693</v>
      </c>
      <c r="L50185">
        <v>63.05</v>
      </c>
    </row>
    <row r="50186" spans="1:12" x14ac:dyDescent="0.35">
      <c r="A50186" s="5" t="s">
        <v>1783</v>
      </c>
      <c r="B50186" s="6">
        <v>45302</v>
      </c>
      <c r="C50186">
        <v>136.65</v>
      </c>
      <c r="D50186">
        <v>136.65</v>
      </c>
      <c r="E50186">
        <v>141</v>
      </c>
      <c r="F50186">
        <v>135.1</v>
      </c>
      <c r="G50186">
        <v>137.65</v>
      </c>
      <c r="H50186">
        <v>44526</v>
      </c>
      <c r="I50186">
        <v>61.34</v>
      </c>
      <c r="J50186">
        <v>1735</v>
      </c>
      <c r="K50186">
        <v>22188</v>
      </c>
      <c r="L50186">
        <v>49.83</v>
      </c>
    </row>
    <row r="50187" spans="1:12" x14ac:dyDescent="0.35">
      <c r="A50187" s="5" t="s">
        <v>1784</v>
      </c>
      <c r="B50187" s="6">
        <v>45302</v>
      </c>
      <c r="C50187">
        <v>134.65</v>
      </c>
      <c r="D50187">
        <v>135.30000000000001</v>
      </c>
      <c r="E50187">
        <v>139</v>
      </c>
      <c r="F50187">
        <v>135.05000000000001</v>
      </c>
      <c r="G50187">
        <v>138.35</v>
      </c>
      <c r="H50187">
        <v>41809415</v>
      </c>
      <c r="I50187">
        <v>57427.81</v>
      </c>
      <c r="J50187">
        <v>127478</v>
      </c>
      <c r="K50187">
        <v>17111561</v>
      </c>
      <c r="L50187">
        <v>40.93</v>
      </c>
    </row>
    <row r="50188" spans="1:12" x14ac:dyDescent="0.35">
      <c r="A50188" s="5" t="s">
        <v>1785</v>
      </c>
      <c r="B50188" s="6">
        <v>45302</v>
      </c>
      <c r="C50188">
        <v>472.85</v>
      </c>
      <c r="D50188">
        <v>475.9</v>
      </c>
      <c r="E50188">
        <v>520</v>
      </c>
      <c r="F50188">
        <v>472.85</v>
      </c>
      <c r="G50188">
        <v>494.6</v>
      </c>
      <c r="H50188">
        <v>131204</v>
      </c>
      <c r="I50188">
        <v>660.33</v>
      </c>
      <c r="J50188">
        <v>5915</v>
      </c>
      <c r="K50188">
        <v>53068</v>
      </c>
      <c r="L50188">
        <v>40.450000000000003</v>
      </c>
    </row>
    <row r="50189" spans="1:12" x14ac:dyDescent="0.35">
      <c r="A50189" s="5" t="s">
        <v>1786</v>
      </c>
      <c r="B50189" s="6">
        <v>45302</v>
      </c>
      <c r="C50189">
        <v>203.55</v>
      </c>
      <c r="D50189">
        <v>205</v>
      </c>
      <c r="E50189">
        <v>215.75</v>
      </c>
      <c r="F50189">
        <v>205</v>
      </c>
      <c r="G50189">
        <v>208.3</v>
      </c>
      <c r="H50189">
        <v>1721600</v>
      </c>
      <c r="I50189">
        <v>3616.77</v>
      </c>
      <c r="J50189">
        <v>34973</v>
      </c>
      <c r="K50189">
        <v>641680</v>
      </c>
      <c r="L50189">
        <v>37.270000000000003</v>
      </c>
    </row>
    <row r="50190" spans="1:12" x14ac:dyDescent="0.35">
      <c r="A50190" s="5" t="s">
        <v>1787</v>
      </c>
      <c r="B50190" s="6">
        <v>45302</v>
      </c>
      <c r="C50190">
        <v>223.3</v>
      </c>
      <c r="D50190">
        <v>227</v>
      </c>
      <c r="E50190">
        <v>231.8</v>
      </c>
      <c r="F50190">
        <v>215.1</v>
      </c>
      <c r="G50190">
        <v>217.25</v>
      </c>
      <c r="H50190">
        <v>624325</v>
      </c>
      <c r="I50190">
        <v>1389.93</v>
      </c>
      <c r="J50190">
        <v>20817</v>
      </c>
      <c r="K50190">
        <v>291650</v>
      </c>
      <c r="L50190">
        <v>46.71</v>
      </c>
    </row>
    <row r="50191" spans="1:12" x14ac:dyDescent="0.35">
      <c r="A50191" s="5" t="s">
        <v>1788</v>
      </c>
      <c r="B50191" s="6">
        <v>45302</v>
      </c>
      <c r="C50191">
        <v>706.9</v>
      </c>
      <c r="D50191">
        <v>706.6</v>
      </c>
      <c r="E50191">
        <v>711.6</v>
      </c>
      <c r="F50191">
        <v>700.9</v>
      </c>
      <c r="G50191">
        <v>704.25</v>
      </c>
      <c r="H50191">
        <v>535437</v>
      </c>
      <c r="I50191">
        <v>3776.6</v>
      </c>
      <c r="J50191">
        <v>18693</v>
      </c>
      <c r="K50191">
        <v>279653</v>
      </c>
      <c r="L50191">
        <v>52.23</v>
      </c>
    </row>
    <row r="50192" spans="1:12" x14ac:dyDescent="0.35">
      <c r="A50192" s="5" t="s">
        <v>1789</v>
      </c>
      <c r="B50192" s="6">
        <v>45302</v>
      </c>
      <c r="C50192">
        <v>1639.85</v>
      </c>
      <c r="D50192">
        <v>1644.8</v>
      </c>
      <c r="E50192">
        <v>1654.9</v>
      </c>
      <c r="F50192">
        <v>1633</v>
      </c>
      <c r="G50192">
        <v>1643.1</v>
      </c>
      <c r="H50192">
        <v>24270</v>
      </c>
      <c r="I50192">
        <v>398.57</v>
      </c>
      <c r="J50192">
        <v>4676</v>
      </c>
      <c r="K50192">
        <v>12433</v>
      </c>
      <c r="L50192">
        <v>51.23</v>
      </c>
    </row>
    <row r="50193" spans="1:12" x14ac:dyDescent="0.35">
      <c r="A50193" s="5" t="s">
        <v>0</v>
      </c>
      <c r="B50193" s="6">
        <v>45301</v>
      </c>
      <c r="C50193">
        <v>175.2</v>
      </c>
      <c r="D50193">
        <v>175.2</v>
      </c>
      <c r="E50193">
        <v>176.95</v>
      </c>
      <c r="F50193">
        <v>173.45</v>
      </c>
      <c r="G50193">
        <v>175.05</v>
      </c>
      <c r="H50193">
        <v>68214</v>
      </c>
      <c r="I50193">
        <v>119.39</v>
      </c>
      <c r="J50193">
        <v>3942</v>
      </c>
      <c r="K50193">
        <v>36323</v>
      </c>
      <c r="L50193">
        <v>53.25</v>
      </c>
    </row>
    <row r="50194" spans="1:12" x14ac:dyDescent="0.35">
      <c r="A50194" s="5" t="s">
        <v>1</v>
      </c>
      <c r="B50194" s="6">
        <v>45301</v>
      </c>
      <c r="C50194">
        <v>674.75</v>
      </c>
      <c r="D50194">
        <v>678</v>
      </c>
      <c r="E50194">
        <v>688</v>
      </c>
      <c r="F50194">
        <v>662</v>
      </c>
      <c r="G50194">
        <v>683.15</v>
      </c>
      <c r="H50194">
        <v>203133</v>
      </c>
      <c r="I50194">
        <v>1370.4</v>
      </c>
      <c r="J50194">
        <v>12548</v>
      </c>
      <c r="K50194">
        <v>123680</v>
      </c>
      <c r="L50194">
        <v>60.89</v>
      </c>
    </row>
    <row r="50195" spans="1:12" x14ac:dyDescent="0.35">
      <c r="A50195" s="5" t="s">
        <v>2</v>
      </c>
      <c r="B50195" s="6">
        <v>45301</v>
      </c>
      <c r="C50195">
        <v>54.8</v>
      </c>
      <c r="D50195">
        <v>54.3</v>
      </c>
      <c r="E50195">
        <v>54.9</v>
      </c>
      <c r="F50195">
        <v>52.45</v>
      </c>
      <c r="G50195">
        <v>53</v>
      </c>
      <c r="H50195">
        <v>1473533</v>
      </c>
      <c r="I50195">
        <v>787.06</v>
      </c>
      <c r="J50195">
        <v>8460</v>
      </c>
      <c r="K50195">
        <v>939615</v>
      </c>
      <c r="L50195">
        <v>63.77</v>
      </c>
    </row>
    <row r="50196" spans="1:12" x14ac:dyDescent="0.35">
      <c r="A50196" s="5" t="s">
        <v>3</v>
      </c>
      <c r="B50196" s="6">
        <v>45301</v>
      </c>
      <c r="C50196">
        <v>34155</v>
      </c>
      <c r="D50196">
        <v>34101</v>
      </c>
      <c r="E50196">
        <v>34327.949999999997</v>
      </c>
      <c r="F50196">
        <v>33632.800000000003</v>
      </c>
      <c r="G50196">
        <v>34046.65</v>
      </c>
      <c r="H50196">
        <v>5599</v>
      </c>
      <c r="I50196">
        <v>1900.01</v>
      </c>
      <c r="J50196">
        <v>2966</v>
      </c>
      <c r="K50196">
        <v>1657</v>
      </c>
      <c r="L50196">
        <v>29.59</v>
      </c>
    </row>
    <row r="50197" spans="1:12" x14ac:dyDescent="0.35">
      <c r="A50197" s="5" t="s">
        <v>1828</v>
      </c>
      <c r="B50197" s="6">
        <v>45301</v>
      </c>
      <c r="C50197">
        <v>30.45</v>
      </c>
      <c r="D50197">
        <v>30.45</v>
      </c>
      <c r="E50197">
        <v>32.4</v>
      </c>
      <c r="F50197">
        <v>29.1</v>
      </c>
      <c r="G50197">
        <v>31.3</v>
      </c>
      <c r="H50197">
        <v>164632</v>
      </c>
      <c r="I50197">
        <v>50.84</v>
      </c>
      <c r="J50197">
        <v>1271</v>
      </c>
      <c r="K50197">
        <v>86193</v>
      </c>
      <c r="L50197">
        <v>52.35</v>
      </c>
    </row>
    <row r="50198" spans="1:12" x14ac:dyDescent="0.35">
      <c r="A50198" s="5" t="s">
        <v>4</v>
      </c>
      <c r="B50198" s="6">
        <v>45301</v>
      </c>
      <c r="C50198">
        <v>732.05</v>
      </c>
      <c r="D50198">
        <v>725</v>
      </c>
      <c r="E50198">
        <v>731.45</v>
      </c>
      <c r="F50198">
        <v>683.9</v>
      </c>
      <c r="G50198">
        <v>693.7</v>
      </c>
      <c r="H50198">
        <v>197928</v>
      </c>
      <c r="I50198">
        <v>1384.18</v>
      </c>
      <c r="J50198">
        <v>8234</v>
      </c>
      <c r="K50198">
        <v>113591</v>
      </c>
      <c r="L50198">
        <v>57.39</v>
      </c>
    </row>
    <row r="50199" spans="1:12" x14ac:dyDescent="0.35">
      <c r="A50199" s="5" t="s">
        <v>1829</v>
      </c>
      <c r="B50199" s="6">
        <v>45301</v>
      </c>
      <c r="C50199">
        <v>95.15</v>
      </c>
      <c r="D50199">
        <v>95.8</v>
      </c>
      <c r="E50199">
        <v>104.95</v>
      </c>
      <c r="F50199">
        <v>92.1</v>
      </c>
      <c r="G50199">
        <v>103.3</v>
      </c>
      <c r="H50199">
        <v>592495</v>
      </c>
      <c r="I50199">
        <v>595.38</v>
      </c>
      <c r="J50199">
        <v>4715</v>
      </c>
      <c r="K50199">
        <v>343090</v>
      </c>
      <c r="L50199">
        <v>57.91</v>
      </c>
    </row>
    <row r="50200" spans="1:12" x14ac:dyDescent="0.35">
      <c r="A50200" s="5" t="s">
        <v>1830</v>
      </c>
      <c r="B50200" s="6">
        <v>45301</v>
      </c>
      <c r="C50200">
        <v>61.5</v>
      </c>
      <c r="D50200">
        <v>61.85</v>
      </c>
      <c r="E50200">
        <v>63</v>
      </c>
      <c r="F50200">
        <v>59.5</v>
      </c>
      <c r="G50200">
        <v>60.75</v>
      </c>
      <c r="H50200">
        <v>106819</v>
      </c>
      <c r="I50200">
        <v>65.62</v>
      </c>
      <c r="J50200">
        <v>1765</v>
      </c>
      <c r="K50200">
        <v>73924</v>
      </c>
      <c r="L50200">
        <v>69.2</v>
      </c>
    </row>
    <row r="50201" spans="1:12" x14ac:dyDescent="0.35">
      <c r="A50201" s="5" t="s">
        <v>5</v>
      </c>
      <c r="B50201" s="6">
        <v>45301</v>
      </c>
      <c r="C50201">
        <v>283.60000000000002</v>
      </c>
      <c r="D50201">
        <v>283</v>
      </c>
      <c r="E50201">
        <v>284.05</v>
      </c>
      <c r="F50201">
        <v>272.5</v>
      </c>
      <c r="G50201">
        <v>275.95</v>
      </c>
      <c r="H50201">
        <v>13275</v>
      </c>
      <c r="I50201">
        <v>36.94</v>
      </c>
      <c r="J50201">
        <v>999</v>
      </c>
      <c r="K50201">
        <v>7311</v>
      </c>
      <c r="L50201">
        <v>55.07</v>
      </c>
    </row>
    <row r="50202" spans="1:12" x14ac:dyDescent="0.35">
      <c r="A50202" s="5" t="s">
        <v>6</v>
      </c>
      <c r="B50202" s="6">
        <v>45301</v>
      </c>
      <c r="C50202">
        <v>146.94999999999999</v>
      </c>
      <c r="D50202">
        <v>146.6</v>
      </c>
      <c r="E50202">
        <v>148.80000000000001</v>
      </c>
      <c r="F50202">
        <v>143.4</v>
      </c>
      <c r="G50202">
        <v>145.55000000000001</v>
      </c>
      <c r="H50202">
        <v>45976</v>
      </c>
      <c r="I50202">
        <v>66.72</v>
      </c>
      <c r="J50202">
        <v>5091</v>
      </c>
      <c r="K50202">
        <v>5421</v>
      </c>
      <c r="L50202">
        <v>11.79</v>
      </c>
    </row>
    <row r="50203" spans="1:12" x14ac:dyDescent="0.35">
      <c r="A50203" s="5" t="s">
        <v>7</v>
      </c>
      <c r="B50203" s="6">
        <v>45301</v>
      </c>
      <c r="C50203">
        <v>510</v>
      </c>
      <c r="D50203">
        <v>511</v>
      </c>
      <c r="E50203">
        <v>520.9</v>
      </c>
      <c r="F50203">
        <v>508</v>
      </c>
      <c r="G50203">
        <v>518.65</v>
      </c>
      <c r="H50203">
        <v>497585</v>
      </c>
      <c r="I50203">
        <v>2571.9299999999998</v>
      </c>
      <c r="J50203">
        <v>16901</v>
      </c>
      <c r="K50203">
        <v>251232</v>
      </c>
      <c r="L50203">
        <v>50.49</v>
      </c>
    </row>
    <row r="50204" spans="1:12" x14ac:dyDescent="0.35">
      <c r="A50204" s="5" t="s">
        <v>8</v>
      </c>
      <c r="B50204" s="6">
        <v>45301</v>
      </c>
      <c r="C50204">
        <v>603.25</v>
      </c>
      <c r="D50204">
        <v>604</v>
      </c>
      <c r="E50204">
        <v>607.4</v>
      </c>
      <c r="F50204">
        <v>597.20000000000005</v>
      </c>
      <c r="G50204">
        <v>603.6</v>
      </c>
      <c r="H50204">
        <v>666820</v>
      </c>
      <c r="I50204">
        <v>4022.34</v>
      </c>
      <c r="J50204">
        <v>20586</v>
      </c>
      <c r="K50204">
        <v>236345</v>
      </c>
      <c r="L50204">
        <v>35.44</v>
      </c>
    </row>
    <row r="50205" spans="1:12" x14ac:dyDescent="0.35">
      <c r="A50205" s="5" t="s">
        <v>9</v>
      </c>
      <c r="B50205" s="6">
        <v>45301</v>
      </c>
      <c r="C50205">
        <v>502.35</v>
      </c>
      <c r="D50205">
        <v>504.25</v>
      </c>
      <c r="E50205">
        <v>519.4</v>
      </c>
      <c r="F50205">
        <v>503.05</v>
      </c>
      <c r="G50205">
        <v>509.9</v>
      </c>
      <c r="H50205">
        <v>394917</v>
      </c>
      <c r="I50205">
        <v>2028.37</v>
      </c>
      <c r="J50205">
        <v>19528</v>
      </c>
      <c r="K50205">
        <v>246293</v>
      </c>
      <c r="L50205">
        <v>62.37</v>
      </c>
    </row>
    <row r="50206" spans="1:12" x14ac:dyDescent="0.35">
      <c r="A50206" s="5" t="s">
        <v>10</v>
      </c>
      <c r="B50206" s="6">
        <v>45301</v>
      </c>
      <c r="C50206">
        <v>715.85</v>
      </c>
      <c r="D50206">
        <v>717</v>
      </c>
      <c r="E50206">
        <v>742.6</v>
      </c>
      <c r="F50206">
        <v>714.6</v>
      </c>
      <c r="G50206">
        <v>722.6</v>
      </c>
      <c r="H50206">
        <v>79968</v>
      </c>
      <c r="I50206">
        <v>584.64</v>
      </c>
      <c r="J50206">
        <v>9409</v>
      </c>
      <c r="K50206">
        <v>17037</v>
      </c>
      <c r="L50206">
        <v>21.3</v>
      </c>
    </row>
    <row r="50207" spans="1:12" x14ac:dyDescent="0.35">
      <c r="A50207" s="5" t="s">
        <v>11</v>
      </c>
      <c r="B50207" s="6">
        <v>45301</v>
      </c>
      <c r="C50207">
        <v>31.3</v>
      </c>
      <c r="D50207">
        <v>32.9</v>
      </c>
      <c r="E50207">
        <v>32.9</v>
      </c>
      <c r="F50207">
        <v>31.6</v>
      </c>
      <c r="G50207">
        <v>32.299999999999997</v>
      </c>
      <c r="H50207">
        <v>391147</v>
      </c>
      <c r="I50207">
        <v>127.07</v>
      </c>
      <c r="J50207">
        <v>1368</v>
      </c>
      <c r="K50207">
        <v>179725</v>
      </c>
      <c r="L50207">
        <v>45.95</v>
      </c>
    </row>
    <row r="50208" spans="1:12" x14ac:dyDescent="0.35">
      <c r="A50208" s="5" t="s">
        <v>12</v>
      </c>
      <c r="B50208" s="6">
        <v>45301</v>
      </c>
      <c r="C50208">
        <v>167.45</v>
      </c>
      <c r="D50208">
        <v>168.05</v>
      </c>
      <c r="E50208">
        <v>169.7</v>
      </c>
      <c r="F50208">
        <v>164.05</v>
      </c>
      <c r="G50208">
        <v>164.65</v>
      </c>
      <c r="H50208">
        <v>39065</v>
      </c>
      <c r="I50208">
        <v>65.150000000000006</v>
      </c>
      <c r="J50208">
        <v>845</v>
      </c>
      <c r="K50208">
        <v>24053</v>
      </c>
      <c r="L50208">
        <v>61.57</v>
      </c>
    </row>
    <row r="50209" spans="1:12" x14ac:dyDescent="0.35">
      <c r="A50209" s="5" t="s">
        <v>13</v>
      </c>
      <c r="B50209" s="6">
        <v>45301</v>
      </c>
      <c r="C50209">
        <v>1552.75</v>
      </c>
      <c r="D50209">
        <v>1563.95</v>
      </c>
      <c r="E50209">
        <v>1577</v>
      </c>
      <c r="F50209">
        <v>1553</v>
      </c>
      <c r="G50209">
        <v>1568.7</v>
      </c>
      <c r="H50209">
        <v>129654</v>
      </c>
      <c r="I50209">
        <v>2029.05</v>
      </c>
      <c r="J50209">
        <v>22224</v>
      </c>
      <c r="K50209">
        <v>90260</v>
      </c>
      <c r="L50209">
        <v>69.62</v>
      </c>
    </row>
    <row r="50210" spans="1:12" x14ac:dyDescent="0.35">
      <c r="A50210" s="5" t="s">
        <v>14</v>
      </c>
      <c r="B50210" s="6">
        <v>45301</v>
      </c>
      <c r="C50210">
        <v>4920.3999999999996</v>
      </c>
      <c r="D50210">
        <v>4929.95</v>
      </c>
      <c r="E50210">
        <v>4957.6000000000004</v>
      </c>
      <c r="F50210">
        <v>4873.45</v>
      </c>
      <c r="G50210">
        <v>4935.7</v>
      </c>
      <c r="H50210">
        <v>241276</v>
      </c>
      <c r="I50210">
        <v>11868.18</v>
      </c>
      <c r="J50210">
        <v>33821</v>
      </c>
      <c r="K50210">
        <v>97803</v>
      </c>
      <c r="L50210">
        <v>40.54</v>
      </c>
    </row>
    <row r="50211" spans="1:12" x14ac:dyDescent="0.35">
      <c r="A50211" s="5" t="s">
        <v>15</v>
      </c>
      <c r="B50211" s="6">
        <v>45301</v>
      </c>
      <c r="C50211">
        <v>24231.9</v>
      </c>
      <c r="D50211">
        <v>24300</v>
      </c>
      <c r="E50211">
        <v>24672</v>
      </c>
      <c r="F50211">
        <v>24067.5</v>
      </c>
      <c r="G50211">
        <v>24609.25</v>
      </c>
      <c r="H50211">
        <v>33691</v>
      </c>
      <c r="I50211">
        <v>8200.2999999999993</v>
      </c>
      <c r="J50211">
        <v>9111</v>
      </c>
      <c r="K50211">
        <v>12863</v>
      </c>
      <c r="L50211">
        <v>38.18</v>
      </c>
    </row>
    <row r="50212" spans="1:12" x14ac:dyDescent="0.35">
      <c r="A50212" s="5" t="s">
        <v>16</v>
      </c>
      <c r="B50212" s="6">
        <v>45301</v>
      </c>
      <c r="C50212">
        <v>175.15</v>
      </c>
      <c r="D50212">
        <v>175.95</v>
      </c>
      <c r="E50212">
        <v>175.95</v>
      </c>
      <c r="F50212">
        <v>172.2</v>
      </c>
      <c r="G50212">
        <v>173.3</v>
      </c>
      <c r="H50212">
        <v>3428541</v>
      </c>
      <c r="I50212">
        <v>5952.5</v>
      </c>
      <c r="J50212">
        <v>30415</v>
      </c>
      <c r="K50212">
        <v>1588177</v>
      </c>
      <c r="L50212">
        <v>46.32</v>
      </c>
    </row>
    <row r="50213" spans="1:12" x14ac:dyDescent="0.35">
      <c r="A50213" s="5" t="s">
        <v>17</v>
      </c>
      <c r="B50213" s="6">
        <v>45301</v>
      </c>
      <c r="C50213">
        <v>229.45</v>
      </c>
      <c r="D50213">
        <v>229.45</v>
      </c>
      <c r="E50213">
        <v>230.75</v>
      </c>
      <c r="F50213">
        <v>224.55</v>
      </c>
      <c r="G50213">
        <v>226.75</v>
      </c>
      <c r="H50213">
        <v>4259770</v>
      </c>
      <c r="I50213">
        <v>9668.2000000000007</v>
      </c>
      <c r="J50213">
        <v>39459</v>
      </c>
      <c r="K50213">
        <v>2385470</v>
      </c>
      <c r="L50213">
        <v>56</v>
      </c>
    </row>
    <row r="50214" spans="1:12" x14ac:dyDescent="0.35">
      <c r="A50214" s="5" t="s">
        <v>19</v>
      </c>
      <c r="B50214" s="6">
        <v>45301</v>
      </c>
      <c r="C50214">
        <v>476.65</v>
      </c>
      <c r="D50214">
        <v>474.55</v>
      </c>
      <c r="E50214">
        <v>478.85</v>
      </c>
      <c r="F50214">
        <v>470.65</v>
      </c>
      <c r="G50214">
        <v>472.6</v>
      </c>
      <c r="H50214">
        <v>58111</v>
      </c>
      <c r="I50214">
        <v>274.77999999999997</v>
      </c>
      <c r="J50214">
        <v>2831</v>
      </c>
      <c r="K50214">
        <v>29161</v>
      </c>
      <c r="L50214">
        <v>50.18</v>
      </c>
    </row>
    <row r="50215" spans="1:12" x14ac:dyDescent="0.35">
      <c r="A50215" s="5" t="s">
        <v>20</v>
      </c>
      <c r="B50215" s="6">
        <v>45301</v>
      </c>
      <c r="C50215">
        <v>47.61</v>
      </c>
      <c r="D50215">
        <v>47.95</v>
      </c>
      <c r="E50215">
        <v>47.95</v>
      </c>
      <c r="F50215">
        <v>47.42</v>
      </c>
      <c r="G50215">
        <v>47.78</v>
      </c>
      <c r="H50215">
        <v>273827</v>
      </c>
      <c r="I50215">
        <v>130.54</v>
      </c>
      <c r="J50215">
        <v>1153</v>
      </c>
      <c r="K50215">
        <v>217046</v>
      </c>
      <c r="L50215">
        <v>79.260000000000005</v>
      </c>
    </row>
    <row r="50216" spans="1:12" x14ac:dyDescent="0.35">
      <c r="A50216" s="5" t="s">
        <v>21</v>
      </c>
      <c r="B50216" s="6">
        <v>45301</v>
      </c>
      <c r="C50216">
        <v>1000.01</v>
      </c>
      <c r="D50216">
        <v>1000</v>
      </c>
      <c r="E50216">
        <v>1000.01</v>
      </c>
      <c r="F50216">
        <v>999.99</v>
      </c>
      <c r="G50216">
        <v>1000</v>
      </c>
      <c r="H50216">
        <v>5183</v>
      </c>
      <c r="I50216">
        <v>51.83</v>
      </c>
      <c r="J50216">
        <v>16</v>
      </c>
      <c r="K50216">
        <v>4477</v>
      </c>
      <c r="L50216">
        <v>86.38</v>
      </c>
    </row>
    <row r="50217" spans="1:12" x14ac:dyDescent="0.35">
      <c r="A50217" s="5" t="s">
        <v>22</v>
      </c>
      <c r="B50217" s="6">
        <v>45301</v>
      </c>
      <c r="C50217">
        <v>55.53</v>
      </c>
      <c r="D50217">
        <v>55.53</v>
      </c>
      <c r="E50217">
        <v>55.98</v>
      </c>
      <c r="F50217">
        <v>55.31</v>
      </c>
      <c r="G50217">
        <v>55.52</v>
      </c>
      <c r="H50217">
        <v>3737</v>
      </c>
      <c r="I50217">
        <v>2.0699999999999998</v>
      </c>
      <c r="J50217">
        <v>121</v>
      </c>
      <c r="K50217">
        <v>1899</v>
      </c>
      <c r="L50217">
        <v>50.82</v>
      </c>
    </row>
    <row r="50218" spans="1:12" x14ac:dyDescent="0.35">
      <c r="A50218" s="5" t="s">
        <v>23</v>
      </c>
      <c r="B50218" s="6">
        <v>45301</v>
      </c>
      <c r="C50218">
        <v>2309.65</v>
      </c>
      <c r="D50218">
        <v>2312</v>
      </c>
      <c r="E50218">
        <v>2327</v>
      </c>
      <c r="F50218">
        <v>2293.1999999999998</v>
      </c>
      <c r="G50218">
        <v>2306.6</v>
      </c>
      <c r="H50218">
        <v>184435</v>
      </c>
      <c r="I50218">
        <v>4259.79</v>
      </c>
      <c r="J50218">
        <v>15141</v>
      </c>
      <c r="K50218">
        <v>34800</v>
      </c>
      <c r="L50218">
        <v>18.87</v>
      </c>
    </row>
    <row r="50219" spans="1:12" x14ac:dyDescent="0.35">
      <c r="A50219" s="5" t="s">
        <v>24</v>
      </c>
      <c r="B50219" s="6">
        <v>45301</v>
      </c>
      <c r="C50219">
        <v>1537.75</v>
      </c>
      <c r="D50219">
        <v>1542</v>
      </c>
      <c r="E50219">
        <v>1559.85</v>
      </c>
      <c r="F50219">
        <v>1515.1</v>
      </c>
      <c r="G50219">
        <v>1540.4</v>
      </c>
      <c r="H50219">
        <v>43480</v>
      </c>
      <c r="I50219">
        <v>666.62</v>
      </c>
      <c r="J50219">
        <v>6755</v>
      </c>
      <c r="K50219">
        <v>19084</v>
      </c>
      <c r="L50219">
        <v>43.89</v>
      </c>
    </row>
    <row r="50220" spans="1:12" x14ac:dyDescent="0.35">
      <c r="A50220" s="5" t="s">
        <v>25</v>
      </c>
      <c r="B50220" s="6">
        <v>45301</v>
      </c>
      <c r="C50220">
        <v>902.9</v>
      </c>
      <c r="D50220">
        <v>896</v>
      </c>
      <c r="E50220">
        <v>908.05</v>
      </c>
      <c r="F50220">
        <v>882.25</v>
      </c>
      <c r="G50220">
        <v>894.05</v>
      </c>
      <c r="H50220">
        <v>215825</v>
      </c>
      <c r="I50220">
        <v>1931.26</v>
      </c>
      <c r="J50220">
        <v>19977</v>
      </c>
      <c r="K50220">
        <v>95463</v>
      </c>
      <c r="L50220">
        <v>44.23</v>
      </c>
    </row>
    <row r="50221" spans="1:12" x14ac:dyDescent="0.35">
      <c r="A50221" s="5" t="s">
        <v>26</v>
      </c>
      <c r="B50221" s="6">
        <v>45301</v>
      </c>
      <c r="C50221">
        <v>42.45</v>
      </c>
      <c r="D50221">
        <v>42.5</v>
      </c>
      <c r="E50221">
        <v>43.7</v>
      </c>
      <c r="F50221">
        <v>42.1</v>
      </c>
      <c r="G50221">
        <v>42.45</v>
      </c>
      <c r="H50221">
        <v>13971</v>
      </c>
      <c r="I50221">
        <v>5.98</v>
      </c>
      <c r="J50221">
        <v>186</v>
      </c>
      <c r="K50221">
        <v>9224</v>
      </c>
      <c r="L50221">
        <v>66.02</v>
      </c>
    </row>
    <row r="50222" spans="1:12" x14ac:dyDescent="0.35">
      <c r="A50222" s="5" t="s">
        <v>27</v>
      </c>
      <c r="B50222" s="6">
        <v>45301</v>
      </c>
      <c r="C50222">
        <v>625.1</v>
      </c>
      <c r="D50222">
        <v>625</v>
      </c>
      <c r="E50222">
        <v>636.6</v>
      </c>
      <c r="F50222">
        <v>618</v>
      </c>
      <c r="G50222">
        <v>630.95000000000005</v>
      </c>
      <c r="H50222">
        <v>219578</v>
      </c>
      <c r="I50222">
        <v>1381.36</v>
      </c>
      <c r="J50222">
        <v>12565</v>
      </c>
      <c r="K50222">
        <v>102011</v>
      </c>
      <c r="L50222">
        <v>46.46</v>
      </c>
    </row>
    <row r="50223" spans="1:12" x14ac:dyDescent="0.35">
      <c r="A50223" s="5" t="s">
        <v>28</v>
      </c>
      <c r="B50223" s="6">
        <v>45301</v>
      </c>
      <c r="C50223">
        <v>129.30000000000001</v>
      </c>
      <c r="D50223">
        <v>129.80000000000001</v>
      </c>
      <c r="E50223">
        <v>131.4</v>
      </c>
      <c r="F50223">
        <v>125</v>
      </c>
      <c r="G50223">
        <v>126.8</v>
      </c>
      <c r="H50223">
        <v>58690</v>
      </c>
      <c r="I50223">
        <v>75.069999999999993</v>
      </c>
      <c r="J50223">
        <v>1593</v>
      </c>
      <c r="K50223">
        <v>32324</v>
      </c>
      <c r="L50223">
        <v>55.08</v>
      </c>
    </row>
    <row r="50224" spans="1:12" x14ac:dyDescent="0.35">
      <c r="A50224" s="5" t="s">
        <v>29</v>
      </c>
      <c r="B50224" s="6">
        <v>45301</v>
      </c>
      <c r="C50224">
        <v>131.69999999999999</v>
      </c>
      <c r="D50224">
        <v>132.30000000000001</v>
      </c>
      <c r="E50224">
        <v>132.4</v>
      </c>
      <c r="F50224">
        <v>130.05000000000001</v>
      </c>
      <c r="G50224">
        <v>130.6</v>
      </c>
      <c r="H50224">
        <v>380441</v>
      </c>
      <c r="I50224">
        <v>498.09</v>
      </c>
      <c r="J50224">
        <v>4971</v>
      </c>
      <c r="K50224">
        <v>174107</v>
      </c>
      <c r="L50224">
        <v>45.76</v>
      </c>
    </row>
    <row r="50225" spans="1:12" x14ac:dyDescent="0.35">
      <c r="A50225" s="5" t="s">
        <v>30</v>
      </c>
      <c r="B50225" s="6">
        <v>45301</v>
      </c>
      <c r="C50225">
        <v>1164.0999999999999</v>
      </c>
      <c r="D50225">
        <v>1171</v>
      </c>
      <c r="E50225">
        <v>1184</v>
      </c>
      <c r="F50225">
        <v>1156.6500000000001</v>
      </c>
      <c r="G50225">
        <v>1170.3</v>
      </c>
      <c r="H50225">
        <v>1302889</v>
      </c>
      <c r="I50225">
        <v>15283.46</v>
      </c>
      <c r="J50225">
        <v>48471</v>
      </c>
      <c r="K50225">
        <v>437523</v>
      </c>
      <c r="L50225">
        <v>33.58</v>
      </c>
    </row>
    <row r="50226" spans="1:12" x14ac:dyDescent="0.35">
      <c r="A50226" s="5" t="s">
        <v>31</v>
      </c>
      <c r="B50226" s="6">
        <v>45301</v>
      </c>
      <c r="C50226">
        <v>3014.6</v>
      </c>
      <c r="D50226">
        <v>3024</v>
      </c>
      <c r="E50226">
        <v>3112</v>
      </c>
      <c r="F50226">
        <v>3020.05</v>
      </c>
      <c r="G50226">
        <v>3098.2</v>
      </c>
      <c r="H50226">
        <v>3590297</v>
      </c>
      <c r="I50226">
        <v>110500.49</v>
      </c>
      <c r="J50226">
        <v>146816</v>
      </c>
      <c r="K50226">
        <v>914665</v>
      </c>
      <c r="L50226">
        <v>25.48</v>
      </c>
    </row>
    <row r="50227" spans="1:12" x14ac:dyDescent="0.35">
      <c r="A50227" s="5" t="s">
        <v>32</v>
      </c>
      <c r="B50227" s="6">
        <v>45301</v>
      </c>
      <c r="C50227">
        <v>1683.4</v>
      </c>
      <c r="D50227">
        <v>1704</v>
      </c>
      <c r="E50227">
        <v>1755</v>
      </c>
      <c r="F50227">
        <v>1691</v>
      </c>
      <c r="G50227">
        <v>1723.25</v>
      </c>
      <c r="H50227">
        <v>2417233</v>
      </c>
      <c r="I50227">
        <v>41801.35</v>
      </c>
      <c r="J50227">
        <v>84338</v>
      </c>
      <c r="K50227">
        <v>1022676</v>
      </c>
      <c r="L50227">
        <v>42.31</v>
      </c>
    </row>
    <row r="50228" spans="1:12" x14ac:dyDescent="0.35">
      <c r="A50228" s="5" t="s">
        <v>33</v>
      </c>
      <c r="B50228" s="6">
        <v>45301</v>
      </c>
      <c r="C50228">
        <v>1197.0999999999999</v>
      </c>
      <c r="D50228">
        <v>1220</v>
      </c>
      <c r="E50228">
        <v>1220</v>
      </c>
      <c r="F50228">
        <v>1197</v>
      </c>
      <c r="G50228">
        <v>1214.3499999999999</v>
      </c>
      <c r="H50228">
        <v>7036728</v>
      </c>
      <c r="I50228">
        <v>85075.06</v>
      </c>
      <c r="J50228">
        <v>142375</v>
      </c>
      <c r="K50228">
        <v>2309300</v>
      </c>
      <c r="L50228">
        <v>32.82</v>
      </c>
    </row>
    <row r="50229" spans="1:12" x14ac:dyDescent="0.35">
      <c r="A50229" s="5" t="s">
        <v>34</v>
      </c>
      <c r="B50229" s="6">
        <v>45301</v>
      </c>
      <c r="C50229">
        <v>200.9</v>
      </c>
      <c r="D50229">
        <v>201.5</v>
      </c>
      <c r="E50229">
        <v>201.5</v>
      </c>
      <c r="F50229">
        <v>199</v>
      </c>
      <c r="G50229">
        <v>200.55</v>
      </c>
      <c r="H50229">
        <v>69288</v>
      </c>
      <c r="I50229">
        <v>138.62</v>
      </c>
      <c r="J50229">
        <v>3743</v>
      </c>
      <c r="K50229">
        <v>32982</v>
      </c>
      <c r="L50229">
        <v>47.6</v>
      </c>
    </row>
    <row r="50230" spans="1:12" x14ac:dyDescent="0.35">
      <c r="A50230" s="5" t="s">
        <v>35</v>
      </c>
      <c r="B50230" s="6">
        <v>45301</v>
      </c>
      <c r="C50230">
        <v>1557.45</v>
      </c>
      <c r="D50230">
        <v>1549.5</v>
      </c>
      <c r="E50230">
        <v>1589.9</v>
      </c>
      <c r="F50230">
        <v>1524.05</v>
      </c>
      <c r="G50230">
        <v>1580.4</v>
      </c>
      <c r="H50230">
        <v>17448</v>
      </c>
      <c r="I50230">
        <v>274.20999999999998</v>
      </c>
      <c r="J50230">
        <v>3602</v>
      </c>
      <c r="K50230">
        <v>8453</v>
      </c>
      <c r="L50230">
        <v>48.45</v>
      </c>
    </row>
    <row r="50231" spans="1:12" x14ac:dyDescent="0.35">
      <c r="A50231" s="5" t="s">
        <v>36</v>
      </c>
      <c r="B50231" s="6">
        <v>45301</v>
      </c>
      <c r="C50231">
        <v>147.35</v>
      </c>
      <c r="D50231">
        <v>148.80000000000001</v>
      </c>
      <c r="E50231">
        <v>149.80000000000001</v>
      </c>
      <c r="F50231">
        <v>139</v>
      </c>
      <c r="G50231">
        <v>142.25</v>
      </c>
      <c r="H50231">
        <v>1046226</v>
      </c>
      <c r="I50231">
        <v>1515.83</v>
      </c>
      <c r="J50231">
        <v>13628</v>
      </c>
      <c r="K50231">
        <v>342256</v>
      </c>
      <c r="L50231">
        <v>32.71</v>
      </c>
    </row>
    <row r="50232" spans="1:12" x14ac:dyDescent="0.35">
      <c r="A50232" s="5" t="s">
        <v>37</v>
      </c>
      <c r="B50232" s="6">
        <v>45301</v>
      </c>
      <c r="C50232">
        <v>109.4</v>
      </c>
      <c r="D50232">
        <v>110.5</v>
      </c>
      <c r="E50232">
        <v>110.7</v>
      </c>
      <c r="F50232">
        <v>105.95</v>
      </c>
      <c r="G50232">
        <v>107.95</v>
      </c>
      <c r="H50232">
        <v>77414</v>
      </c>
      <c r="I50232">
        <v>84.12</v>
      </c>
      <c r="J50232">
        <v>1319</v>
      </c>
      <c r="K50232">
        <v>55811</v>
      </c>
      <c r="L50232">
        <v>72.09</v>
      </c>
    </row>
    <row r="50233" spans="1:12" x14ac:dyDescent="0.35">
      <c r="A50233" s="5" t="s">
        <v>38</v>
      </c>
      <c r="B50233" s="6">
        <v>45301</v>
      </c>
      <c r="C50233">
        <v>366.55</v>
      </c>
      <c r="D50233">
        <v>363</v>
      </c>
      <c r="E50233">
        <v>369.95</v>
      </c>
      <c r="F50233">
        <v>359.05</v>
      </c>
      <c r="G50233">
        <v>368.3</v>
      </c>
      <c r="H50233">
        <v>189479</v>
      </c>
      <c r="I50233">
        <v>690.43</v>
      </c>
      <c r="J50233">
        <v>9880</v>
      </c>
      <c r="K50233">
        <v>74989</v>
      </c>
      <c r="L50233">
        <v>39.58</v>
      </c>
    </row>
    <row r="50234" spans="1:12" x14ac:dyDescent="0.35">
      <c r="A50234" s="5" t="s">
        <v>39</v>
      </c>
      <c r="B50234" s="6">
        <v>45301</v>
      </c>
      <c r="C50234">
        <v>345.35</v>
      </c>
      <c r="D50234">
        <v>347.8</v>
      </c>
      <c r="E50234">
        <v>359</v>
      </c>
      <c r="F50234">
        <v>346</v>
      </c>
      <c r="G50234">
        <v>355.1</v>
      </c>
      <c r="H50234">
        <v>1256116</v>
      </c>
      <c r="I50234">
        <v>4440.79</v>
      </c>
      <c r="J50234">
        <v>32181</v>
      </c>
      <c r="K50234">
        <v>474637</v>
      </c>
      <c r="L50234">
        <v>37.79</v>
      </c>
    </row>
    <row r="50235" spans="1:12" x14ac:dyDescent="0.35">
      <c r="A50235" s="5" t="s">
        <v>40</v>
      </c>
      <c r="B50235" s="6">
        <v>45301</v>
      </c>
      <c r="C50235">
        <v>157.94999999999999</v>
      </c>
      <c r="D50235">
        <v>157.94999999999999</v>
      </c>
      <c r="E50235">
        <v>158.5</v>
      </c>
      <c r="F50235">
        <v>156.30000000000001</v>
      </c>
      <c r="G50235">
        <v>157.80000000000001</v>
      </c>
      <c r="H50235">
        <v>610196</v>
      </c>
      <c r="I50235">
        <v>959.3</v>
      </c>
      <c r="J50235">
        <v>8661</v>
      </c>
      <c r="K50235">
        <v>342908</v>
      </c>
      <c r="L50235">
        <v>56.2</v>
      </c>
    </row>
    <row r="50236" spans="1:12" x14ac:dyDescent="0.35">
      <c r="A50236" s="5" t="s">
        <v>41</v>
      </c>
      <c r="B50236" s="6">
        <v>45301</v>
      </c>
      <c r="C50236">
        <v>896.25</v>
      </c>
      <c r="D50236">
        <v>900.95</v>
      </c>
      <c r="E50236">
        <v>902.45</v>
      </c>
      <c r="F50236">
        <v>889.3</v>
      </c>
      <c r="G50236">
        <v>894.7</v>
      </c>
      <c r="H50236">
        <v>75315</v>
      </c>
      <c r="I50236">
        <v>673.79</v>
      </c>
      <c r="J50236">
        <v>5076</v>
      </c>
      <c r="K50236">
        <v>37125</v>
      </c>
      <c r="L50236">
        <v>49.29</v>
      </c>
    </row>
    <row r="50237" spans="1:12" x14ac:dyDescent="0.35">
      <c r="A50237" s="5" t="s">
        <v>42</v>
      </c>
      <c r="B50237" s="6">
        <v>45301</v>
      </c>
      <c r="C50237">
        <v>1269.55</v>
      </c>
      <c r="D50237">
        <v>1267</v>
      </c>
      <c r="E50237">
        <v>1282.3</v>
      </c>
      <c r="F50237">
        <v>1257</v>
      </c>
      <c r="G50237">
        <v>1271.6500000000001</v>
      </c>
      <c r="H50237">
        <v>151708</v>
      </c>
      <c r="I50237">
        <v>1928.51</v>
      </c>
      <c r="J50237">
        <v>20841</v>
      </c>
      <c r="K50237">
        <v>72127</v>
      </c>
      <c r="L50237">
        <v>47.54</v>
      </c>
    </row>
    <row r="50238" spans="1:12" x14ac:dyDescent="0.35">
      <c r="A50238" s="5" t="s">
        <v>43</v>
      </c>
      <c r="B50238" s="6">
        <v>45301</v>
      </c>
      <c r="C50238">
        <v>959.75</v>
      </c>
      <c r="D50238">
        <v>964</v>
      </c>
      <c r="E50238">
        <v>969.9</v>
      </c>
      <c r="F50238">
        <v>937.55</v>
      </c>
      <c r="G50238">
        <v>954.7</v>
      </c>
      <c r="H50238">
        <v>54542</v>
      </c>
      <c r="I50238">
        <v>519.46</v>
      </c>
      <c r="J50238">
        <v>5991</v>
      </c>
      <c r="K50238">
        <v>20532</v>
      </c>
      <c r="L50238">
        <v>37.64</v>
      </c>
    </row>
    <row r="50239" spans="1:12" x14ac:dyDescent="0.35">
      <c r="A50239" s="5" t="s">
        <v>44</v>
      </c>
      <c r="B50239" s="6">
        <v>45301</v>
      </c>
      <c r="C50239">
        <v>875.2</v>
      </c>
      <c r="D50239">
        <v>878.9</v>
      </c>
      <c r="E50239">
        <v>879.45</v>
      </c>
      <c r="F50239">
        <v>863</v>
      </c>
      <c r="G50239">
        <v>867.55</v>
      </c>
      <c r="H50239">
        <v>96221</v>
      </c>
      <c r="I50239">
        <v>837.66</v>
      </c>
      <c r="J50239">
        <v>9273</v>
      </c>
      <c r="K50239">
        <v>50693</v>
      </c>
      <c r="L50239">
        <v>52.68</v>
      </c>
    </row>
    <row r="50240" spans="1:12" x14ac:dyDescent="0.35">
      <c r="A50240" s="5" t="s">
        <v>45</v>
      </c>
      <c r="B50240" s="6">
        <v>45301</v>
      </c>
      <c r="C50240">
        <v>200.65</v>
      </c>
      <c r="D50240">
        <v>196</v>
      </c>
      <c r="E50240">
        <v>202</v>
      </c>
      <c r="F50240">
        <v>196</v>
      </c>
      <c r="G50240">
        <v>200</v>
      </c>
      <c r="H50240">
        <v>6053</v>
      </c>
      <c r="I50240">
        <v>12.1</v>
      </c>
      <c r="J50240">
        <v>208</v>
      </c>
      <c r="K50240">
        <v>2673</v>
      </c>
      <c r="L50240">
        <v>44.16</v>
      </c>
    </row>
    <row r="50241" spans="1:12" x14ac:dyDescent="0.35">
      <c r="A50241" s="5" t="s">
        <v>46</v>
      </c>
      <c r="B50241" s="6">
        <v>45301</v>
      </c>
      <c r="C50241">
        <v>47.45</v>
      </c>
      <c r="D50241">
        <v>47.95</v>
      </c>
      <c r="E50241">
        <v>48.5</v>
      </c>
      <c r="F50241">
        <v>46.65</v>
      </c>
      <c r="G50241">
        <v>47.3</v>
      </c>
      <c r="H50241">
        <v>129959</v>
      </c>
      <c r="I50241">
        <v>61.8</v>
      </c>
      <c r="J50241">
        <v>877</v>
      </c>
      <c r="K50241">
        <v>71426</v>
      </c>
      <c r="L50241">
        <v>54.96</v>
      </c>
    </row>
    <row r="50242" spans="1:12" x14ac:dyDescent="0.35">
      <c r="A50242" s="5" t="s">
        <v>1831</v>
      </c>
      <c r="B50242" s="6">
        <v>45301</v>
      </c>
      <c r="C50242">
        <v>107.8</v>
      </c>
      <c r="D50242">
        <v>107.5</v>
      </c>
      <c r="E50242">
        <v>112.9</v>
      </c>
      <c r="F50242">
        <v>104.15</v>
      </c>
      <c r="G50242">
        <v>111.45</v>
      </c>
      <c r="H50242">
        <v>3220325</v>
      </c>
      <c r="I50242">
        <v>3504.37</v>
      </c>
      <c r="J50242">
        <v>14458</v>
      </c>
      <c r="K50242">
        <v>1532637</v>
      </c>
      <c r="L50242">
        <v>47.59</v>
      </c>
    </row>
    <row r="50243" spans="1:12" x14ac:dyDescent="0.35">
      <c r="A50243" s="5" t="s">
        <v>47</v>
      </c>
      <c r="B50243" s="6">
        <v>45301</v>
      </c>
      <c r="C50243">
        <v>321.95</v>
      </c>
      <c r="D50243">
        <v>321</v>
      </c>
      <c r="E50243">
        <v>326.85000000000002</v>
      </c>
      <c r="F50243">
        <v>319.2</v>
      </c>
      <c r="G50243">
        <v>322.89999999999998</v>
      </c>
      <c r="H50243">
        <v>56427</v>
      </c>
      <c r="I50243">
        <v>181.81</v>
      </c>
      <c r="J50243">
        <v>1397</v>
      </c>
      <c r="K50243">
        <v>32352</v>
      </c>
      <c r="L50243">
        <v>57.33</v>
      </c>
    </row>
    <row r="50244" spans="1:12" x14ac:dyDescent="0.35">
      <c r="A50244" s="5" t="s">
        <v>48</v>
      </c>
      <c r="B50244" s="6">
        <v>45301</v>
      </c>
      <c r="C50244">
        <v>147.5</v>
      </c>
      <c r="D50244">
        <v>149.9</v>
      </c>
      <c r="E50244">
        <v>149.9</v>
      </c>
      <c r="F50244">
        <v>144</v>
      </c>
      <c r="G50244">
        <v>145</v>
      </c>
      <c r="H50244">
        <v>87391</v>
      </c>
      <c r="I50244">
        <v>127.43</v>
      </c>
      <c r="J50244">
        <v>1362</v>
      </c>
      <c r="K50244">
        <v>52062</v>
      </c>
      <c r="L50244">
        <v>59.57</v>
      </c>
    </row>
    <row r="50245" spans="1:12" x14ac:dyDescent="0.35">
      <c r="A50245" s="5" t="s">
        <v>49</v>
      </c>
      <c r="B50245" s="6">
        <v>45301</v>
      </c>
      <c r="C50245">
        <v>150.9</v>
      </c>
      <c r="D50245">
        <v>151.5</v>
      </c>
      <c r="E50245">
        <v>153.44999999999999</v>
      </c>
      <c r="F50245">
        <v>145.35</v>
      </c>
      <c r="G50245">
        <v>148.05000000000001</v>
      </c>
      <c r="H50245">
        <v>35331</v>
      </c>
      <c r="I50245">
        <v>52.17</v>
      </c>
      <c r="J50245">
        <v>947</v>
      </c>
      <c r="K50245">
        <v>24420</v>
      </c>
      <c r="L50245">
        <v>69.12</v>
      </c>
    </row>
    <row r="50246" spans="1:12" x14ac:dyDescent="0.35">
      <c r="A50246" s="5" t="s">
        <v>50</v>
      </c>
      <c r="B50246" s="6">
        <v>45301</v>
      </c>
      <c r="C50246">
        <v>826.65</v>
      </c>
      <c r="D50246">
        <v>830.8</v>
      </c>
      <c r="E50246">
        <v>837</v>
      </c>
      <c r="F50246">
        <v>819.05</v>
      </c>
      <c r="G50246">
        <v>834.75</v>
      </c>
      <c r="H50246">
        <v>29141</v>
      </c>
      <c r="I50246">
        <v>242.12</v>
      </c>
      <c r="J50246">
        <v>4185</v>
      </c>
      <c r="K50246">
        <v>18043</v>
      </c>
      <c r="L50246">
        <v>61.92</v>
      </c>
    </row>
    <row r="50247" spans="1:12" x14ac:dyDescent="0.35">
      <c r="A50247" s="5" t="s">
        <v>51</v>
      </c>
      <c r="B50247" s="6">
        <v>45301</v>
      </c>
      <c r="C50247">
        <v>3626.2</v>
      </c>
      <c r="D50247">
        <v>3625</v>
      </c>
      <c r="E50247">
        <v>3847.2</v>
      </c>
      <c r="F50247">
        <v>3601.1</v>
      </c>
      <c r="G50247">
        <v>3755.85</v>
      </c>
      <c r="H50247">
        <v>175628</v>
      </c>
      <c r="I50247">
        <v>6607.28</v>
      </c>
      <c r="J50247">
        <v>30804</v>
      </c>
      <c r="K50247">
        <v>61998</v>
      </c>
      <c r="L50247">
        <v>35.299999999999997</v>
      </c>
    </row>
    <row r="50248" spans="1:12" x14ac:dyDescent="0.35">
      <c r="A50248" s="5" t="s">
        <v>1832</v>
      </c>
      <c r="B50248" s="6">
        <v>45301</v>
      </c>
      <c r="C50248">
        <v>32</v>
      </c>
      <c r="D50248">
        <v>32.35</v>
      </c>
      <c r="E50248">
        <v>32.549999999999997</v>
      </c>
      <c r="F50248">
        <v>30.8</v>
      </c>
      <c r="G50248">
        <v>31.15</v>
      </c>
      <c r="H50248">
        <v>926731</v>
      </c>
      <c r="I50248">
        <v>293.75</v>
      </c>
      <c r="J50248">
        <v>5196</v>
      </c>
      <c r="K50248">
        <v>443493</v>
      </c>
      <c r="L50248">
        <v>47.86</v>
      </c>
    </row>
    <row r="50249" spans="1:12" x14ac:dyDescent="0.35">
      <c r="A50249" s="5" t="s">
        <v>52</v>
      </c>
      <c r="B50249" s="6">
        <v>45301</v>
      </c>
      <c r="C50249">
        <v>141.69999999999999</v>
      </c>
      <c r="D50249">
        <v>144</v>
      </c>
      <c r="E50249">
        <v>146</v>
      </c>
      <c r="F50249">
        <v>138</v>
      </c>
      <c r="G50249">
        <v>138.75</v>
      </c>
      <c r="H50249">
        <v>12891</v>
      </c>
      <c r="I50249">
        <v>18.04</v>
      </c>
      <c r="J50249">
        <v>588</v>
      </c>
      <c r="K50249">
        <v>7311</v>
      </c>
      <c r="L50249">
        <v>56.71</v>
      </c>
    </row>
    <row r="50250" spans="1:12" x14ac:dyDescent="0.35">
      <c r="A50250" s="5" t="s">
        <v>53</v>
      </c>
      <c r="B50250" s="6">
        <v>45301</v>
      </c>
      <c r="C50250">
        <v>2159.1</v>
      </c>
      <c r="D50250">
        <v>2149.8000000000002</v>
      </c>
      <c r="E50250">
        <v>2189.4499999999998</v>
      </c>
      <c r="F50250">
        <v>2105</v>
      </c>
      <c r="G50250">
        <v>2112.65</v>
      </c>
      <c r="H50250">
        <v>65988</v>
      </c>
      <c r="I50250">
        <v>1408.27</v>
      </c>
      <c r="J50250">
        <v>11121</v>
      </c>
      <c r="K50250">
        <v>30294</v>
      </c>
      <c r="L50250">
        <v>45.91</v>
      </c>
    </row>
    <row r="50251" spans="1:12" x14ac:dyDescent="0.35">
      <c r="A50251" s="5" t="s">
        <v>54</v>
      </c>
      <c r="B50251" s="6">
        <v>45301</v>
      </c>
      <c r="C50251">
        <v>470.7</v>
      </c>
      <c r="D50251">
        <v>471</v>
      </c>
      <c r="E50251">
        <v>476.8</v>
      </c>
      <c r="F50251">
        <v>462.3</v>
      </c>
      <c r="G50251">
        <v>473.25</v>
      </c>
      <c r="H50251">
        <v>132957</v>
      </c>
      <c r="I50251">
        <v>622.66999999999996</v>
      </c>
      <c r="J50251">
        <v>11351</v>
      </c>
      <c r="K50251">
        <v>41259</v>
      </c>
      <c r="L50251">
        <v>31.03</v>
      </c>
    </row>
    <row r="50252" spans="1:12" x14ac:dyDescent="0.35">
      <c r="A50252" s="5" t="s">
        <v>55</v>
      </c>
      <c r="B50252" s="6">
        <v>45301</v>
      </c>
      <c r="C50252">
        <v>24.55</v>
      </c>
      <c r="D50252">
        <v>25.1</v>
      </c>
      <c r="E50252">
        <v>25.2</v>
      </c>
      <c r="F50252">
        <v>24.7</v>
      </c>
      <c r="G50252">
        <v>24.9</v>
      </c>
      <c r="H50252">
        <v>124882</v>
      </c>
      <c r="I50252">
        <v>31.11</v>
      </c>
      <c r="J50252">
        <v>526</v>
      </c>
      <c r="K50252">
        <v>93154</v>
      </c>
      <c r="L50252">
        <v>74.59</v>
      </c>
    </row>
    <row r="50253" spans="1:12" x14ac:dyDescent="0.35">
      <c r="A50253" s="5" t="s">
        <v>56</v>
      </c>
      <c r="B50253" s="6">
        <v>45301</v>
      </c>
      <c r="C50253">
        <v>281.3</v>
      </c>
      <c r="D50253">
        <v>280</v>
      </c>
      <c r="E50253">
        <v>293.89999999999998</v>
      </c>
      <c r="F50253">
        <v>280</v>
      </c>
      <c r="G50253">
        <v>288.2</v>
      </c>
      <c r="H50253">
        <v>33655</v>
      </c>
      <c r="I50253">
        <v>97.12</v>
      </c>
      <c r="J50253">
        <v>1954</v>
      </c>
      <c r="K50253">
        <v>12646</v>
      </c>
      <c r="L50253">
        <v>37.58</v>
      </c>
    </row>
    <row r="50254" spans="1:12" x14ac:dyDescent="0.35">
      <c r="A50254" s="5" t="s">
        <v>1835</v>
      </c>
      <c r="B50254" s="6">
        <v>45301</v>
      </c>
      <c r="C50254">
        <v>14.45</v>
      </c>
      <c r="D50254">
        <v>14.6</v>
      </c>
      <c r="E50254">
        <v>14.8</v>
      </c>
      <c r="F50254">
        <v>14</v>
      </c>
      <c r="G50254">
        <v>14.2</v>
      </c>
      <c r="H50254">
        <v>1121425</v>
      </c>
      <c r="I50254">
        <v>161.69</v>
      </c>
      <c r="J50254">
        <v>2108</v>
      </c>
      <c r="K50254">
        <v>763621</v>
      </c>
      <c r="L50254">
        <v>68.09</v>
      </c>
    </row>
    <row r="50255" spans="1:12" x14ac:dyDescent="0.35">
      <c r="A50255" s="5" t="s">
        <v>57</v>
      </c>
      <c r="B50255" s="6">
        <v>45301</v>
      </c>
      <c r="C50255">
        <v>2603.5</v>
      </c>
      <c r="D50255">
        <v>2603.5</v>
      </c>
      <c r="E50255">
        <v>2603.5</v>
      </c>
      <c r="F50255">
        <v>2575.5500000000002</v>
      </c>
      <c r="G50255">
        <v>2583.15</v>
      </c>
      <c r="H50255">
        <v>5492</v>
      </c>
      <c r="I50255">
        <v>142.27000000000001</v>
      </c>
      <c r="J50255">
        <v>1622</v>
      </c>
      <c r="K50255">
        <v>3123</v>
      </c>
      <c r="L50255">
        <v>56.86</v>
      </c>
    </row>
    <row r="50256" spans="1:12" x14ac:dyDescent="0.35">
      <c r="A50256" s="5" t="s">
        <v>58</v>
      </c>
      <c r="B50256" s="6">
        <v>45301</v>
      </c>
      <c r="C50256">
        <v>1086.75</v>
      </c>
      <c r="D50256">
        <v>1086.75</v>
      </c>
      <c r="E50256">
        <v>1099.8</v>
      </c>
      <c r="F50256">
        <v>1072.3</v>
      </c>
      <c r="G50256">
        <v>1083.4000000000001</v>
      </c>
      <c r="H50256">
        <v>11991</v>
      </c>
      <c r="I50256">
        <v>129.63</v>
      </c>
      <c r="J50256">
        <v>1884</v>
      </c>
      <c r="K50256">
        <v>6300</v>
      </c>
      <c r="L50256">
        <v>52.54</v>
      </c>
    </row>
    <row r="50257" spans="1:12" x14ac:dyDescent="0.35">
      <c r="A50257" s="5" t="s">
        <v>59</v>
      </c>
      <c r="B50257" s="6">
        <v>45301</v>
      </c>
      <c r="C50257">
        <v>92.35</v>
      </c>
      <c r="D50257">
        <v>92.5</v>
      </c>
      <c r="E50257">
        <v>92.7</v>
      </c>
      <c r="F50257">
        <v>90.5</v>
      </c>
      <c r="G50257">
        <v>90.95</v>
      </c>
      <c r="H50257">
        <v>711977</v>
      </c>
      <c r="I50257">
        <v>649.79999999999995</v>
      </c>
      <c r="J50257">
        <v>5230</v>
      </c>
      <c r="K50257">
        <v>366744</v>
      </c>
      <c r="L50257">
        <v>51.51</v>
      </c>
    </row>
    <row r="50258" spans="1:12" x14ac:dyDescent="0.35">
      <c r="A50258" s="5" t="s">
        <v>60</v>
      </c>
      <c r="B50258" s="6">
        <v>45301</v>
      </c>
      <c r="C50258">
        <v>864.3</v>
      </c>
      <c r="D50258">
        <v>887.9</v>
      </c>
      <c r="E50258">
        <v>1019</v>
      </c>
      <c r="F50258">
        <v>881.2</v>
      </c>
      <c r="G50258">
        <v>973</v>
      </c>
      <c r="H50258">
        <v>504373</v>
      </c>
      <c r="I50258">
        <v>4854.58</v>
      </c>
      <c r="J50258">
        <v>34437</v>
      </c>
      <c r="K50258">
        <v>114508</v>
      </c>
      <c r="L50258">
        <v>22.7</v>
      </c>
    </row>
    <row r="50259" spans="1:12" x14ac:dyDescent="0.35">
      <c r="A50259" s="5" t="s">
        <v>61</v>
      </c>
      <c r="B50259" s="6">
        <v>45301</v>
      </c>
      <c r="C50259">
        <v>139.5</v>
      </c>
      <c r="D50259">
        <v>142.94999999999999</v>
      </c>
      <c r="E50259">
        <v>142.94999999999999</v>
      </c>
      <c r="F50259">
        <v>136</v>
      </c>
      <c r="G50259">
        <v>138.69999999999999</v>
      </c>
      <c r="H50259">
        <v>26056</v>
      </c>
      <c r="I50259">
        <v>36.130000000000003</v>
      </c>
      <c r="J50259">
        <v>582</v>
      </c>
      <c r="K50259">
        <v>14989</v>
      </c>
      <c r="L50259">
        <v>57.53</v>
      </c>
    </row>
    <row r="50260" spans="1:12" x14ac:dyDescent="0.35">
      <c r="A50260" s="5" t="s">
        <v>62</v>
      </c>
      <c r="B50260" s="6">
        <v>45301</v>
      </c>
      <c r="C50260">
        <v>5178.55</v>
      </c>
      <c r="D50260">
        <v>5222.8999999999996</v>
      </c>
      <c r="E50260">
        <v>5225</v>
      </c>
      <c r="F50260">
        <v>5073</v>
      </c>
      <c r="G50260">
        <v>5119.8</v>
      </c>
      <c r="H50260">
        <v>215333</v>
      </c>
      <c r="I50260">
        <v>10999.06</v>
      </c>
      <c r="J50260">
        <v>26221</v>
      </c>
      <c r="K50260">
        <v>134947</v>
      </c>
      <c r="L50260">
        <v>62.67</v>
      </c>
    </row>
    <row r="50261" spans="1:12" x14ac:dyDescent="0.35">
      <c r="A50261" s="5" t="s">
        <v>63</v>
      </c>
      <c r="B50261" s="6">
        <v>45301</v>
      </c>
      <c r="C50261">
        <v>2549.8000000000002</v>
      </c>
      <c r="D50261">
        <v>2558.9499999999998</v>
      </c>
      <c r="E50261">
        <v>2560</v>
      </c>
      <c r="F50261">
        <v>2490</v>
      </c>
      <c r="G50261">
        <v>2500.6</v>
      </c>
      <c r="H50261">
        <v>71006</v>
      </c>
      <c r="I50261">
        <v>1780.05</v>
      </c>
      <c r="J50261">
        <v>12632</v>
      </c>
      <c r="K50261">
        <v>34604</v>
      </c>
      <c r="L50261">
        <v>48.73</v>
      </c>
    </row>
    <row r="50262" spans="1:12" x14ac:dyDescent="0.35">
      <c r="A50262" s="5" t="s">
        <v>64</v>
      </c>
      <c r="B50262" s="6">
        <v>45301</v>
      </c>
      <c r="C50262">
        <v>82.85</v>
      </c>
      <c r="D50262">
        <v>83.05</v>
      </c>
      <c r="E50262">
        <v>84.6</v>
      </c>
      <c r="F50262">
        <v>81.5</v>
      </c>
      <c r="G50262">
        <v>81.95</v>
      </c>
      <c r="H50262">
        <v>3736495</v>
      </c>
      <c r="I50262">
        <v>3073.75</v>
      </c>
      <c r="J50262">
        <v>21287</v>
      </c>
      <c r="K50262">
        <v>1708090</v>
      </c>
      <c r="L50262">
        <v>45.71</v>
      </c>
    </row>
    <row r="50263" spans="1:12" x14ac:dyDescent="0.35">
      <c r="A50263" s="5" t="s">
        <v>65</v>
      </c>
      <c r="B50263" s="6">
        <v>45301</v>
      </c>
      <c r="C50263">
        <v>650.9</v>
      </c>
      <c r="D50263">
        <v>655.75</v>
      </c>
      <c r="E50263">
        <v>659</v>
      </c>
      <c r="F50263">
        <v>646.35</v>
      </c>
      <c r="G50263">
        <v>656.8</v>
      </c>
      <c r="H50263">
        <v>8364</v>
      </c>
      <c r="I50263">
        <v>54.57</v>
      </c>
      <c r="J50263">
        <v>1054</v>
      </c>
      <c r="K50263">
        <v>3694</v>
      </c>
      <c r="L50263">
        <v>44.17</v>
      </c>
    </row>
    <row r="50264" spans="1:12" x14ac:dyDescent="0.35">
      <c r="A50264" s="5" t="s">
        <v>1837</v>
      </c>
      <c r="B50264" s="6">
        <v>45301</v>
      </c>
      <c r="C50264">
        <v>135.30000000000001</v>
      </c>
      <c r="D50264">
        <v>136</v>
      </c>
      <c r="E50264">
        <v>137.80000000000001</v>
      </c>
      <c r="F50264">
        <v>121.8</v>
      </c>
      <c r="G50264">
        <v>121.8</v>
      </c>
      <c r="H50264">
        <v>872886</v>
      </c>
      <c r="I50264">
        <v>1129.08</v>
      </c>
      <c r="J50264">
        <v>10156</v>
      </c>
      <c r="K50264">
        <v>319214</v>
      </c>
      <c r="L50264">
        <v>36.57</v>
      </c>
    </row>
    <row r="50265" spans="1:12" x14ac:dyDescent="0.35">
      <c r="A50265" s="5" t="s">
        <v>1838</v>
      </c>
      <c r="B50265" s="6">
        <v>45301</v>
      </c>
      <c r="C50265">
        <v>37.049999999999997</v>
      </c>
      <c r="D50265">
        <v>37.6</v>
      </c>
      <c r="E50265">
        <v>38.4</v>
      </c>
      <c r="F50265">
        <v>36.4</v>
      </c>
      <c r="G50265">
        <v>37.5</v>
      </c>
      <c r="H50265">
        <v>71780749</v>
      </c>
      <c r="I50265">
        <v>26832.91</v>
      </c>
      <c r="J50265">
        <v>145199</v>
      </c>
      <c r="K50265">
        <v>31301301</v>
      </c>
      <c r="L50265">
        <v>43.61</v>
      </c>
    </row>
    <row r="50266" spans="1:12" x14ac:dyDescent="0.35">
      <c r="A50266" s="5" t="s">
        <v>66</v>
      </c>
      <c r="B50266" s="6">
        <v>45301</v>
      </c>
      <c r="C50266">
        <v>106.85</v>
      </c>
      <c r="D50266">
        <v>107</v>
      </c>
      <c r="E50266">
        <v>108.85</v>
      </c>
      <c r="F50266">
        <v>105.9</v>
      </c>
      <c r="G50266">
        <v>108</v>
      </c>
      <c r="H50266">
        <v>106209</v>
      </c>
      <c r="I50266">
        <v>113.77</v>
      </c>
      <c r="J50266">
        <v>1208</v>
      </c>
      <c r="K50266">
        <v>63826</v>
      </c>
      <c r="L50266">
        <v>60.09</v>
      </c>
    </row>
    <row r="50267" spans="1:12" x14ac:dyDescent="0.35">
      <c r="A50267" s="5" t="s">
        <v>67</v>
      </c>
      <c r="B50267" s="6">
        <v>45301</v>
      </c>
      <c r="C50267">
        <v>21.26</v>
      </c>
      <c r="D50267">
        <v>21.45</v>
      </c>
      <c r="E50267">
        <v>21.45</v>
      </c>
      <c r="F50267">
        <v>21.01</v>
      </c>
      <c r="G50267">
        <v>21.2</v>
      </c>
      <c r="H50267">
        <v>40888</v>
      </c>
      <c r="I50267">
        <v>8.6300000000000008</v>
      </c>
      <c r="J50267">
        <v>361</v>
      </c>
      <c r="K50267">
        <v>27311</v>
      </c>
      <c r="L50267">
        <v>66.790000000000006</v>
      </c>
    </row>
    <row r="50268" spans="1:12" x14ac:dyDescent="0.35">
      <c r="A50268" s="5" t="s">
        <v>68</v>
      </c>
      <c r="B50268" s="6">
        <v>45301</v>
      </c>
      <c r="C50268">
        <v>280.95</v>
      </c>
      <c r="D50268">
        <v>283.45</v>
      </c>
      <c r="E50268">
        <v>283.45</v>
      </c>
      <c r="F50268">
        <v>277.39999999999998</v>
      </c>
      <c r="G50268">
        <v>279.89999999999998</v>
      </c>
      <c r="H50268">
        <v>9532</v>
      </c>
      <c r="I50268">
        <v>26.64</v>
      </c>
      <c r="J50268">
        <v>421</v>
      </c>
      <c r="K50268">
        <v>6179</v>
      </c>
      <c r="L50268">
        <v>64.819999999999993</v>
      </c>
    </row>
    <row r="50269" spans="1:12" x14ac:dyDescent="0.35">
      <c r="A50269" s="5" t="s">
        <v>69</v>
      </c>
      <c r="B50269" s="6">
        <v>45301</v>
      </c>
      <c r="C50269">
        <v>240.96</v>
      </c>
      <c r="D50269">
        <v>240.95</v>
      </c>
      <c r="E50269">
        <v>241.29</v>
      </c>
      <c r="F50269">
        <v>239</v>
      </c>
      <c r="G50269">
        <v>240.21</v>
      </c>
      <c r="H50269">
        <v>30806</v>
      </c>
      <c r="I50269">
        <v>73.790000000000006</v>
      </c>
      <c r="J50269">
        <v>414</v>
      </c>
      <c r="K50269">
        <v>27842</v>
      </c>
      <c r="L50269">
        <v>90.38</v>
      </c>
    </row>
    <row r="50270" spans="1:12" x14ac:dyDescent="0.35">
      <c r="A50270" s="5" t="s">
        <v>70</v>
      </c>
      <c r="B50270" s="6">
        <v>45301</v>
      </c>
      <c r="C50270">
        <v>2.7</v>
      </c>
      <c r="D50270">
        <v>2.75</v>
      </c>
      <c r="E50270">
        <v>2.75</v>
      </c>
      <c r="F50270">
        <v>2.6</v>
      </c>
      <c r="G50270">
        <v>2.6</v>
      </c>
      <c r="H50270">
        <v>232445</v>
      </c>
      <c r="I50270">
        <v>6.11</v>
      </c>
      <c r="J50270">
        <v>65</v>
      </c>
      <c r="K50270">
        <v>209933</v>
      </c>
      <c r="L50270">
        <v>90.32</v>
      </c>
    </row>
    <row r="50271" spans="1:12" x14ac:dyDescent="0.35">
      <c r="A50271" s="5" t="s">
        <v>71</v>
      </c>
      <c r="B50271" s="6">
        <v>45301</v>
      </c>
      <c r="C50271">
        <v>3400.05</v>
      </c>
      <c r="D50271">
        <v>3459.95</v>
      </c>
      <c r="E50271">
        <v>3554</v>
      </c>
      <c r="F50271">
        <v>3414.25</v>
      </c>
      <c r="G50271">
        <v>3501.25</v>
      </c>
      <c r="H50271">
        <v>336236</v>
      </c>
      <c r="I50271">
        <v>11776.41</v>
      </c>
      <c r="J50271">
        <v>34276</v>
      </c>
      <c r="K50271">
        <v>82993</v>
      </c>
      <c r="L50271">
        <v>24.68</v>
      </c>
    </row>
    <row r="50272" spans="1:12" x14ac:dyDescent="0.35">
      <c r="A50272" s="5" t="s">
        <v>72</v>
      </c>
      <c r="B50272" s="6">
        <v>45301</v>
      </c>
      <c r="C50272">
        <v>30.25</v>
      </c>
      <c r="D50272">
        <v>30.15</v>
      </c>
      <c r="E50272">
        <v>31.2</v>
      </c>
      <c r="F50272">
        <v>29.6</v>
      </c>
      <c r="G50272">
        <v>30.2</v>
      </c>
      <c r="H50272">
        <v>25587</v>
      </c>
      <c r="I50272">
        <v>7.78</v>
      </c>
      <c r="J50272">
        <v>361</v>
      </c>
      <c r="K50272">
        <v>15258</v>
      </c>
      <c r="L50272">
        <v>59.63</v>
      </c>
    </row>
    <row r="50273" spans="1:12" x14ac:dyDescent="0.35">
      <c r="A50273" s="5" t="s">
        <v>73</v>
      </c>
      <c r="B50273" s="6">
        <v>45301</v>
      </c>
      <c r="C50273">
        <v>1828.5</v>
      </c>
      <c r="D50273">
        <v>1836.15</v>
      </c>
      <c r="E50273">
        <v>1874</v>
      </c>
      <c r="F50273">
        <v>1807.7</v>
      </c>
      <c r="G50273">
        <v>1855.45</v>
      </c>
      <c r="H50273">
        <v>52329</v>
      </c>
      <c r="I50273">
        <v>969.19</v>
      </c>
      <c r="J50273">
        <v>7279</v>
      </c>
      <c r="K50273">
        <v>17575</v>
      </c>
      <c r="L50273">
        <v>33.590000000000003</v>
      </c>
    </row>
    <row r="50274" spans="1:12" x14ac:dyDescent="0.35">
      <c r="A50274" s="5" t="s">
        <v>74</v>
      </c>
      <c r="B50274" s="6">
        <v>45301</v>
      </c>
      <c r="C50274">
        <v>525.20000000000005</v>
      </c>
      <c r="D50274">
        <v>528.70000000000005</v>
      </c>
      <c r="E50274">
        <v>528.70000000000005</v>
      </c>
      <c r="F50274">
        <v>518.25</v>
      </c>
      <c r="G50274">
        <v>526.15</v>
      </c>
      <c r="H50274">
        <v>1792977</v>
      </c>
      <c r="I50274">
        <v>9400.2800000000007</v>
      </c>
      <c r="J50274">
        <v>54762</v>
      </c>
      <c r="K50274">
        <v>595837</v>
      </c>
      <c r="L50274">
        <v>33.229999999999997</v>
      </c>
    </row>
    <row r="50275" spans="1:12" x14ac:dyDescent="0.35">
      <c r="A50275" s="5" t="s">
        <v>75</v>
      </c>
      <c r="B50275" s="6">
        <v>45301</v>
      </c>
      <c r="C50275">
        <v>1145.6500000000001</v>
      </c>
      <c r="D50275">
        <v>1153.8499999999999</v>
      </c>
      <c r="E50275">
        <v>1154</v>
      </c>
      <c r="F50275">
        <v>1130</v>
      </c>
      <c r="G50275">
        <v>1140.95</v>
      </c>
      <c r="H50275">
        <v>96590</v>
      </c>
      <c r="I50275">
        <v>1102.48</v>
      </c>
      <c r="J50275">
        <v>9000</v>
      </c>
      <c r="K50275">
        <v>53219</v>
      </c>
      <c r="L50275">
        <v>55.1</v>
      </c>
    </row>
    <row r="50276" spans="1:12" x14ac:dyDescent="0.35">
      <c r="A50276" s="5" t="s">
        <v>76</v>
      </c>
      <c r="B50276" s="6">
        <v>45301</v>
      </c>
      <c r="C50276">
        <v>41.15</v>
      </c>
      <c r="D50276">
        <v>41.5</v>
      </c>
      <c r="E50276">
        <v>43.25</v>
      </c>
      <c r="F50276">
        <v>41.3</v>
      </c>
      <c r="G50276">
        <v>42</v>
      </c>
      <c r="H50276">
        <v>350267</v>
      </c>
      <c r="I50276">
        <v>148.22999999999999</v>
      </c>
      <c r="J50276">
        <v>1763</v>
      </c>
      <c r="K50276">
        <v>192396</v>
      </c>
      <c r="L50276">
        <v>54.93</v>
      </c>
    </row>
    <row r="50277" spans="1:12" x14ac:dyDescent="0.35">
      <c r="A50277" s="5" t="s">
        <v>77</v>
      </c>
      <c r="B50277" s="6">
        <v>45301</v>
      </c>
      <c r="C50277">
        <v>209.25</v>
      </c>
      <c r="D50277">
        <v>206.15</v>
      </c>
      <c r="E50277">
        <v>213.45</v>
      </c>
      <c r="F50277">
        <v>201.65</v>
      </c>
      <c r="G50277">
        <v>208.9</v>
      </c>
      <c r="H50277">
        <v>33292</v>
      </c>
      <c r="I50277">
        <v>68.81</v>
      </c>
      <c r="J50277">
        <v>1456</v>
      </c>
      <c r="K50277">
        <v>17531</v>
      </c>
      <c r="L50277">
        <v>52.66</v>
      </c>
    </row>
    <row r="50278" spans="1:12" x14ac:dyDescent="0.35">
      <c r="A50278" s="5" t="s">
        <v>78</v>
      </c>
      <c r="B50278" s="6">
        <v>45301</v>
      </c>
      <c r="C50278">
        <v>588.65</v>
      </c>
      <c r="D50278">
        <v>583.20000000000005</v>
      </c>
      <c r="E50278">
        <v>593.20000000000005</v>
      </c>
      <c r="F50278">
        <v>580.1</v>
      </c>
      <c r="G50278">
        <v>582.1</v>
      </c>
      <c r="H50278">
        <v>40644</v>
      </c>
      <c r="I50278">
        <v>238.09</v>
      </c>
      <c r="J50278">
        <v>4415</v>
      </c>
      <c r="K50278">
        <v>23069</v>
      </c>
      <c r="L50278">
        <v>56.76</v>
      </c>
    </row>
    <row r="50279" spans="1:12" x14ac:dyDescent="0.35">
      <c r="A50279" s="5" t="s">
        <v>79</v>
      </c>
      <c r="B50279" s="6">
        <v>45301</v>
      </c>
      <c r="C50279">
        <v>2782.55</v>
      </c>
      <c r="D50279">
        <v>2799</v>
      </c>
      <c r="E50279">
        <v>2799</v>
      </c>
      <c r="F50279">
        <v>2765.5</v>
      </c>
      <c r="G50279">
        <v>2781.2</v>
      </c>
      <c r="H50279">
        <v>69120</v>
      </c>
      <c r="I50279">
        <v>1924.11</v>
      </c>
      <c r="J50279">
        <v>10559</v>
      </c>
      <c r="K50279">
        <v>49157</v>
      </c>
      <c r="L50279">
        <v>71.12</v>
      </c>
    </row>
    <row r="50280" spans="1:12" x14ac:dyDescent="0.35">
      <c r="A50280" s="5" t="s">
        <v>80</v>
      </c>
      <c r="B50280" s="6">
        <v>45301</v>
      </c>
      <c r="C50280">
        <v>318.7</v>
      </c>
      <c r="D50280">
        <v>319.64999999999998</v>
      </c>
      <c r="E50280">
        <v>323</v>
      </c>
      <c r="F50280">
        <v>316.89999999999998</v>
      </c>
      <c r="G50280">
        <v>319.3</v>
      </c>
      <c r="H50280">
        <v>1041125</v>
      </c>
      <c r="I50280">
        <v>3329.92</v>
      </c>
      <c r="J50280">
        <v>14018</v>
      </c>
      <c r="K50280">
        <v>516887</v>
      </c>
      <c r="L50280">
        <v>49.65</v>
      </c>
    </row>
    <row r="50281" spans="1:12" x14ac:dyDescent="0.35">
      <c r="A50281" s="5" t="s">
        <v>81</v>
      </c>
      <c r="B50281" s="6">
        <v>45301</v>
      </c>
      <c r="C50281">
        <v>599.85</v>
      </c>
      <c r="D50281">
        <v>603.9</v>
      </c>
      <c r="E50281">
        <v>604</v>
      </c>
      <c r="F50281">
        <v>590</v>
      </c>
      <c r="G50281">
        <v>593.95000000000005</v>
      </c>
      <c r="H50281">
        <v>97731</v>
      </c>
      <c r="I50281">
        <v>580.95000000000005</v>
      </c>
      <c r="J50281">
        <v>6454</v>
      </c>
      <c r="K50281">
        <v>37288</v>
      </c>
      <c r="L50281">
        <v>38.15</v>
      </c>
    </row>
    <row r="50282" spans="1:12" x14ac:dyDescent="0.35">
      <c r="A50282" s="5" t="s">
        <v>82</v>
      </c>
      <c r="B50282" s="6">
        <v>45301</v>
      </c>
      <c r="C50282">
        <v>111.2</v>
      </c>
      <c r="D50282">
        <v>112</v>
      </c>
      <c r="E50282">
        <v>112.9</v>
      </c>
      <c r="F50282">
        <v>111</v>
      </c>
      <c r="G50282">
        <v>111.4</v>
      </c>
      <c r="H50282">
        <v>166354</v>
      </c>
      <c r="I50282">
        <v>186.11</v>
      </c>
      <c r="J50282">
        <v>2776</v>
      </c>
      <c r="K50282">
        <v>89807</v>
      </c>
      <c r="L50282">
        <v>53.99</v>
      </c>
    </row>
    <row r="50283" spans="1:12" x14ac:dyDescent="0.35">
      <c r="A50283" s="5" t="s">
        <v>83</v>
      </c>
      <c r="B50283" s="6">
        <v>45301</v>
      </c>
      <c r="C50283">
        <v>3762.6</v>
      </c>
      <c r="D50283">
        <v>3789.7</v>
      </c>
      <c r="E50283">
        <v>3814.95</v>
      </c>
      <c r="F50283">
        <v>3695</v>
      </c>
      <c r="G50283">
        <v>3760.1</v>
      </c>
      <c r="H50283">
        <v>243139</v>
      </c>
      <c r="I50283">
        <v>9118.75</v>
      </c>
      <c r="J50283">
        <v>35343</v>
      </c>
      <c r="K50283">
        <v>104818</v>
      </c>
      <c r="L50283">
        <v>43.11</v>
      </c>
    </row>
    <row r="50284" spans="1:12" x14ac:dyDescent="0.35">
      <c r="A50284" s="5" t="s">
        <v>84</v>
      </c>
      <c r="B50284" s="6">
        <v>45301</v>
      </c>
      <c r="C50284">
        <v>60.85</v>
      </c>
      <c r="D50284">
        <v>60.85</v>
      </c>
      <c r="E50284">
        <v>61.45</v>
      </c>
      <c r="F50284">
        <v>60</v>
      </c>
      <c r="G50284">
        <v>60.4</v>
      </c>
      <c r="H50284">
        <v>494643</v>
      </c>
      <c r="I50284">
        <v>299.86</v>
      </c>
      <c r="J50284">
        <v>2817</v>
      </c>
      <c r="K50284">
        <v>277263</v>
      </c>
      <c r="L50284">
        <v>56.05</v>
      </c>
    </row>
    <row r="50285" spans="1:12" x14ac:dyDescent="0.35">
      <c r="A50285" s="5" t="s">
        <v>85</v>
      </c>
      <c r="B50285" s="6">
        <v>45301</v>
      </c>
      <c r="C50285">
        <v>2867.6</v>
      </c>
      <c r="D50285">
        <v>2900</v>
      </c>
      <c r="E50285">
        <v>3060</v>
      </c>
      <c r="F50285">
        <v>2875</v>
      </c>
      <c r="G50285">
        <v>2903.15</v>
      </c>
      <c r="H50285">
        <v>49506</v>
      </c>
      <c r="I50285">
        <v>1458.25</v>
      </c>
      <c r="J50285">
        <v>11348</v>
      </c>
      <c r="K50285">
        <v>20992</v>
      </c>
      <c r="L50285">
        <v>42.4</v>
      </c>
    </row>
    <row r="50286" spans="1:12" x14ac:dyDescent="0.35">
      <c r="A50286" s="5" t="s">
        <v>86</v>
      </c>
      <c r="B50286" s="6">
        <v>45301</v>
      </c>
      <c r="C50286">
        <v>1018.35</v>
      </c>
      <c r="D50286">
        <v>1018.35</v>
      </c>
      <c r="E50286">
        <v>1019.3</v>
      </c>
      <c r="F50286">
        <v>952</v>
      </c>
      <c r="G50286">
        <v>958.9</v>
      </c>
      <c r="H50286">
        <v>469567</v>
      </c>
      <c r="I50286">
        <v>4551.3599999999997</v>
      </c>
      <c r="J50286">
        <v>27398</v>
      </c>
      <c r="K50286">
        <v>158177</v>
      </c>
      <c r="L50286">
        <v>33.69</v>
      </c>
    </row>
    <row r="50287" spans="1:12" x14ac:dyDescent="0.35">
      <c r="A50287" s="5" t="s">
        <v>87</v>
      </c>
      <c r="B50287" s="6">
        <v>45301</v>
      </c>
      <c r="C50287">
        <v>5804.85</v>
      </c>
      <c r="D50287">
        <v>5804.85</v>
      </c>
      <c r="E50287">
        <v>5807.7</v>
      </c>
      <c r="F50287">
        <v>5601</v>
      </c>
      <c r="G50287">
        <v>5638.3</v>
      </c>
      <c r="H50287">
        <v>134029</v>
      </c>
      <c r="I50287">
        <v>7594.52</v>
      </c>
      <c r="J50287">
        <v>29201</v>
      </c>
      <c r="K50287">
        <v>67822</v>
      </c>
      <c r="L50287">
        <v>50.6</v>
      </c>
    </row>
    <row r="50288" spans="1:12" x14ac:dyDescent="0.35">
      <c r="A50288" s="5" t="s">
        <v>88</v>
      </c>
      <c r="B50288" s="6">
        <v>45301</v>
      </c>
      <c r="C50288">
        <v>211.9</v>
      </c>
      <c r="D50288">
        <v>215.35</v>
      </c>
      <c r="E50288">
        <v>221.4</v>
      </c>
      <c r="F50288">
        <v>214</v>
      </c>
      <c r="G50288">
        <v>217.65</v>
      </c>
      <c r="H50288">
        <v>61847</v>
      </c>
      <c r="I50288">
        <v>134.9</v>
      </c>
      <c r="J50288">
        <v>2666</v>
      </c>
      <c r="K50288">
        <v>28695</v>
      </c>
      <c r="L50288">
        <v>46.4</v>
      </c>
    </row>
    <row r="50289" spans="1:12" x14ac:dyDescent="0.35">
      <c r="A50289" s="5" t="s">
        <v>89</v>
      </c>
      <c r="B50289" s="6">
        <v>45301</v>
      </c>
      <c r="C50289">
        <v>499.2</v>
      </c>
      <c r="D50289">
        <v>500.95</v>
      </c>
      <c r="E50289">
        <v>511.7</v>
      </c>
      <c r="F50289">
        <v>495.15</v>
      </c>
      <c r="G50289">
        <v>501.9</v>
      </c>
      <c r="H50289">
        <v>46186</v>
      </c>
      <c r="I50289">
        <v>233.15</v>
      </c>
      <c r="J50289">
        <v>3271</v>
      </c>
      <c r="K50289">
        <v>16996</v>
      </c>
      <c r="L50289">
        <v>36.799999999999997</v>
      </c>
    </row>
    <row r="50290" spans="1:12" x14ac:dyDescent="0.35">
      <c r="A50290" s="5" t="s">
        <v>90</v>
      </c>
      <c r="B50290" s="6">
        <v>45301</v>
      </c>
      <c r="C50290">
        <v>231.15</v>
      </c>
      <c r="D50290">
        <v>233.55</v>
      </c>
      <c r="E50290">
        <v>253.8</v>
      </c>
      <c r="F50290">
        <v>233.55</v>
      </c>
      <c r="G50290">
        <v>240.45</v>
      </c>
      <c r="H50290">
        <v>1924991</v>
      </c>
      <c r="I50290">
        <v>4749.3900000000003</v>
      </c>
      <c r="J50290">
        <v>48831</v>
      </c>
      <c r="K50290">
        <v>435392</v>
      </c>
      <c r="L50290">
        <v>22.62</v>
      </c>
    </row>
    <row r="50291" spans="1:12" x14ac:dyDescent="0.35">
      <c r="A50291" s="5" t="s">
        <v>91</v>
      </c>
      <c r="B50291" s="6">
        <v>45301</v>
      </c>
      <c r="C50291">
        <v>1540.15</v>
      </c>
      <c r="D50291">
        <v>1545</v>
      </c>
      <c r="E50291">
        <v>1572</v>
      </c>
      <c r="F50291">
        <v>1533.05</v>
      </c>
      <c r="G50291">
        <v>1565.95</v>
      </c>
      <c r="H50291">
        <v>920486</v>
      </c>
      <c r="I50291">
        <v>14318.26</v>
      </c>
      <c r="J50291">
        <v>46776</v>
      </c>
      <c r="K50291">
        <v>620104</v>
      </c>
      <c r="L50291">
        <v>67.37</v>
      </c>
    </row>
    <row r="50292" spans="1:12" x14ac:dyDescent="0.35">
      <c r="A50292" s="5" t="s">
        <v>92</v>
      </c>
      <c r="B50292" s="6">
        <v>45301</v>
      </c>
      <c r="C50292">
        <v>803.65</v>
      </c>
      <c r="D50292">
        <v>805.35</v>
      </c>
      <c r="E50292">
        <v>807.1</v>
      </c>
      <c r="F50292">
        <v>787.55</v>
      </c>
      <c r="G50292">
        <v>800.2</v>
      </c>
      <c r="H50292">
        <v>92304</v>
      </c>
      <c r="I50292">
        <v>737.3</v>
      </c>
      <c r="J50292">
        <v>7630</v>
      </c>
      <c r="K50292">
        <v>47960</v>
      </c>
      <c r="L50292">
        <v>51.96</v>
      </c>
    </row>
    <row r="50293" spans="1:12" x14ac:dyDescent="0.35">
      <c r="A50293" s="5" t="s">
        <v>93</v>
      </c>
      <c r="B50293" s="6">
        <v>45301</v>
      </c>
      <c r="C50293">
        <v>5797.65</v>
      </c>
      <c r="D50293">
        <v>5800</v>
      </c>
      <c r="E50293">
        <v>5819.3</v>
      </c>
      <c r="F50293">
        <v>5721.3</v>
      </c>
      <c r="G50293">
        <v>5800.9</v>
      </c>
      <c r="H50293">
        <v>239740</v>
      </c>
      <c r="I50293">
        <v>13835.51</v>
      </c>
      <c r="J50293">
        <v>27394</v>
      </c>
      <c r="K50293">
        <v>114665</v>
      </c>
      <c r="L50293">
        <v>47.83</v>
      </c>
    </row>
    <row r="50294" spans="1:12" x14ac:dyDescent="0.35">
      <c r="A50294" s="5" t="s">
        <v>94</v>
      </c>
      <c r="B50294" s="6">
        <v>45301</v>
      </c>
      <c r="C50294">
        <v>691.9</v>
      </c>
      <c r="D50294">
        <v>693.3</v>
      </c>
      <c r="E50294">
        <v>698</v>
      </c>
      <c r="F50294">
        <v>679.1</v>
      </c>
      <c r="G50294">
        <v>681.2</v>
      </c>
      <c r="H50294">
        <v>48710</v>
      </c>
      <c r="I50294">
        <v>333.93</v>
      </c>
      <c r="J50294">
        <v>4551</v>
      </c>
      <c r="K50294">
        <v>29489</v>
      </c>
      <c r="L50294">
        <v>60.54</v>
      </c>
    </row>
    <row r="50295" spans="1:12" x14ac:dyDescent="0.35">
      <c r="A50295" s="5" t="s">
        <v>95</v>
      </c>
      <c r="B50295" s="6">
        <v>45301</v>
      </c>
      <c r="C50295">
        <v>468.35</v>
      </c>
      <c r="D50295">
        <v>468.45</v>
      </c>
      <c r="E50295">
        <v>469.95</v>
      </c>
      <c r="F50295">
        <v>462.5</v>
      </c>
      <c r="G50295">
        <v>466.7</v>
      </c>
      <c r="H50295">
        <v>1704422</v>
      </c>
      <c r="I50295">
        <v>7931.98</v>
      </c>
      <c r="J50295">
        <v>23489</v>
      </c>
      <c r="K50295">
        <v>722812</v>
      </c>
      <c r="L50295">
        <v>42.41</v>
      </c>
    </row>
    <row r="50296" spans="1:12" x14ac:dyDescent="0.35">
      <c r="A50296" s="5" t="s">
        <v>96</v>
      </c>
      <c r="B50296" s="6">
        <v>45301</v>
      </c>
      <c r="C50296">
        <v>1996.65</v>
      </c>
      <c r="D50296">
        <v>2050</v>
      </c>
      <c r="E50296">
        <v>2395.9499999999998</v>
      </c>
      <c r="F50296">
        <v>2040</v>
      </c>
      <c r="G50296">
        <v>2395.9499999999998</v>
      </c>
      <c r="H50296">
        <v>147374</v>
      </c>
      <c r="I50296">
        <v>3339.51</v>
      </c>
      <c r="J50296">
        <v>11778</v>
      </c>
      <c r="K50296">
        <v>63475</v>
      </c>
      <c r="L50296">
        <v>43.07</v>
      </c>
    </row>
    <row r="50297" spans="1:12" x14ac:dyDescent="0.35">
      <c r="A50297" s="5" t="s">
        <v>97</v>
      </c>
      <c r="B50297" s="6">
        <v>45301</v>
      </c>
      <c r="C50297">
        <v>274.45</v>
      </c>
      <c r="D50297">
        <v>274.5</v>
      </c>
      <c r="E50297">
        <v>276.5</v>
      </c>
      <c r="F50297">
        <v>269</v>
      </c>
      <c r="G50297">
        <v>272.10000000000002</v>
      </c>
      <c r="H50297">
        <v>248767</v>
      </c>
      <c r="I50297">
        <v>677.4</v>
      </c>
      <c r="J50297">
        <v>10850</v>
      </c>
      <c r="K50297">
        <v>98794</v>
      </c>
      <c r="L50297">
        <v>39.71</v>
      </c>
    </row>
    <row r="50298" spans="1:12" x14ac:dyDescent="0.35">
      <c r="A50298" s="5" t="s">
        <v>98</v>
      </c>
      <c r="B50298" s="6">
        <v>45301</v>
      </c>
      <c r="C50298">
        <v>325.55</v>
      </c>
      <c r="D50298">
        <v>328</v>
      </c>
      <c r="E50298">
        <v>328.65</v>
      </c>
      <c r="F50298">
        <v>321</v>
      </c>
      <c r="G50298">
        <v>325.05</v>
      </c>
      <c r="H50298">
        <v>221863</v>
      </c>
      <c r="I50298">
        <v>718.58</v>
      </c>
      <c r="J50298">
        <v>9385</v>
      </c>
      <c r="K50298">
        <v>102563</v>
      </c>
      <c r="L50298">
        <v>46.23</v>
      </c>
    </row>
    <row r="50299" spans="1:12" x14ac:dyDescent="0.35">
      <c r="A50299" s="5" t="s">
        <v>100</v>
      </c>
      <c r="B50299" s="6">
        <v>45301</v>
      </c>
      <c r="C50299">
        <v>30.3</v>
      </c>
      <c r="D50299">
        <v>30.8</v>
      </c>
      <c r="E50299">
        <v>30.8</v>
      </c>
      <c r="F50299">
        <v>29.6</v>
      </c>
      <c r="G50299">
        <v>29.9</v>
      </c>
      <c r="H50299">
        <v>91941</v>
      </c>
      <c r="I50299">
        <v>27.74</v>
      </c>
      <c r="J50299">
        <v>581</v>
      </c>
      <c r="K50299">
        <v>62304</v>
      </c>
      <c r="L50299">
        <v>67.77</v>
      </c>
    </row>
    <row r="50300" spans="1:12" x14ac:dyDescent="0.35">
      <c r="A50300" s="5" t="s">
        <v>101</v>
      </c>
      <c r="B50300" s="6">
        <v>45301</v>
      </c>
      <c r="C50300">
        <v>814.7</v>
      </c>
      <c r="D50300">
        <v>818.75</v>
      </c>
      <c r="E50300">
        <v>821.6</v>
      </c>
      <c r="F50300">
        <v>807.3</v>
      </c>
      <c r="G50300">
        <v>813.25</v>
      </c>
      <c r="H50300">
        <v>332578</v>
      </c>
      <c r="I50300">
        <v>2702.38</v>
      </c>
      <c r="J50300">
        <v>18680</v>
      </c>
      <c r="K50300">
        <v>172451</v>
      </c>
      <c r="L50300">
        <v>51.85</v>
      </c>
    </row>
    <row r="50301" spans="1:12" x14ac:dyDescent="0.35">
      <c r="A50301" s="5" t="s">
        <v>102</v>
      </c>
      <c r="B50301" s="6">
        <v>45301</v>
      </c>
      <c r="C50301">
        <v>45.15</v>
      </c>
      <c r="D50301">
        <v>47.45</v>
      </c>
      <c r="E50301">
        <v>47.45</v>
      </c>
      <c r="F50301">
        <v>46</v>
      </c>
      <c r="G50301">
        <v>46.8</v>
      </c>
      <c r="H50301">
        <v>13537</v>
      </c>
      <c r="I50301">
        <v>6.32</v>
      </c>
      <c r="J50301">
        <v>147</v>
      </c>
      <c r="K50301">
        <v>9345</v>
      </c>
      <c r="L50301">
        <v>69.03</v>
      </c>
    </row>
    <row r="50302" spans="1:12" x14ac:dyDescent="0.35">
      <c r="A50302" s="5" t="s">
        <v>103</v>
      </c>
      <c r="B50302" s="6">
        <v>45301</v>
      </c>
      <c r="C50302">
        <v>205.4</v>
      </c>
      <c r="D50302">
        <v>205</v>
      </c>
      <c r="E50302">
        <v>214.9</v>
      </c>
      <c r="F50302">
        <v>203.75</v>
      </c>
      <c r="G50302">
        <v>208.3</v>
      </c>
      <c r="H50302">
        <v>78218</v>
      </c>
      <c r="I50302">
        <v>162.15</v>
      </c>
      <c r="J50302">
        <v>2043</v>
      </c>
      <c r="K50302">
        <v>36282</v>
      </c>
      <c r="L50302">
        <v>46.39</v>
      </c>
    </row>
    <row r="50303" spans="1:12" x14ac:dyDescent="0.35">
      <c r="A50303" s="5" t="s">
        <v>104</v>
      </c>
      <c r="B50303" s="6">
        <v>45301</v>
      </c>
      <c r="C50303">
        <v>68.55</v>
      </c>
      <c r="D50303">
        <v>68.95</v>
      </c>
      <c r="E50303">
        <v>69.5</v>
      </c>
      <c r="F50303">
        <v>68.2</v>
      </c>
      <c r="G50303">
        <v>69.2</v>
      </c>
      <c r="H50303">
        <v>137713</v>
      </c>
      <c r="I50303">
        <v>95.23</v>
      </c>
      <c r="J50303">
        <v>1137</v>
      </c>
      <c r="K50303">
        <v>89904</v>
      </c>
      <c r="L50303">
        <v>65.28</v>
      </c>
    </row>
    <row r="50304" spans="1:12" x14ac:dyDescent="0.35">
      <c r="A50304" s="5" t="s">
        <v>105</v>
      </c>
      <c r="B50304" s="6">
        <v>45301</v>
      </c>
      <c r="C50304">
        <v>311.25</v>
      </c>
      <c r="D50304">
        <v>311.5</v>
      </c>
      <c r="E50304">
        <v>331.4</v>
      </c>
      <c r="F50304">
        <v>308</v>
      </c>
      <c r="G50304">
        <v>325.85000000000002</v>
      </c>
      <c r="H50304">
        <v>331498</v>
      </c>
      <c r="I50304">
        <v>1062.3599999999999</v>
      </c>
      <c r="J50304">
        <v>11286</v>
      </c>
      <c r="K50304">
        <v>94210</v>
      </c>
      <c r="L50304">
        <v>28.42</v>
      </c>
    </row>
    <row r="50305" spans="1:12" x14ac:dyDescent="0.35">
      <c r="A50305" s="5" t="s">
        <v>106</v>
      </c>
      <c r="B50305" s="6">
        <v>45301</v>
      </c>
      <c r="C50305">
        <v>2420.35</v>
      </c>
      <c r="D50305">
        <v>2371</v>
      </c>
      <c r="E50305">
        <v>2513.85</v>
      </c>
      <c r="F50305">
        <v>2363</v>
      </c>
      <c r="G50305">
        <v>2473.9499999999998</v>
      </c>
      <c r="H50305">
        <v>59979</v>
      </c>
      <c r="I50305">
        <v>1451.88</v>
      </c>
      <c r="J50305">
        <v>9823</v>
      </c>
      <c r="K50305">
        <v>30518</v>
      </c>
      <c r="L50305">
        <v>50.88</v>
      </c>
    </row>
    <row r="50306" spans="1:12" x14ac:dyDescent="0.35">
      <c r="A50306" s="5" t="s">
        <v>108</v>
      </c>
      <c r="B50306" s="6">
        <v>45301</v>
      </c>
      <c r="C50306">
        <v>439.8</v>
      </c>
      <c r="D50306">
        <v>438</v>
      </c>
      <c r="E50306">
        <v>443.8</v>
      </c>
      <c r="F50306">
        <v>430.3</v>
      </c>
      <c r="G50306">
        <v>438.9</v>
      </c>
      <c r="H50306">
        <v>51072</v>
      </c>
      <c r="I50306">
        <v>223.65</v>
      </c>
      <c r="J50306">
        <v>7640</v>
      </c>
      <c r="K50306">
        <v>12794</v>
      </c>
      <c r="L50306">
        <v>25.05</v>
      </c>
    </row>
    <row r="50307" spans="1:12" x14ac:dyDescent="0.35">
      <c r="A50307" s="5" t="s">
        <v>109</v>
      </c>
      <c r="B50307" s="6">
        <v>45301</v>
      </c>
      <c r="C50307">
        <v>185.5</v>
      </c>
      <c r="D50307">
        <v>185.6</v>
      </c>
      <c r="E50307">
        <v>191</v>
      </c>
      <c r="F50307">
        <v>182.7</v>
      </c>
      <c r="G50307">
        <v>189.55</v>
      </c>
      <c r="H50307">
        <v>230033</v>
      </c>
      <c r="I50307">
        <v>427.93</v>
      </c>
      <c r="J50307">
        <v>8998</v>
      </c>
      <c r="K50307">
        <v>105305</v>
      </c>
      <c r="L50307">
        <v>45.78</v>
      </c>
    </row>
    <row r="50308" spans="1:12" x14ac:dyDescent="0.35">
      <c r="A50308" s="5" t="s">
        <v>1839</v>
      </c>
      <c r="B50308" s="6">
        <v>45301</v>
      </c>
      <c r="C50308">
        <v>69.900000000000006</v>
      </c>
      <c r="D50308">
        <v>73.349999999999994</v>
      </c>
      <c r="E50308">
        <v>73.349999999999994</v>
      </c>
      <c r="F50308">
        <v>70.05</v>
      </c>
      <c r="G50308">
        <v>73.3</v>
      </c>
      <c r="H50308">
        <v>90343</v>
      </c>
      <c r="I50308">
        <v>65.599999999999994</v>
      </c>
      <c r="J50308">
        <v>647</v>
      </c>
      <c r="K50308">
        <v>71266</v>
      </c>
      <c r="L50308">
        <v>78.88</v>
      </c>
    </row>
    <row r="50309" spans="1:12" x14ac:dyDescent="0.35">
      <c r="A50309" s="5" t="s">
        <v>110</v>
      </c>
      <c r="B50309" s="6">
        <v>45301</v>
      </c>
      <c r="C50309">
        <v>263.95</v>
      </c>
      <c r="D50309">
        <v>264</v>
      </c>
      <c r="E50309">
        <v>289.55</v>
      </c>
      <c r="F50309">
        <v>264</v>
      </c>
      <c r="G50309">
        <v>283.85000000000002</v>
      </c>
      <c r="H50309">
        <v>1625144</v>
      </c>
      <c r="I50309">
        <v>4558.34</v>
      </c>
      <c r="J50309">
        <v>38592</v>
      </c>
      <c r="K50309">
        <v>705496</v>
      </c>
      <c r="L50309">
        <v>43.41</v>
      </c>
    </row>
    <row r="50310" spans="1:12" x14ac:dyDescent="0.35">
      <c r="A50310" s="5" t="s">
        <v>111</v>
      </c>
      <c r="B50310" s="6">
        <v>45301</v>
      </c>
      <c r="C50310">
        <v>443.05</v>
      </c>
      <c r="D50310">
        <v>443.05</v>
      </c>
      <c r="E50310">
        <v>482</v>
      </c>
      <c r="F50310">
        <v>443.05</v>
      </c>
      <c r="G50310">
        <v>470.95</v>
      </c>
      <c r="H50310">
        <v>1267828</v>
      </c>
      <c r="I50310">
        <v>5901.79</v>
      </c>
      <c r="J50310">
        <v>42475</v>
      </c>
      <c r="K50310">
        <v>507893</v>
      </c>
      <c r="L50310">
        <v>40.06</v>
      </c>
    </row>
    <row r="50311" spans="1:12" x14ac:dyDescent="0.35">
      <c r="A50311" s="5" t="s">
        <v>112</v>
      </c>
      <c r="B50311" s="6">
        <v>45301</v>
      </c>
      <c r="C50311">
        <v>472.05</v>
      </c>
      <c r="D50311">
        <v>467.35</v>
      </c>
      <c r="E50311">
        <v>497.9</v>
      </c>
      <c r="F50311">
        <v>466.25</v>
      </c>
      <c r="G50311">
        <v>489.6</v>
      </c>
      <c r="H50311">
        <v>156105</v>
      </c>
      <c r="I50311">
        <v>751.91</v>
      </c>
      <c r="J50311">
        <v>10685</v>
      </c>
      <c r="K50311">
        <v>55897</v>
      </c>
      <c r="L50311">
        <v>35.81</v>
      </c>
    </row>
    <row r="50312" spans="1:12" x14ac:dyDescent="0.35">
      <c r="A50312" s="5" t="s">
        <v>113</v>
      </c>
      <c r="B50312" s="6">
        <v>45301</v>
      </c>
      <c r="C50312">
        <v>551.85</v>
      </c>
      <c r="D50312">
        <v>552.95000000000005</v>
      </c>
      <c r="E50312">
        <v>559.79999999999995</v>
      </c>
      <c r="F50312">
        <v>552.65</v>
      </c>
      <c r="G50312">
        <v>557.9</v>
      </c>
      <c r="H50312">
        <v>67525</v>
      </c>
      <c r="I50312">
        <v>376.37</v>
      </c>
      <c r="J50312">
        <v>4468</v>
      </c>
      <c r="K50312">
        <v>33241</v>
      </c>
      <c r="L50312">
        <v>49.23</v>
      </c>
    </row>
    <row r="50313" spans="1:12" x14ac:dyDescent="0.35">
      <c r="A50313" s="5" t="s">
        <v>114</v>
      </c>
      <c r="B50313" s="6">
        <v>45301</v>
      </c>
      <c r="C50313">
        <v>310.60000000000002</v>
      </c>
      <c r="D50313">
        <v>312.95</v>
      </c>
      <c r="E50313">
        <v>322</v>
      </c>
      <c r="F50313">
        <v>311.8</v>
      </c>
      <c r="G50313">
        <v>318.2</v>
      </c>
      <c r="H50313">
        <v>38571</v>
      </c>
      <c r="I50313">
        <v>122.08</v>
      </c>
      <c r="J50313">
        <v>1663</v>
      </c>
      <c r="K50313">
        <v>27980</v>
      </c>
      <c r="L50313">
        <v>72.540000000000006</v>
      </c>
    </row>
    <row r="50314" spans="1:12" x14ac:dyDescent="0.35">
      <c r="A50314" s="5" t="s">
        <v>115</v>
      </c>
      <c r="B50314" s="6">
        <v>45301</v>
      </c>
      <c r="C50314">
        <v>419.9</v>
      </c>
      <c r="D50314">
        <v>423.45</v>
      </c>
      <c r="E50314">
        <v>466.65</v>
      </c>
      <c r="F50314">
        <v>416.3</v>
      </c>
      <c r="G50314">
        <v>458.85</v>
      </c>
      <c r="H50314">
        <v>387862</v>
      </c>
      <c r="I50314">
        <v>1734.27</v>
      </c>
      <c r="J50314">
        <v>23579</v>
      </c>
      <c r="K50314">
        <v>149808</v>
      </c>
      <c r="L50314">
        <v>38.619999999999997</v>
      </c>
    </row>
    <row r="50315" spans="1:12" x14ac:dyDescent="0.35">
      <c r="A50315" s="5" t="s">
        <v>116</v>
      </c>
      <c r="B50315" s="6">
        <v>45301</v>
      </c>
      <c r="C50315">
        <v>485.35</v>
      </c>
      <c r="D50315">
        <v>488</v>
      </c>
      <c r="E50315">
        <v>494.95</v>
      </c>
      <c r="F50315">
        <v>476.1</v>
      </c>
      <c r="G50315">
        <v>482.4</v>
      </c>
      <c r="H50315">
        <v>61715</v>
      </c>
      <c r="I50315">
        <v>299.83999999999997</v>
      </c>
      <c r="J50315">
        <v>5717</v>
      </c>
      <c r="K50315">
        <v>29403</v>
      </c>
      <c r="L50315">
        <v>47.64</v>
      </c>
    </row>
    <row r="50316" spans="1:12" x14ac:dyDescent="0.35">
      <c r="A50316" s="5" t="s">
        <v>1946</v>
      </c>
      <c r="B50316" s="6">
        <v>45301</v>
      </c>
      <c r="C50316">
        <v>418.7</v>
      </c>
      <c r="D50316">
        <v>410</v>
      </c>
      <c r="E50316">
        <v>423.7</v>
      </c>
      <c r="F50316">
        <v>410</v>
      </c>
      <c r="G50316">
        <v>421.5</v>
      </c>
      <c r="H50316">
        <v>137428</v>
      </c>
      <c r="I50316">
        <v>574.41999999999996</v>
      </c>
      <c r="J50316">
        <v>3343</v>
      </c>
      <c r="K50316">
        <v>94474</v>
      </c>
      <c r="L50316">
        <v>68.739999999999995</v>
      </c>
    </row>
    <row r="50317" spans="1:12" x14ac:dyDescent="0.35">
      <c r="A50317" s="5" t="s">
        <v>117</v>
      </c>
      <c r="B50317" s="6">
        <v>45301</v>
      </c>
      <c r="C50317">
        <v>275.5</v>
      </c>
      <c r="D50317">
        <v>275.60000000000002</v>
      </c>
      <c r="E50317">
        <v>275.60000000000002</v>
      </c>
      <c r="F50317">
        <v>270.14999999999998</v>
      </c>
      <c r="G50317">
        <v>273.35000000000002</v>
      </c>
      <c r="H50317">
        <v>62959</v>
      </c>
      <c r="I50317">
        <v>171.41</v>
      </c>
      <c r="J50317">
        <v>3381</v>
      </c>
      <c r="K50317">
        <v>23943</v>
      </c>
      <c r="L50317">
        <v>38.03</v>
      </c>
    </row>
    <row r="50318" spans="1:12" x14ac:dyDescent="0.35">
      <c r="A50318" s="5" t="s">
        <v>118</v>
      </c>
      <c r="B50318" s="6">
        <v>45301</v>
      </c>
      <c r="C50318">
        <v>20.399999999999999</v>
      </c>
      <c r="D50318">
        <v>20.5</v>
      </c>
      <c r="E50318">
        <v>21.1</v>
      </c>
      <c r="F50318">
        <v>19.8</v>
      </c>
      <c r="G50318">
        <v>20.85</v>
      </c>
      <c r="H50318">
        <v>1671097</v>
      </c>
      <c r="I50318">
        <v>345.82</v>
      </c>
      <c r="J50318">
        <v>3399</v>
      </c>
      <c r="K50318">
        <v>848995</v>
      </c>
      <c r="L50318">
        <v>50.8</v>
      </c>
    </row>
    <row r="50319" spans="1:12" x14ac:dyDescent="0.35">
      <c r="A50319" s="5" t="s">
        <v>119</v>
      </c>
      <c r="B50319" s="6">
        <v>45301</v>
      </c>
      <c r="C50319">
        <v>161.85</v>
      </c>
      <c r="D50319">
        <v>164.4</v>
      </c>
      <c r="E50319">
        <v>166.55</v>
      </c>
      <c r="F50319">
        <v>158.85</v>
      </c>
      <c r="G50319">
        <v>161.65</v>
      </c>
      <c r="H50319">
        <v>8659801</v>
      </c>
      <c r="I50319">
        <v>14091.76</v>
      </c>
      <c r="J50319">
        <v>64334</v>
      </c>
      <c r="K50319">
        <v>2414638</v>
      </c>
      <c r="L50319">
        <v>27.88</v>
      </c>
    </row>
    <row r="50320" spans="1:12" x14ac:dyDescent="0.35">
      <c r="A50320" s="5" t="s">
        <v>120</v>
      </c>
      <c r="B50320" s="6">
        <v>45301</v>
      </c>
      <c r="C50320">
        <v>177.3</v>
      </c>
      <c r="D50320">
        <v>177.8</v>
      </c>
      <c r="E50320">
        <v>177.8</v>
      </c>
      <c r="F50320">
        <v>173.75</v>
      </c>
      <c r="G50320">
        <v>175.35</v>
      </c>
      <c r="H50320">
        <v>11158390</v>
      </c>
      <c r="I50320">
        <v>19547.599999999999</v>
      </c>
      <c r="J50320">
        <v>71266</v>
      </c>
      <c r="K50320">
        <v>5309871</v>
      </c>
      <c r="L50320">
        <v>47.59</v>
      </c>
    </row>
    <row r="50321" spans="1:12" x14ac:dyDescent="0.35">
      <c r="A50321" s="5" t="s">
        <v>121</v>
      </c>
      <c r="B50321" s="6">
        <v>45301</v>
      </c>
      <c r="C50321">
        <v>269.95</v>
      </c>
      <c r="D50321">
        <v>272.5</v>
      </c>
      <c r="E50321">
        <v>273.85000000000002</v>
      </c>
      <c r="F50321">
        <v>258.39999999999998</v>
      </c>
      <c r="G50321">
        <v>263.05</v>
      </c>
      <c r="H50321">
        <v>105560</v>
      </c>
      <c r="I50321">
        <v>277.45999999999998</v>
      </c>
      <c r="J50321">
        <v>2536</v>
      </c>
      <c r="K50321">
        <v>57231</v>
      </c>
      <c r="L50321">
        <v>54.22</v>
      </c>
    </row>
    <row r="50322" spans="1:12" x14ac:dyDescent="0.35">
      <c r="A50322" s="5" t="s">
        <v>122</v>
      </c>
      <c r="B50322" s="6">
        <v>45301</v>
      </c>
      <c r="C50322">
        <v>3267.5</v>
      </c>
      <c r="D50322">
        <v>3292</v>
      </c>
      <c r="E50322">
        <v>3293</v>
      </c>
      <c r="F50322">
        <v>3258.2</v>
      </c>
      <c r="G50322">
        <v>3286.85</v>
      </c>
      <c r="H50322">
        <v>691087</v>
      </c>
      <c r="I50322">
        <v>22641.58</v>
      </c>
      <c r="J50322">
        <v>59565</v>
      </c>
      <c r="K50322">
        <v>424434</v>
      </c>
      <c r="L50322">
        <v>61.42</v>
      </c>
    </row>
    <row r="50323" spans="1:12" x14ac:dyDescent="0.35">
      <c r="A50323" s="5" t="s">
        <v>123</v>
      </c>
      <c r="B50323" s="6">
        <v>45301</v>
      </c>
      <c r="C50323">
        <v>73.400000000000006</v>
      </c>
      <c r="D50323">
        <v>73.55</v>
      </c>
      <c r="E50323">
        <v>74</v>
      </c>
      <c r="F50323">
        <v>71.8</v>
      </c>
      <c r="G50323">
        <v>72.8</v>
      </c>
      <c r="H50323">
        <v>833223</v>
      </c>
      <c r="I50323">
        <v>605.25</v>
      </c>
      <c r="J50323">
        <v>4550</v>
      </c>
      <c r="K50323">
        <v>420903</v>
      </c>
      <c r="L50323">
        <v>50.52</v>
      </c>
    </row>
    <row r="50324" spans="1:12" x14ac:dyDescent="0.35">
      <c r="A50324" s="5" t="s">
        <v>124</v>
      </c>
      <c r="B50324" s="6">
        <v>45301</v>
      </c>
      <c r="C50324">
        <v>286.95</v>
      </c>
      <c r="D50324">
        <v>285</v>
      </c>
      <c r="E50324">
        <v>291.3</v>
      </c>
      <c r="F50324">
        <v>283</v>
      </c>
      <c r="G50324">
        <v>289.60000000000002</v>
      </c>
      <c r="H50324">
        <v>272348</v>
      </c>
      <c r="I50324">
        <v>783.2</v>
      </c>
      <c r="J50324">
        <v>5312</v>
      </c>
      <c r="K50324">
        <v>120507</v>
      </c>
      <c r="L50324">
        <v>44.25</v>
      </c>
    </row>
    <row r="50325" spans="1:12" x14ac:dyDescent="0.35">
      <c r="A50325" s="5" t="s">
        <v>126</v>
      </c>
      <c r="B50325" s="6">
        <v>45301</v>
      </c>
      <c r="C50325">
        <v>256.75</v>
      </c>
      <c r="D50325">
        <v>262.60000000000002</v>
      </c>
      <c r="E50325">
        <v>308.10000000000002</v>
      </c>
      <c r="F50325">
        <v>260.14999999999998</v>
      </c>
      <c r="G50325">
        <v>308.10000000000002</v>
      </c>
      <c r="H50325">
        <v>360379</v>
      </c>
      <c r="I50325">
        <v>1059.3800000000001</v>
      </c>
      <c r="J50325">
        <v>7444</v>
      </c>
      <c r="K50325">
        <v>164932</v>
      </c>
      <c r="L50325">
        <v>45.77</v>
      </c>
    </row>
    <row r="50326" spans="1:12" x14ac:dyDescent="0.35">
      <c r="A50326" s="5" t="s">
        <v>127</v>
      </c>
      <c r="B50326" s="6">
        <v>45301</v>
      </c>
      <c r="C50326">
        <v>1063</v>
      </c>
      <c r="D50326">
        <v>1068.3499999999999</v>
      </c>
      <c r="E50326">
        <v>1074.45</v>
      </c>
      <c r="F50326">
        <v>988</v>
      </c>
      <c r="G50326">
        <v>1034</v>
      </c>
      <c r="H50326">
        <v>128495</v>
      </c>
      <c r="I50326">
        <v>1312.03</v>
      </c>
      <c r="J50326">
        <v>10261</v>
      </c>
      <c r="K50326">
        <v>65512</v>
      </c>
      <c r="L50326">
        <v>50.98</v>
      </c>
    </row>
    <row r="50327" spans="1:12" x14ac:dyDescent="0.35">
      <c r="A50327" s="5" t="s">
        <v>128</v>
      </c>
      <c r="B50327" s="6">
        <v>45301</v>
      </c>
      <c r="C50327">
        <v>408.95</v>
      </c>
      <c r="D50327">
        <v>409.75</v>
      </c>
      <c r="E50327">
        <v>411</v>
      </c>
      <c r="F50327">
        <v>405</v>
      </c>
      <c r="G50327">
        <v>408.35</v>
      </c>
      <c r="H50327">
        <v>143315</v>
      </c>
      <c r="I50327">
        <v>584.57000000000005</v>
      </c>
      <c r="J50327">
        <v>6925</v>
      </c>
      <c r="K50327">
        <v>79480</v>
      </c>
      <c r="L50327">
        <v>55.46</v>
      </c>
    </row>
    <row r="50328" spans="1:12" x14ac:dyDescent="0.35">
      <c r="A50328" s="5" t="s">
        <v>129</v>
      </c>
      <c r="B50328" s="6">
        <v>45301</v>
      </c>
      <c r="C50328">
        <v>1822.2</v>
      </c>
      <c r="D50328">
        <v>1827.9</v>
      </c>
      <c r="E50328">
        <v>1829.9</v>
      </c>
      <c r="F50328">
        <v>1804.85</v>
      </c>
      <c r="G50328">
        <v>1810.95</v>
      </c>
      <c r="H50328">
        <v>307426</v>
      </c>
      <c r="I50328">
        <v>5571.27</v>
      </c>
      <c r="J50328">
        <v>26799</v>
      </c>
      <c r="K50328">
        <v>181923</v>
      </c>
      <c r="L50328">
        <v>59.18</v>
      </c>
    </row>
    <row r="50329" spans="1:12" x14ac:dyDescent="0.35">
      <c r="A50329" s="5" t="s">
        <v>130</v>
      </c>
      <c r="B50329" s="6">
        <v>45301</v>
      </c>
      <c r="C50329">
        <v>602.1</v>
      </c>
      <c r="D50329">
        <v>601</v>
      </c>
      <c r="E50329">
        <v>606.15</v>
      </c>
      <c r="F50329">
        <v>596</v>
      </c>
      <c r="G50329">
        <v>602.35</v>
      </c>
      <c r="H50329">
        <v>207320</v>
      </c>
      <c r="I50329">
        <v>1246.49</v>
      </c>
      <c r="J50329">
        <v>8059</v>
      </c>
      <c r="K50329">
        <v>101625</v>
      </c>
      <c r="L50329">
        <v>49.02</v>
      </c>
    </row>
    <row r="50330" spans="1:12" x14ac:dyDescent="0.35">
      <c r="A50330" s="5" t="s">
        <v>131</v>
      </c>
      <c r="B50330" s="6">
        <v>45301</v>
      </c>
      <c r="C50330">
        <v>5652.7</v>
      </c>
      <c r="D50330">
        <v>5652.7</v>
      </c>
      <c r="E50330">
        <v>6760</v>
      </c>
      <c r="F50330">
        <v>5620</v>
      </c>
      <c r="G50330">
        <v>6641.15</v>
      </c>
      <c r="H50330">
        <v>359029</v>
      </c>
      <c r="I50330">
        <v>22673.58</v>
      </c>
      <c r="J50330">
        <v>71063</v>
      </c>
      <c r="K50330">
        <v>24509</v>
      </c>
      <c r="L50330">
        <v>6.83</v>
      </c>
    </row>
    <row r="50331" spans="1:12" x14ac:dyDescent="0.35">
      <c r="A50331" s="5" t="s">
        <v>1841</v>
      </c>
      <c r="B50331" s="6">
        <v>45301</v>
      </c>
      <c r="C50331">
        <v>33.65</v>
      </c>
      <c r="D50331">
        <v>34</v>
      </c>
      <c r="E50331">
        <v>34.549999999999997</v>
      </c>
      <c r="F50331">
        <v>32.9</v>
      </c>
      <c r="G50331">
        <v>33.950000000000003</v>
      </c>
      <c r="H50331">
        <v>99895</v>
      </c>
      <c r="I50331">
        <v>33.71</v>
      </c>
      <c r="J50331">
        <v>726</v>
      </c>
      <c r="K50331">
        <v>60786</v>
      </c>
      <c r="L50331">
        <v>60.85</v>
      </c>
    </row>
    <row r="50332" spans="1:12" x14ac:dyDescent="0.35">
      <c r="A50332" s="5" t="s">
        <v>133</v>
      </c>
      <c r="B50332" s="6">
        <v>45301</v>
      </c>
      <c r="C50332">
        <v>200.2</v>
      </c>
      <c r="D50332">
        <v>200.2</v>
      </c>
      <c r="E50332">
        <v>204.95</v>
      </c>
      <c r="F50332">
        <v>196.5</v>
      </c>
      <c r="G50332">
        <v>197.3</v>
      </c>
      <c r="H50332">
        <v>43439</v>
      </c>
      <c r="I50332">
        <v>86.46</v>
      </c>
      <c r="J50332">
        <v>1578</v>
      </c>
      <c r="K50332">
        <v>29946</v>
      </c>
      <c r="L50332">
        <v>68.94</v>
      </c>
    </row>
    <row r="50333" spans="1:12" x14ac:dyDescent="0.35">
      <c r="A50333" s="5" t="s">
        <v>134</v>
      </c>
      <c r="B50333" s="6">
        <v>45301</v>
      </c>
      <c r="C50333">
        <v>841.9</v>
      </c>
      <c r="D50333">
        <v>846.15</v>
      </c>
      <c r="E50333">
        <v>866.15</v>
      </c>
      <c r="F50333">
        <v>836.1</v>
      </c>
      <c r="G50333">
        <v>848.95</v>
      </c>
      <c r="H50333">
        <v>6512</v>
      </c>
      <c r="I50333">
        <v>55.27</v>
      </c>
      <c r="J50333">
        <v>748</v>
      </c>
      <c r="K50333">
        <v>3710</v>
      </c>
      <c r="L50333">
        <v>56.97</v>
      </c>
    </row>
    <row r="50334" spans="1:12" x14ac:dyDescent="0.35">
      <c r="A50334" s="5" t="s">
        <v>135</v>
      </c>
      <c r="B50334" s="6">
        <v>45301</v>
      </c>
      <c r="C50334">
        <v>1067.3499999999999</v>
      </c>
      <c r="D50334">
        <v>1073.55</v>
      </c>
      <c r="E50334">
        <v>1082.55</v>
      </c>
      <c r="F50334">
        <v>1060</v>
      </c>
      <c r="G50334">
        <v>1068.95</v>
      </c>
      <c r="H50334">
        <v>1731962</v>
      </c>
      <c r="I50334">
        <v>18546.349999999999</v>
      </c>
      <c r="J50334">
        <v>43193</v>
      </c>
      <c r="K50334">
        <v>548622</v>
      </c>
      <c r="L50334">
        <v>31.68</v>
      </c>
    </row>
    <row r="50335" spans="1:12" x14ac:dyDescent="0.35">
      <c r="A50335" s="5" t="s">
        <v>136</v>
      </c>
      <c r="B50335" s="6">
        <v>45301</v>
      </c>
      <c r="C50335">
        <v>78.7</v>
      </c>
      <c r="D50335">
        <v>77.8</v>
      </c>
      <c r="E50335">
        <v>82.5</v>
      </c>
      <c r="F50335">
        <v>77.7</v>
      </c>
      <c r="G50335">
        <v>78.75</v>
      </c>
      <c r="H50335">
        <v>5158359</v>
      </c>
      <c r="I50335">
        <v>4168.24</v>
      </c>
      <c r="J50335">
        <v>15636</v>
      </c>
      <c r="K50335">
        <v>3267918</v>
      </c>
      <c r="L50335">
        <v>63.35</v>
      </c>
    </row>
    <row r="50336" spans="1:12" x14ac:dyDescent="0.35">
      <c r="A50336" s="5" t="s">
        <v>137</v>
      </c>
      <c r="B50336" s="6">
        <v>45301</v>
      </c>
      <c r="C50336">
        <v>6804.1</v>
      </c>
      <c r="D50336">
        <v>6780.1</v>
      </c>
      <c r="E50336">
        <v>6867.7</v>
      </c>
      <c r="F50336">
        <v>6777.1</v>
      </c>
      <c r="G50336">
        <v>6799.4</v>
      </c>
      <c r="H50336">
        <v>51525</v>
      </c>
      <c r="I50336">
        <v>3508.7</v>
      </c>
      <c r="J50336">
        <v>6750</v>
      </c>
      <c r="K50336">
        <v>34480</v>
      </c>
      <c r="L50336">
        <v>66.92</v>
      </c>
    </row>
    <row r="50337" spans="1:12" x14ac:dyDescent="0.35">
      <c r="A50337" s="5" t="s">
        <v>138</v>
      </c>
      <c r="B50337" s="6">
        <v>45301</v>
      </c>
      <c r="C50337">
        <v>546.6</v>
      </c>
      <c r="D50337">
        <v>546</v>
      </c>
      <c r="E50337">
        <v>562</v>
      </c>
      <c r="F50337">
        <v>533.29999999999995</v>
      </c>
      <c r="G50337">
        <v>558.45000000000005</v>
      </c>
      <c r="H50337">
        <v>250549</v>
      </c>
      <c r="I50337">
        <v>1369.18</v>
      </c>
      <c r="J50337">
        <v>9529</v>
      </c>
      <c r="K50337">
        <v>93932</v>
      </c>
      <c r="L50337">
        <v>37.49</v>
      </c>
    </row>
    <row r="50338" spans="1:12" x14ac:dyDescent="0.35">
      <c r="A50338" s="5" t="s">
        <v>139</v>
      </c>
      <c r="B50338" s="6">
        <v>45301</v>
      </c>
      <c r="C50338">
        <v>777.3</v>
      </c>
      <c r="D50338">
        <v>770.45</v>
      </c>
      <c r="E50338">
        <v>781.45</v>
      </c>
      <c r="F50338">
        <v>764.4</v>
      </c>
      <c r="G50338">
        <v>772.45</v>
      </c>
      <c r="H50338">
        <v>2832401</v>
      </c>
      <c r="I50338">
        <v>22027.88</v>
      </c>
      <c r="J50338">
        <v>39254</v>
      </c>
      <c r="K50338">
        <v>2023689</v>
      </c>
      <c r="L50338">
        <v>71.45</v>
      </c>
    </row>
    <row r="50339" spans="1:12" x14ac:dyDescent="0.35">
      <c r="A50339" s="5" t="s">
        <v>140</v>
      </c>
      <c r="B50339" s="6">
        <v>45301</v>
      </c>
      <c r="C50339">
        <v>1119.5999999999999</v>
      </c>
      <c r="D50339">
        <v>1119.5999999999999</v>
      </c>
      <c r="E50339">
        <v>1133.95</v>
      </c>
      <c r="F50339">
        <v>1092</v>
      </c>
      <c r="G50339">
        <v>1123</v>
      </c>
      <c r="H50339">
        <v>2082640</v>
      </c>
      <c r="I50339">
        <v>23140.76</v>
      </c>
      <c r="J50339">
        <v>66443</v>
      </c>
      <c r="K50339">
        <v>929879</v>
      </c>
      <c r="L50339">
        <v>44.65</v>
      </c>
    </row>
    <row r="50340" spans="1:12" x14ac:dyDescent="0.35">
      <c r="A50340" s="5" t="s">
        <v>1842</v>
      </c>
      <c r="B50340" s="6">
        <v>45301</v>
      </c>
      <c r="C50340">
        <v>145.25</v>
      </c>
      <c r="D50340">
        <v>146.9</v>
      </c>
      <c r="E50340">
        <v>165.95</v>
      </c>
      <c r="F50340">
        <v>145.05000000000001</v>
      </c>
      <c r="G50340">
        <v>157.65</v>
      </c>
      <c r="H50340">
        <v>1737919</v>
      </c>
      <c r="I50340">
        <v>2769.81</v>
      </c>
      <c r="J50340">
        <v>33804</v>
      </c>
      <c r="K50340">
        <v>631567</v>
      </c>
      <c r="L50340">
        <v>36.340000000000003</v>
      </c>
    </row>
    <row r="50341" spans="1:12" x14ac:dyDescent="0.35">
      <c r="A50341" s="5" t="s">
        <v>142</v>
      </c>
      <c r="B50341" s="6">
        <v>45301</v>
      </c>
      <c r="C50341">
        <v>2155.0500000000002</v>
      </c>
      <c r="D50341">
        <v>2159.15</v>
      </c>
      <c r="E50341">
        <v>2178</v>
      </c>
      <c r="F50341">
        <v>2124.1999999999998</v>
      </c>
      <c r="G50341">
        <v>2163.4</v>
      </c>
      <c r="H50341">
        <v>15588</v>
      </c>
      <c r="I50341">
        <v>335.76</v>
      </c>
      <c r="J50341">
        <v>2868</v>
      </c>
      <c r="K50341">
        <v>8866</v>
      </c>
      <c r="L50341">
        <v>56.88</v>
      </c>
    </row>
    <row r="50342" spans="1:12" x14ac:dyDescent="0.35">
      <c r="A50342" s="5" t="s">
        <v>143</v>
      </c>
      <c r="B50342" s="6">
        <v>45301</v>
      </c>
      <c r="C50342">
        <v>187.83</v>
      </c>
      <c r="D50342">
        <v>187.83</v>
      </c>
      <c r="E50342">
        <v>188.95</v>
      </c>
      <c r="F50342">
        <v>186.57</v>
      </c>
      <c r="G50342">
        <v>188.07</v>
      </c>
      <c r="H50342">
        <v>49817</v>
      </c>
      <c r="I50342">
        <v>93.32</v>
      </c>
      <c r="J50342">
        <v>1191</v>
      </c>
      <c r="K50342">
        <v>36839</v>
      </c>
      <c r="L50342">
        <v>73.95</v>
      </c>
    </row>
    <row r="50343" spans="1:12" x14ac:dyDescent="0.35">
      <c r="A50343" s="5" t="s">
        <v>144</v>
      </c>
      <c r="B50343" s="6">
        <v>45301</v>
      </c>
      <c r="C50343">
        <v>188.03</v>
      </c>
      <c r="D50343">
        <v>187.14</v>
      </c>
      <c r="E50343">
        <v>188.99</v>
      </c>
      <c r="F50343">
        <v>187.01</v>
      </c>
      <c r="G50343">
        <v>188.01</v>
      </c>
      <c r="H50343">
        <v>21364</v>
      </c>
      <c r="I50343">
        <v>40.130000000000003</v>
      </c>
      <c r="J50343">
        <v>226</v>
      </c>
      <c r="K50343">
        <v>17407</v>
      </c>
      <c r="L50343">
        <v>81.48</v>
      </c>
    </row>
    <row r="50344" spans="1:12" x14ac:dyDescent="0.35">
      <c r="A50344" s="5" t="s">
        <v>145</v>
      </c>
      <c r="B50344" s="6">
        <v>45301</v>
      </c>
      <c r="C50344">
        <v>136.1</v>
      </c>
      <c r="D50344">
        <v>137.5</v>
      </c>
      <c r="E50344">
        <v>145.44999999999999</v>
      </c>
      <c r="F50344">
        <v>133.35</v>
      </c>
      <c r="G50344">
        <v>142.1</v>
      </c>
      <c r="H50344">
        <v>545197</v>
      </c>
      <c r="I50344">
        <v>767.22</v>
      </c>
      <c r="J50344">
        <v>4372</v>
      </c>
      <c r="K50344">
        <v>327317</v>
      </c>
      <c r="L50344">
        <v>60.04</v>
      </c>
    </row>
    <row r="50345" spans="1:12" x14ac:dyDescent="0.35">
      <c r="A50345" s="5" t="s">
        <v>146</v>
      </c>
      <c r="B50345" s="6">
        <v>45301</v>
      </c>
      <c r="C50345">
        <v>651.04999999999995</v>
      </c>
      <c r="D50345">
        <v>652.5</v>
      </c>
      <c r="E50345">
        <v>656.05</v>
      </c>
      <c r="F50345">
        <v>645.85</v>
      </c>
      <c r="G50345">
        <v>646.95000000000005</v>
      </c>
      <c r="H50345">
        <v>25081</v>
      </c>
      <c r="I50345">
        <v>162.88999999999999</v>
      </c>
      <c r="J50345">
        <v>2181</v>
      </c>
      <c r="K50345">
        <v>11420</v>
      </c>
      <c r="L50345">
        <v>45.53</v>
      </c>
    </row>
    <row r="50346" spans="1:12" x14ac:dyDescent="0.35">
      <c r="A50346" s="5" t="s">
        <v>147</v>
      </c>
      <c r="B50346" s="6">
        <v>45301</v>
      </c>
      <c r="C50346">
        <v>549.5</v>
      </c>
      <c r="D50346">
        <v>552.4</v>
      </c>
      <c r="E50346">
        <v>553.95000000000005</v>
      </c>
      <c r="F50346">
        <v>534.85</v>
      </c>
      <c r="G50346">
        <v>540.85</v>
      </c>
      <c r="H50346">
        <v>120307</v>
      </c>
      <c r="I50346">
        <v>653.25</v>
      </c>
      <c r="J50346">
        <v>10534</v>
      </c>
      <c r="K50346">
        <v>56123</v>
      </c>
      <c r="L50346">
        <v>46.65</v>
      </c>
    </row>
    <row r="50347" spans="1:12" x14ac:dyDescent="0.35">
      <c r="A50347" s="5" t="s">
        <v>148</v>
      </c>
      <c r="B50347" s="6">
        <v>45301</v>
      </c>
      <c r="C50347">
        <v>433.15</v>
      </c>
      <c r="D50347">
        <v>436</v>
      </c>
      <c r="E50347">
        <v>467.8</v>
      </c>
      <c r="F50347">
        <v>435.75</v>
      </c>
      <c r="G50347">
        <v>453.8</v>
      </c>
      <c r="H50347">
        <v>3544890</v>
      </c>
      <c r="I50347">
        <v>16212.42</v>
      </c>
      <c r="J50347">
        <v>106745</v>
      </c>
      <c r="K50347">
        <v>896638</v>
      </c>
      <c r="L50347">
        <v>25.29</v>
      </c>
    </row>
    <row r="50348" spans="1:12" x14ac:dyDescent="0.35">
      <c r="A50348" s="5" t="s">
        <v>149</v>
      </c>
      <c r="B50348" s="6">
        <v>45301</v>
      </c>
      <c r="C50348">
        <v>447</v>
      </c>
      <c r="D50348">
        <v>450</v>
      </c>
      <c r="E50348">
        <v>464</v>
      </c>
      <c r="F50348">
        <v>431.6</v>
      </c>
      <c r="G50348">
        <v>438.15</v>
      </c>
      <c r="H50348">
        <v>305541</v>
      </c>
      <c r="I50348">
        <v>1366.75</v>
      </c>
      <c r="J50348">
        <v>16614</v>
      </c>
      <c r="K50348">
        <v>166762</v>
      </c>
      <c r="L50348">
        <v>54.58</v>
      </c>
    </row>
    <row r="50349" spans="1:12" x14ac:dyDescent="0.35">
      <c r="A50349" s="5" t="s">
        <v>150</v>
      </c>
      <c r="B50349" s="6">
        <v>45301</v>
      </c>
      <c r="C50349">
        <v>94.35</v>
      </c>
      <c r="D50349">
        <v>95.5</v>
      </c>
      <c r="E50349">
        <v>96.5</v>
      </c>
      <c r="F50349">
        <v>93</v>
      </c>
      <c r="G50349">
        <v>93.8</v>
      </c>
      <c r="H50349">
        <v>57453</v>
      </c>
      <c r="I50349">
        <v>54.52</v>
      </c>
      <c r="J50349">
        <v>1623</v>
      </c>
      <c r="K50349">
        <v>31544</v>
      </c>
      <c r="L50349">
        <v>54.9</v>
      </c>
    </row>
    <row r="50350" spans="1:12" x14ac:dyDescent="0.35">
      <c r="A50350" s="5" t="s">
        <v>151</v>
      </c>
      <c r="B50350" s="6">
        <v>45301</v>
      </c>
      <c r="C50350">
        <v>120.75</v>
      </c>
      <c r="D50350">
        <v>121.4</v>
      </c>
      <c r="E50350">
        <v>131</v>
      </c>
      <c r="F50350">
        <v>118</v>
      </c>
      <c r="G50350">
        <v>128.55000000000001</v>
      </c>
      <c r="H50350">
        <v>160602</v>
      </c>
      <c r="I50350">
        <v>204.68</v>
      </c>
      <c r="J50350">
        <v>1599</v>
      </c>
      <c r="K50350">
        <v>129962</v>
      </c>
      <c r="L50350">
        <v>80.92</v>
      </c>
    </row>
    <row r="50351" spans="1:12" x14ac:dyDescent="0.35">
      <c r="A50351" s="5" t="s">
        <v>152</v>
      </c>
      <c r="B50351" s="6">
        <v>45301</v>
      </c>
      <c r="C50351">
        <v>93.95</v>
      </c>
      <c r="D50351">
        <v>94.3</v>
      </c>
      <c r="E50351">
        <v>95.1</v>
      </c>
      <c r="F50351">
        <v>92.65</v>
      </c>
      <c r="G50351">
        <v>93.2</v>
      </c>
      <c r="H50351">
        <v>177881</v>
      </c>
      <c r="I50351">
        <v>166.61</v>
      </c>
      <c r="J50351">
        <v>2665</v>
      </c>
      <c r="K50351">
        <v>99252</v>
      </c>
      <c r="L50351">
        <v>55.8</v>
      </c>
    </row>
    <row r="50352" spans="1:12" x14ac:dyDescent="0.35">
      <c r="A50352" s="5" t="s">
        <v>153</v>
      </c>
      <c r="B50352" s="6">
        <v>45301</v>
      </c>
      <c r="C50352">
        <v>492.1</v>
      </c>
      <c r="D50352">
        <v>493.95</v>
      </c>
      <c r="E50352">
        <v>557</v>
      </c>
      <c r="F50352">
        <v>493</v>
      </c>
      <c r="G50352">
        <v>529.9</v>
      </c>
      <c r="H50352">
        <v>2868985</v>
      </c>
      <c r="I50352">
        <v>15314.95</v>
      </c>
      <c r="J50352">
        <v>110996</v>
      </c>
      <c r="K50352">
        <v>617075</v>
      </c>
      <c r="L50352">
        <v>21.51</v>
      </c>
    </row>
    <row r="50353" spans="1:12" x14ac:dyDescent="0.35">
      <c r="A50353" s="5" t="s">
        <v>154</v>
      </c>
      <c r="B50353" s="6">
        <v>45301</v>
      </c>
      <c r="C50353">
        <v>372.15</v>
      </c>
      <c r="D50353">
        <v>373</v>
      </c>
      <c r="E50353">
        <v>374.1</v>
      </c>
      <c r="F50353">
        <v>367.5</v>
      </c>
      <c r="G50353">
        <v>369.65</v>
      </c>
      <c r="H50353">
        <v>1539317</v>
      </c>
      <c r="I50353">
        <v>5707.13</v>
      </c>
      <c r="J50353">
        <v>25460</v>
      </c>
      <c r="K50353">
        <v>628796</v>
      </c>
      <c r="L50353">
        <v>40.85</v>
      </c>
    </row>
    <row r="50354" spans="1:12" x14ac:dyDescent="0.35">
      <c r="A50354" s="5" t="s">
        <v>155</v>
      </c>
      <c r="B50354" s="6">
        <v>45301</v>
      </c>
      <c r="C50354">
        <v>1116.55</v>
      </c>
      <c r="D50354">
        <v>1115.25</v>
      </c>
      <c r="E50354">
        <v>1116</v>
      </c>
      <c r="F50354">
        <v>1099.05</v>
      </c>
      <c r="G50354">
        <v>1107</v>
      </c>
      <c r="H50354">
        <v>5934163</v>
      </c>
      <c r="I50354">
        <v>65638.41</v>
      </c>
      <c r="J50354">
        <v>133259</v>
      </c>
      <c r="K50354">
        <v>3692980</v>
      </c>
      <c r="L50354">
        <v>62.23</v>
      </c>
    </row>
    <row r="50355" spans="1:12" x14ac:dyDescent="0.35">
      <c r="A50355" s="5" t="s">
        <v>156</v>
      </c>
      <c r="B50355" s="6">
        <v>45301</v>
      </c>
      <c r="C50355">
        <v>479.22</v>
      </c>
      <c r="D50355">
        <v>483.25</v>
      </c>
      <c r="E50355">
        <v>483.25</v>
      </c>
      <c r="F50355">
        <v>476.87</v>
      </c>
      <c r="G50355">
        <v>481.49</v>
      </c>
      <c r="H50355">
        <v>1768</v>
      </c>
      <c r="I50355">
        <v>8.48</v>
      </c>
      <c r="J50355">
        <v>107</v>
      </c>
      <c r="K50355">
        <v>1165</v>
      </c>
      <c r="L50355">
        <v>65.89</v>
      </c>
    </row>
    <row r="50356" spans="1:12" x14ac:dyDescent="0.35">
      <c r="A50356" s="5" t="s">
        <v>157</v>
      </c>
      <c r="B50356" s="6">
        <v>45301</v>
      </c>
      <c r="C50356">
        <v>11.42</v>
      </c>
      <c r="D50356">
        <v>11.59</v>
      </c>
      <c r="E50356">
        <v>11.59</v>
      </c>
      <c r="F50356">
        <v>11.42</v>
      </c>
      <c r="G50356">
        <v>11.42</v>
      </c>
      <c r="H50356">
        <v>34079</v>
      </c>
      <c r="I50356">
        <v>3.89</v>
      </c>
      <c r="J50356">
        <v>489</v>
      </c>
      <c r="K50356">
        <v>17957</v>
      </c>
      <c r="L50356">
        <v>52.69</v>
      </c>
    </row>
    <row r="50357" spans="1:12" x14ac:dyDescent="0.35">
      <c r="A50357" s="5" t="s">
        <v>158</v>
      </c>
      <c r="B50357" s="6">
        <v>45301</v>
      </c>
      <c r="C50357">
        <v>748.3</v>
      </c>
      <c r="D50357">
        <v>760</v>
      </c>
      <c r="E50357">
        <v>783.95</v>
      </c>
      <c r="F50357">
        <v>745</v>
      </c>
      <c r="G50357">
        <v>773.55</v>
      </c>
      <c r="H50357">
        <v>183504</v>
      </c>
      <c r="I50357">
        <v>1401.44</v>
      </c>
      <c r="J50357">
        <v>8708</v>
      </c>
      <c r="K50357">
        <v>94629</v>
      </c>
      <c r="L50357">
        <v>51.57</v>
      </c>
    </row>
    <row r="50358" spans="1:12" x14ac:dyDescent="0.35">
      <c r="A50358" s="5" t="s">
        <v>159</v>
      </c>
      <c r="B50358" s="6">
        <v>45301</v>
      </c>
      <c r="C50358">
        <v>97.02</v>
      </c>
      <c r="D50358">
        <v>97.02</v>
      </c>
      <c r="E50358">
        <v>97.17</v>
      </c>
      <c r="F50358">
        <v>96.45</v>
      </c>
      <c r="G50358">
        <v>96.92</v>
      </c>
      <c r="H50358">
        <v>1169</v>
      </c>
      <c r="I50358">
        <v>1.1299999999999999</v>
      </c>
      <c r="J50358">
        <v>53</v>
      </c>
      <c r="K50358">
        <v>957</v>
      </c>
      <c r="L50358">
        <v>81.86</v>
      </c>
    </row>
    <row r="50359" spans="1:12" x14ac:dyDescent="0.35">
      <c r="A50359" s="5" t="s">
        <v>160</v>
      </c>
      <c r="B50359" s="6">
        <v>45301</v>
      </c>
      <c r="C50359">
        <v>53.12</v>
      </c>
      <c r="D50359">
        <v>53.12</v>
      </c>
      <c r="E50359">
        <v>53.18</v>
      </c>
      <c r="F50359">
        <v>52.9</v>
      </c>
      <c r="G50359">
        <v>53.16</v>
      </c>
      <c r="H50359">
        <v>579673</v>
      </c>
      <c r="I50359">
        <v>307.8</v>
      </c>
      <c r="J50359">
        <v>1429</v>
      </c>
      <c r="K50359">
        <v>548360</v>
      </c>
      <c r="L50359">
        <v>94.6</v>
      </c>
    </row>
    <row r="50360" spans="1:12" x14ac:dyDescent="0.35">
      <c r="A50360" s="5" t="s">
        <v>161</v>
      </c>
      <c r="B50360" s="6">
        <v>45301</v>
      </c>
      <c r="C50360">
        <v>110.52</v>
      </c>
      <c r="D50360">
        <v>110.76</v>
      </c>
      <c r="E50360">
        <v>111</v>
      </c>
      <c r="F50360">
        <v>110.02</v>
      </c>
      <c r="G50360">
        <v>110.89</v>
      </c>
      <c r="H50360">
        <v>2833</v>
      </c>
      <c r="I50360">
        <v>3.13</v>
      </c>
      <c r="J50360">
        <v>60</v>
      </c>
      <c r="K50360">
        <v>1693</v>
      </c>
      <c r="L50360">
        <v>59.76</v>
      </c>
    </row>
    <row r="50361" spans="1:12" x14ac:dyDescent="0.35">
      <c r="A50361" s="5" t="s">
        <v>162</v>
      </c>
      <c r="B50361" s="6">
        <v>45301</v>
      </c>
      <c r="C50361">
        <v>73.430000000000007</v>
      </c>
      <c r="D50361">
        <v>73.86</v>
      </c>
      <c r="E50361">
        <v>73.86</v>
      </c>
      <c r="F50361">
        <v>72.63</v>
      </c>
      <c r="G50361">
        <v>73.12</v>
      </c>
      <c r="H50361">
        <v>137888</v>
      </c>
      <c r="I50361">
        <v>100.49</v>
      </c>
      <c r="J50361">
        <v>260</v>
      </c>
      <c r="K50361">
        <v>135176</v>
      </c>
      <c r="L50361">
        <v>98.03</v>
      </c>
    </row>
    <row r="50362" spans="1:12" x14ac:dyDescent="0.35">
      <c r="A50362" s="5" t="s">
        <v>163</v>
      </c>
      <c r="B50362" s="6">
        <v>45301</v>
      </c>
      <c r="C50362">
        <v>231.25</v>
      </c>
      <c r="D50362">
        <v>230.26</v>
      </c>
      <c r="E50362">
        <v>233.19</v>
      </c>
      <c r="F50362">
        <v>230.26</v>
      </c>
      <c r="G50362">
        <v>232.47</v>
      </c>
      <c r="H50362">
        <v>3357</v>
      </c>
      <c r="I50362">
        <v>7.77</v>
      </c>
      <c r="J50362">
        <v>282</v>
      </c>
      <c r="K50362">
        <v>2576</v>
      </c>
      <c r="L50362">
        <v>76.739999999999995</v>
      </c>
    </row>
    <row r="50363" spans="1:12" x14ac:dyDescent="0.35">
      <c r="A50363" s="5" t="s">
        <v>164</v>
      </c>
      <c r="B50363" s="6">
        <v>45301</v>
      </c>
      <c r="C50363">
        <v>363.95</v>
      </c>
      <c r="D50363">
        <v>364.3</v>
      </c>
      <c r="E50363">
        <v>365.8</v>
      </c>
      <c r="F50363">
        <v>361.71</v>
      </c>
      <c r="G50363">
        <v>365.79</v>
      </c>
      <c r="H50363">
        <v>4402</v>
      </c>
      <c r="I50363">
        <v>16.010000000000002</v>
      </c>
      <c r="J50363">
        <v>109</v>
      </c>
      <c r="K50363">
        <v>2751</v>
      </c>
      <c r="L50363">
        <v>62.49</v>
      </c>
    </row>
    <row r="50364" spans="1:12" x14ac:dyDescent="0.35">
      <c r="A50364" s="5" t="s">
        <v>165</v>
      </c>
      <c r="B50364" s="6">
        <v>45301</v>
      </c>
      <c r="C50364">
        <v>32.049999999999997</v>
      </c>
      <c r="D50364">
        <v>32.5</v>
      </c>
      <c r="E50364">
        <v>32.549999999999997</v>
      </c>
      <c r="F50364">
        <v>31</v>
      </c>
      <c r="G50364">
        <v>31.6</v>
      </c>
      <c r="H50364">
        <v>3165192</v>
      </c>
      <c r="I50364">
        <v>1001.59</v>
      </c>
      <c r="J50364">
        <v>10511</v>
      </c>
      <c r="K50364">
        <v>1422150</v>
      </c>
      <c r="L50364">
        <v>44.93</v>
      </c>
    </row>
    <row r="50365" spans="1:12" x14ac:dyDescent="0.35">
      <c r="A50365" s="5" t="s">
        <v>166</v>
      </c>
      <c r="B50365" s="6">
        <v>45301</v>
      </c>
      <c r="C50365">
        <v>71.8</v>
      </c>
      <c r="D50365">
        <v>71.8</v>
      </c>
      <c r="E50365">
        <v>72.36</v>
      </c>
      <c r="F50365">
        <v>71.56</v>
      </c>
      <c r="G50365">
        <v>72.34</v>
      </c>
      <c r="H50365">
        <v>1245</v>
      </c>
      <c r="I50365">
        <v>0.89</v>
      </c>
      <c r="J50365">
        <v>49</v>
      </c>
      <c r="K50365">
        <v>809</v>
      </c>
      <c r="L50365">
        <v>64.98</v>
      </c>
    </row>
    <row r="50366" spans="1:12" x14ac:dyDescent="0.35">
      <c r="A50366" s="5" t="s">
        <v>167</v>
      </c>
      <c r="B50366" s="6">
        <v>45301</v>
      </c>
      <c r="C50366">
        <v>82.5</v>
      </c>
      <c r="D50366">
        <v>84</v>
      </c>
      <c r="E50366">
        <v>87.4</v>
      </c>
      <c r="F50366">
        <v>80.900000000000006</v>
      </c>
      <c r="G50366">
        <v>85.55</v>
      </c>
      <c r="H50366">
        <v>570606</v>
      </c>
      <c r="I50366">
        <v>483.77</v>
      </c>
      <c r="J50366">
        <v>5001</v>
      </c>
      <c r="K50366">
        <v>256421</v>
      </c>
      <c r="L50366">
        <v>44.94</v>
      </c>
    </row>
    <row r="50367" spans="1:12" x14ac:dyDescent="0.35">
      <c r="A50367" s="5" t="s">
        <v>168</v>
      </c>
      <c r="B50367" s="6">
        <v>45301</v>
      </c>
      <c r="C50367">
        <v>667.2</v>
      </c>
      <c r="D50367">
        <v>667.2</v>
      </c>
      <c r="E50367">
        <v>675.9</v>
      </c>
      <c r="F50367">
        <v>663.4</v>
      </c>
      <c r="G50367">
        <v>673.6</v>
      </c>
      <c r="H50367">
        <v>399548</v>
      </c>
      <c r="I50367">
        <v>2681.26</v>
      </c>
      <c r="J50367">
        <v>17342</v>
      </c>
      <c r="K50367">
        <v>238331</v>
      </c>
      <c r="L50367">
        <v>59.65</v>
      </c>
    </row>
    <row r="50368" spans="1:12" x14ac:dyDescent="0.35">
      <c r="A50368" s="5" t="s">
        <v>170</v>
      </c>
      <c r="B50368" s="6">
        <v>45301</v>
      </c>
      <c r="C50368">
        <v>7093.9</v>
      </c>
      <c r="D50368">
        <v>7125</v>
      </c>
      <c r="E50368">
        <v>7139.95</v>
      </c>
      <c r="F50368">
        <v>7020</v>
      </c>
      <c r="G50368">
        <v>7053.75</v>
      </c>
      <c r="H50368">
        <v>721432</v>
      </c>
      <c r="I50368">
        <v>51028.69</v>
      </c>
      <c r="J50368">
        <v>162588</v>
      </c>
      <c r="K50368">
        <v>402718</v>
      </c>
      <c r="L50368">
        <v>55.82</v>
      </c>
    </row>
    <row r="50369" spans="1:12" x14ac:dyDescent="0.35">
      <c r="A50369" s="5" t="s">
        <v>171</v>
      </c>
      <c r="B50369" s="6">
        <v>45301</v>
      </c>
      <c r="C50369">
        <v>228.45</v>
      </c>
      <c r="D50369">
        <v>229.7</v>
      </c>
      <c r="E50369">
        <v>231</v>
      </c>
      <c r="F50369">
        <v>226.2</v>
      </c>
      <c r="G50369">
        <v>227</v>
      </c>
      <c r="H50369">
        <v>310764</v>
      </c>
      <c r="I50369">
        <v>706.51</v>
      </c>
      <c r="J50369">
        <v>12376</v>
      </c>
      <c r="K50369">
        <v>196622</v>
      </c>
      <c r="L50369">
        <v>63.27</v>
      </c>
    </row>
    <row r="50370" spans="1:12" x14ac:dyDescent="0.35">
      <c r="A50370" s="5" t="s">
        <v>172</v>
      </c>
      <c r="B50370" s="6">
        <v>45301</v>
      </c>
      <c r="C50370">
        <v>1038.25</v>
      </c>
      <c r="D50370">
        <v>1047</v>
      </c>
      <c r="E50370">
        <v>1047</v>
      </c>
      <c r="F50370">
        <v>1030</v>
      </c>
      <c r="G50370">
        <v>1043.95</v>
      </c>
      <c r="H50370">
        <v>64903</v>
      </c>
      <c r="I50370">
        <v>675.62</v>
      </c>
      <c r="J50370">
        <v>5565</v>
      </c>
      <c r="K50370">
        <v>42929</v>
      </c>
      <c r="L50370">
        <v>66.14</v>
      </c>
    </row>
    <row r="50371" spans="1:12" x14ac:dyDescent="0.35">
      <c r="A50371" s="5" t="s">
        <v>173</v>
      </c>
      <c r="B50371" s="6">
        <v>45301</v>
      </c>
      <c r="C50371">
        <v>1682.45</v>
      </c>
      <c r="D50371">
        <v>1685</v>
      </c>
      <c r="E50371">
        <v>1685</v>
      </c>
      <c r="F50371">
        <v>1658.65</v>
      </c>
      <c r="G50371">
        <v>1671.85</v>
      </c>
      <c r="H50371">
        <v>607010</v>
      </c>
      <c r="I50371">
        <v>10130.4</v>
      </c>
      <c r="J50371">
        <v>42761</v>
      </c>
      <c r="K50371">
        <v>238966</v>
      </c>
      <c r="L50371">
        <v>39.369999999999997</v>
      </c>
    </row>
    <row r="50372" spans="1:12" x14ac:dyDescent="0.35">
      <c r="A50372" s="5" t="s">
        <v>174</v>
      </c>
      <c r="B50372" s="6">
        <v>45301</v>
      </c>
      <c r="C50372">
        <v>376.15</v>
      </c>
      <c r="D50372">
        <v>378.6</v>
      </c>
      <c r="E50372">
        <v>378.6</v>
      </c>
      <c r="F50372">
        <v>370.35</v>
      </c>
      <c r="G50372">
        <v>372.85</v>
      </c>
      <c r="H50372">
        <v>61296</v>
      </c>
      <c r="I50372">
        <v>228.92</v>
      </c>
      <c r="J50372">
        <v>3134</v>
      </c>
      <c r="K50372">
        <v>34294</v>
      </c>
      <c r="L50372">
        <v>55.95</v>
      </c>
    </row>
    <row r="50373" spans="1:12" x14ac:dyDescent="0.35">
      <c r="A50373" s="5" t="s">
        <v>175</v>
      </c>
      <c r="B50373" s="6">
        <v>45301</v>
      </c>
      <c r="C50373">
        <v>28.15</v>
      </c>
      <c r="D50373">
        <v>28.1</v>
      </c>
      <c r="E50373">
        <v>28.4</v>
      </c>
      <c r="F50373">
        <v>27.9</v>
      </c>
      <c r="G50373">
        <v>28.1</v>
      </c>
      <c r="H50373">
        <v>6493106</v>
      </c>
      <c r="I50373">
        <v>1822.9</v>
      </c>
      <c r="J50373">
        <v>11060</v>
      </c>
      <c r="K50373">
        <v>3481925</v>
      </c>
      <c r="L50373">
        <v>53.62</v>
      </c>
    </row>
    <row r="50374" spans="1:12" x14ac:dyDescent="0.35">
      <c r="A50374" s="5" t="s">
        <v>176</v>
      </c>
      <c r="B50374" s="6">
        <v>45301</v>
      </c>
      <c r="C50374">
        <v>8008.35</v>
      </c>
      <c r="D50374">
        <v>8088</v>
      </c>
      <c r="E50374">
        <v>8136.6</v>
      </c>
      <c r="F50374">
        <v>7990</v>
      </c>
      <c r="G50374">
        <v>8031.95</v>
      </c>
      <c r="H50374">
        <v>21386</v>
      </c>
      <c r="I50374">
        <v>1720.05</v>
      </c>
      <c r="J50374">
        <v>7402</v>
      </c>
      <c r="K50374">
        <v>8643</v>
      </c>
      <c r="L50374">
        <v>40.409999999999997</v>
      </c>
    </row>
    <row r="50375" spans="1:12" x14ac:dyDescent="0.35">
      <c r="A50375" s="5" t="s">
        <v>177</v>
      </c>
      <c r="B50375" s="6">
        <v>45301</v>
      </c>
      <c r="C50375">
        <v>155.55000000000001</v>
      </c>
      <c r="D50375">
        <v>156.35</v>
      </c>
      <c r="E50375">
        <v>159</v>
      </c>
      <c r="F50375">
        <v>137.65</v>
      </c>
      <c r="G50375">
        <v>143.25</v>
      </c>
      <c r="H50375">
        <v>6768472</v>
      </c>
      <c r="I50375">
        <v>9747.32</v>
      </c>
      <c r="J50375">
        <v>72593</v>
      </c>
      <c r="K50375">
        <v>3519247</v>
      </c>
      <c r="L50375">
        <v>51.99</v>
      </c>
    </row>
    <row r="50376" spans="1:12" x14ac:dyDescent="0.35">
      <c r="A50376" s="5" t="s">
        <v>178</v>
      </c>
      <c r="B50376" s="6">
        <v>45301</v>
      </c>
      <c r="C50376">
        <v>7725.45</v>
      </c>
      <c r="D50376">
        <v>7716</v>
      </c>
      <c r="E50376">
        <v>7735.25</v>
      </c>
      <c r="F50376">
        <v>7660</v>
      </c>
      <c r="G50376">
        <v>7680.55</v>
      </c>
      <c r="H50376">
        <v>559072</v>
      </c>
      <c r="I50376">
        <v>42986.21</v>
      </c>
      <c r="J50376">
        <v>80362</v>
      </c>
      <c r="K50376">
        <v>331687</v>
      </c>
      <c r="L50376">
        <v>59.33</v>
      </c>
    </row>
    <row r="50377" spans="1:12" x14ac:dyDescent="0.35">
      <c r="A50377" s="5" t="s">
        <v>179</v>
      </c>
      <c r="B50377" s="6">
        <v>45301</v>
      </c>
      <c r="C50377">
        <v>94.2</v>
      </c>
      <c r="D50377">
        <v>94</v>
      </c>
      <c r="E50377">
        <v>100.8</v>
      </c>
      <c r="F50377">
        <v>94</v>
      </c>
      <c r="G50377">
        <v>96.65</v>
      </c>
      <c r="H50377">
        <v>5657880</v>
      </c>
      <c r="I50377">
        <v>5545.88</v>
      </c>
      <c r="J50377">
        <v>25803</v>
      </c>
      <c r="K50377">
        <v>1473588</v>
      </c>
      <c r="L50377">
        <v>26.04</v>
      </c>
    </row>
    <row r="50378" spans="1:12" x14ac:dyDescent="0.35">
      <c r="A50378" s="5" t="s">
        <v>180</v>
      </c>
      <c r="B50378" s="6">
        <v>45301</v>
      </c>
      <c r="C50378">
        <v>2526.9</v>
      </c>
      <c r="D50378">
        <v>2529.9499999999998</v>
      </c>
      <c r="E50378">
        <v>2540</v>
      </c>
      <c r="F50378">
        <v>2488</v>
      </c>
      <c r="G50378">
        <v>2507.4499999999998</v>
      </c>
      <c r="H50378">
        <v>83772</v>
      </c>
      <c r="I50378">
        <v>2097.9</v>
      </c>
      <c r="J50378">
        <v>11014</v>
      </c>
      <c r="K50378">
        <v>33902</v>
      </c>
      <c r="L50378">
        <v>40.47</v>
      </c>
    </row>
    <row r="50379" spans="1:12" x14ac:dyDescent="0.35">
      <c r="A50379" s="5" t="s">
        <v>181</v>
      </c>
      <c r="B50379" s="6">
        <v>45301</v>
      </c>
      <c r="C50379">
        <v>441.4</v>
      </c>
      <c r="D50379">
        <v>440.15</v>
      </c>
      <c r="E50379">
        <v>443.9</v>
      </c>
      <c r="F50379">
        <v>431</v>
      </c>
      <c r="G50379">
        <v>433.25</v>
      </c>
      <c r="H50379">
        <v>3855</v>
      </c>
      <c r="I50379">
        <v>16.760000000000002</v>
      </c>
      <c r="J50379">
        <v>331</v>
      </c>
      <c r="K50379">
        <v>1625</v>
      </c>
      <c r="L50379">
        <v>42.15</v>
      </c>
    </row>
    <row r="50380" spans="1:12" x14ac:dyDescent="0.35">
      <c r="A50380" s="5" t="s">
        <v>1844</v>
      </c>
      <c r="B50380" s="6">
        <v>45301</v>
      </c>
      <c r="C50380">
        <v>36.1</v>
      </c>
      <c r="D50380">
        <v>36.4</v>
      </c>
      <c r="E50380">
        <v>43.3</v>
      </c>
      <c r="F50380">
        <v>36.35</v>
      </c>
      <c r="G50380">
        <v>43.3</v>
      </c>
      <c r="H50380">
        <v>1175414</v>
      </c>
      <c r="I50380">
        <v>492.84</v>
      </c>
      <c r="J50380">
        <v>3468</v>
      </c>
      <c r="K50380">
        <v>353312</v>
      </c>
      <c r="L50380">
        <v>30.06</v>
      </c>
    </row>
    <row r="50381" spans="1:12" x14ac:dyDescent="0.35">
      <c r="A50381" s="5" t="s">
        <v>182</v>
      </c>
      <c r="B50381" s="6">
        <v>45301</v>
      </c>
      <c r="C50381">
        <v>2623.5</v>
      </c>
      <c r="D50381">
        <v>2623.2</v>
      </c>
      <c r="E50381">
        <v>2661</v>
      </c>
      <c r="F50381">
        <v>2586.85</v>
      </c>
      <c r="G50381">
        <v>2649.8</v>
      </c>
      <c r="H50381">
        <v>333853</v>
      </c>
      <c r="I50381">
        <v>8774.34</v>
      </c>
      <c r="J50381">
        <v>33258</v>
      </c>
      <c r="K50381">
        <v>197259</v>
      </c>
      <c r="L50381">
        <v>59.09</v>
      </c>
    </row>
    <row r="50382" spans="1:12" x14ac:dyDescent="0.35">
      <c r="A50382" s="5" t="s">
        <v>183</v>
      </c>
      <c r="B50382" s="6">
        <v>45301</v>
      </c>
      <c r="C50382">
        <v>220.25</v>
      </c>
      <c r="D50382">
        <v>220.8</v>
      </c>
      <c r="E50382">
        <v>235.8</v>
      </c>
      <c r="F50382">
        <v>216.5</v>
      </c>
      <c r="G50382">
        <v>232.5</v>
      </c>
      <c r="H50382">
        <v>3843344</v>
      </c>
      <c r="I50382">
        <v>8764.5300000000007</v>
      </c>
      <c r="J50382">
        <v>45873</v>
      </c>
      <c r="K50382">
        <v>1373174</v>
      </c>
      <c r="L50382">
        <v>35.729999999999997</v>
      </c>
    </row>
    <row r="50383" spans="1:12" x14ac:dyDescent="0.35">
      <c r="A50383" s="5" t="s">
        <v>184</v>
      </c>
      <c r="B50383" s="6">
        <v>45301</v>
      </c>
      <c r="C50383">
        <v>112.85</v>
      </c>
      <c r="D50383">
        <v>114.2</v>
      </c>
      <c r="E50383">
        <v>116.45</v>
      </c>
      <c r="F50383">
        <v>112.1</v>
      </c>
      <c r="G50383">
        <v>113.55</v>
      </c>
      <c r="H50383">
        <v>88493</v>
      </c>
      <c r="I50383">
        <v>100.99</v>
      </c>
      <c r="J50383">
        <v>975</v>
      </c>
      <c r="K50383">
        <v>45977</v>
      </c>
      <c r="L50383">
        <v>51.96</v>
      </c>
    </row>
    <row r="50384" spans="1:12" x14ac:dyDescent="0.35">
      <c r="A50384" s="5" t="s">
        <v>185</v>
      </c>
      <c r="B50384" s="6">
        <v>45301</v>
      </c>
      <c r="C50384">
        <v>397.35</v>
      </c>
      <c r="D50384">
        <v>400</v>
      </c>
      <c r="E50384">
        <v>400.9</v>
      </c>
      <c r="F50384">
        <v>388.3</v>
      </c>
      <c r="G50384">
        <v>389.8</v>
      </c>
      <c r="H50384">
        <v>2613391</v>
      </c>
      <c r="I50384">
        <v>10231.799999999999</v>
      </c>
      <c r="J50384">
        <v>31550</v>
      </c>
      <c r="K50384">
        <v>1562979</v>
      </c>
      <c r="L50384">
        <v>59.81</v>
      </c>
    </row>
    <row r="50385" spans="1:12" x14ac:dyDescent="0.35">
      <c r="A50385" s="5" t="s">
        <v>186</v>
      </c>
      <c r="B50385" s="6">
        <v>45301</v>
      </c>
      <c r="C50385">
        <v>106.9</v>
      </c>
      <c r="D50385">
        <v>106.9</v>
      </c>
      <c r="E50385">
        <v>107.1</v>
      </c>
      <c r="F50385">
        <v>102.05</v>
      </c>
      <c r="G50385">
        <v>103.65</v>
      </c>
      <c r="H50385">
        <v>85183</v>
      </c>
      <c r="I50385">
        <v>88.76</v>
      </c>
      <c r="J50385">
        <v>1922</v>
      </c>
      <c r="K50385">
        <v>48331</v>
      </c>
      <c r="L50385">
        <v>56.74</v>
      </c>
    </row>
    <row r="50386" spans="1:12" x14ac:dyDescent="0.35">
      <c r="A50386" s="5" t="s">
        <v>187</v>
      </c>
      <c r="B50386" s="6">
        <v>45301</v>
      </c>
      <c r="C50386">
        <v>2515.5500000000002</v>
      </c>
      <c r="D50386">
        <v>2535.3000000000002</v>
      </c>
      <c r="E50386">
        <v>2540</v>
      </c>
      <c r="F50386">
        <v>2516.5</v>
      </c>
      <c r="G50386">
        <v>2530.4</v>
      </c>
      <c r="H50386">
        <v>466</v>
      </c>
      <c r="I50386">
        <v>11.79</v>
      </c>
      <c r="J50386">
        <v>197</v>
      </c>
      <c r="K50386">
        <v>230</v>
      </c>
      <c r="L50386">
        <v>49.36</v>
      </c>
    </row>
    <row r="50387" spans="1:12" x14ac:dyDescent="0.35">
      <c r="A50387" s="5" t="s">
        <v>188</v>
      </c>
      <c r="B50387" s="6">
        <v>45301</v>
      </c>
      <c r="C50387">
        <v>686.9</v>
      </c>
      <c r="D50387">
        <v>700</v>
      </c>
      <c r="E50387">
        <v>708.1</v>
      </c>
      <c r="F50387">
        <v>671</v>
      </c>
      <c r="G50387">
        <v>682.35</v>
      </c>
      <c r="H50387">
        <v>350485</v>
      </c>
      <c r="I50387">
        <v>2411.75</v>
      </c>
      <c r="J50387">
        <v>23521</v>
      </c>
      <c r="K50387">
        <v>173439</v>
      </c>
      <c r="L50387">
        <v>49.49</v>
      </c>
    </row>
    <row r="50388" spans="1:12" x14ac:dyDescent="0.35">
      <c r="A50388" s="5" t="s">
        <v>189</v>
      </c>
      <c r="B50388" s="6">
        <v>45301</v>
      </c>
      <c r="C50388">
        <v>234.9</v>
      </c>
      <c r="D50388">
        <v>234.9</v>
      </c>
      <c r="E50388">
        <v>235.5</v>
      </c>
      <c r="F50388">
        <v>226.6</v>
      </c>
      <c r="G50388">
        <v>231.05</v>
      </c>
      <c r="H50388">
        <v>13786491</v>
      </c>
      <c r="I50388">
        <v>31749.759999999998</v>
      </c>
      <c r="J50388">
        <v>100646</v>
      </c>
      <c r="K50388">
        <v>4788953</v>
      </c>
      <c r="L50388">
        <v>34.74</v>
      </c>
    </row>
    <row r="50389" spans="1:12" x14ac:dyDescent="0.35">
      <c r="A50389" s="5" t="s">
        <v>190</v>
      </c>
      <c r="B50389" s="6">
        <v>45301</v>
      </c>
      <c r="C50389">
        <v>223.2</v>
      </c>
      <c r="D50389">
        <v>223.3</v>
      </c>
      <c r="E50389">
        <v>225</v>
      </c>
      <c r="F50389">
        <v>219.45</v>
      </c>
      <c r="G50389">
        <v>223.85</v>
      </c>
      <c r="H50389">
        <v>13503894</v>
      </c>
      <c r="I50389">
        <v>30063.16</v>
      </c>
      <c r="J50389">
        <v>80113</v>
      </c>
      <c r="K50389">
        <v>4945746</v>
      </c>
      <c r="L50389">
        <v>36.619999999999997</v>
      </c>
    </row>
    <row r="50390" spans="1:12" x14ac:dyDescent="0.35">
      <c r="A50390" s="5" t="s">
        <v>191</v>
      </c>
      <c r="B50390" s="6">
        <v>45301</v>
      </c>
      <c r="C50390">
        <v>481.62</v>
      </c>
      <c r="D50390">
        <v>481.99</v>
      </c>
      <c r="E50390">
        <v>484</v>
      </c>
      <c r="F50390">
        <v>480</v>
      </c>
      <c r="G50390">
        <v>483.47</v>
      </c>
      <c r="H50390">
        <v>319581</v>
      </c>
      <c r="I50390">
        <v>1540.75</v>
      </c>
      <c r="J50390">
        <v>6350</v>
      </c>
      <c r="K50390">
        <v>170630</v>
      </c>
      <c r="L50390">
        <v>53.39</v>
      </c>
    </row>
    <row r="50391" spans="1:12" x14ac:dyDescent="0.35">
      <c r="A50391" s="5" t="s">
        <v>193</v>
      </c>
      <c r="B50391" s="6">
        <v>45301</v>
      </c>
      <c r="C50391">
        <v>472.66</v>
      </c>
      <c r="D50391">
        <v>474.3</v>
      </c>
      <c r="E50391">
        <v>475</v>
      </c>
      <c r="F50391">
        <v>471.3</v>
      </c>
      <c r="G50391">
        <v>474.47</v>
      </c>
      <c r="H50391">
        <v>504</v>
      </c>
      <c r="I50391">
        <v>2.39</v>
      </c>
      <c r="J50391">
        <v>54</v>
      </c>
      <c r="K50391">
        <v>386</v>
      </c>
      <c r="L50391">
        <v>76.59</v>
      </c>
    </row>
    <row r="50392" spans="1:12" x14ac:dyDescent="0.35">
      <c r="A50392" s="5" t="s">
        <v>194</v>
      </c>
      <c r="B50392" s="6">
        <v>45301</v>
      </c>
      <c r="C50392">
        <v>47.7</v>
      </c>
      <c r="D50392">
        <v>48.09</v>
      </c>
      <c r="E50392">
        <v>48.09</v>
      </c>
      <c r="F50392">
        <v>47.11</v>
      </c>
      <c r="G50392">
        <v>47.83</v>
      </c>
      <c r="H50392">
        <v>146706</v>
      </c>
      <c r="I50392">
        <v>70.03</v>
      </c>
      <c r="J50392">
        <v>785</v>
      </c>
      <c r="K50392">
        <v>119031</v>
      </c>
      <c r="L50392">
        <v>81.14</v>
      </c>
    </row>
    <row r="50393" spans="1:12" x14ac:dyDescent="0.35">
      <c r="A50393" s="5" t="s">
        <v>195</v>
      </c>
      <c r="B50393" s="6">
        <v>45301</v>
      </c>
      <c r="C50393">
        <v>118.8</v>
      </c>
      <c r="D50393">
        <v>118.5</v>
      </c>
      <c r="E50393">
        <v>118.5</v>
      </c>
      <c r="F50393">
        <v>116.6</v>
      </c>
      <c r="G50393">
        <v>118.2</v>
      </c>
      <c r="H50393">
        <v>10101844</v>
      </c>
      <c r="I50393">
        <v>11888.59</v>
      </c>
      <c r="J50393">
        <v>34868</v>
      </c>
      <c r="K50393">
        <v>4811417</v>
      </c>
      <c r="L50393">
        <v>47.63</v>
      </c>
    </row>
    <row r="50394" spans="1:12" x14ac:dyDescent="0.35">
      <c r="A50394" s="5" t="s">
        <v>196</v>
      </c>
      <c r="B50394" s="6">
        <v>45301</v>
      </c>
      <c r="C50394">
        <v>163.05000000000001</v>
      </c>
      <c r="D50394">
        <v>164.7</v>
      </c>
      <c r="E50394">
        <v>168.55</v>
      </c>
      <c r="F50394">
        <v>161.80000000000001</v>
      </c>
      <c r="G50394">
        <v>167.1</v>
      </c>
      <c r="H50394">
        <v>108269</v>
      </c>
      <c r="I50394">
        <v>178.68</v>
      </c>
      <c r="J50394">
        <v>4668</v>
      </c>
      <c r="K50394">
        <v>54643</v>
      </c>
      <c r="L50394">
        <v>50.47</v>
      </c>
    </row>
    <row r="50395" spans="1:12" x14ac:dyDescent="0.35">
      <c r="A50395" s="5" t="s">
        <v>197</v>
      </c>
      <c r="B50395" s="6">
        <v>45301</v>
      </c>
      <c r="C50395">
        <v>632.65</v>
      </c>
      <c r="D50395">
        <v>636</v>
      </c>
      <c r="E50395">
        <v>642.4</v>
      </c>
      <c r="F50395">
        <v>629</v>
      </c>
      <c r="G50395">
        <v>629.95000000000005</v>
      </c>
      <c r="H50395">
        <v>103243</v>
      </c>
      <c r="I50395">
        <v>652.86</v>
      </c>
      <c r="J50395">
        <v>11316</v>
      </c>
      <c r="K50395">
        <v>56792</v>
      </c>
      <c r="L50395">
        <v>55.01</v>
      </c>
    </row>
    <row r="50396" spans="1:12" x14ac:dyDescent="0.35">
      <c r="A50396" s="5" t="s">
        <v>198</v>
      </c>
      <c r="B50396" s="6">
        <v>45301</v>
      </c>
      <c r="C50396">
        <v>3056.6</v>
      </c>
      <c r="D50396">
        <v>3056.6</v>
      </c>
      <c r="E50396">
        <v>3060</v>
      </c>
      <c r="F50396">
        <v>3003</v>
      </c>
      <c r="G50396">
        <v>3053.95</v>
      </c>
      <c r="H50396">
        <v>12157</v>
      </c>
      <c r="I50396">
        <v>369.32</v>
      </c>
      <c r="J50396">
        <v>2931</v>
      </c>
      <c r="K50396">
        <v>5683</v>
      </c>
      <c r="L50396">
        <v>46.75</v>
      </c>
    </row>
    <row r="50397" spans="1:12" x14ac:dyDescent="0.35">
      <c r="A50397" s="5" t="s">
        <v>199</v>
      </c>
      <c r="B50397" s="6">
        <v>45301</v>
      </c>
      <c r="C50397">
        <v>53.3</v>
      </c>
      <c r="D50397">
        <v>53.75</v>
      </c>
      <c r="E50397">
        <v>55.9</v>
      </c>
      <c r="F50397">
        <v>53</v>
      </c>
      <c r="G50397">
        <v>53.95</v>
      </c>
      <c r="H50397">
        <v>2194370</v>
      </c>
      <c r="I50397">
        <v>1194.8599999999999</v>
      </c>
      <c r="J50397">
        <v>9469</v>
      </c>
      <c r="K50397">
        <v>1288511</v>
      </c>
      <c r="L50397">
        <v>58.72</v>
      </c>
    </row>
    <row r="50398" spans="1:12" x14ac:dyDescent="0.35">
      <c r="A50398" s="5" t="s">
        <v>200</v>
      </c>
      <c r="B50398" s="6">
        <v>45301</v>
      </c>
      <c r="C50398">
        <v>1569.2</v>
      </c>
      <c r="D50398">
        <v>1572</v>
      </c>
      <c r="E50398">
        <v>1581</v>
      </c>
      <c r="F50398">
        <v>1557.55</v>
      </c>
      <c r="G50398">
        <v>1565.25</v>
      </c>
      <c r="H50398">
        <v>133457</v>
      </c>
      <c r="I50398">
        <v>2091.5700000000002</v>
      </c>
      <c r="J50398">
        <v>12409</v>
      </c>
      <c r="K50398">
        <v>55775</v>
      </c>
      <c r="L50398">
        <v>41.79</v>
      </c>
    </row>
    <row r="50399" spans="1:12" x14ac:dyDescent="0.35">
      <c r="A50399" s="5" t="s">
        <v>201</v>
      </c>
      <c r="B50399" s="6">
        <v>45301</v>
      </c>
      <c r="C50399">
        <v>5837.5</v>
      </c>
      <c r="D50399">
        <v>5850</v>
      </c>
      <c r="E50399">
        <v>5965</v>
      </c>
      <c r="F50399">
        <v>5832.8</v>
      </c>
      <c r="G50399">
        <v>5952.75</v>
      </c>
      <c r="H50399">
        <v>42159</v>
      </c>
      <c r="I50399">
        <v>2503</v>
      </c>
      <c r="J50399">
        <v>11522</v>
      </c>
      <c r="K50399">
        <v>20369</v>
      </c>
      <c r="L50399">
        <v>48.31</v>
      </c>
    </row>
    <row r="50400" spans="1:12" x14ac:dyDescent="0.35">
      <c r="A50400" s="5" t="s">
        <v>202</v>
      </c>
      <c r="B50400" s="6">
        <v>45301</v>
      </c>
      <c r="C50400">
        <v>1107.1099999999999</v>
      </c>
      <c r="D50400">
        <v>1107.78</v>
      </c>
      <c r="E50400">
        <v>1107.78</v>
      </c>
      <c r="F50400">
        <v>1106.07</v>
      </c>
      <c r="G50400">
        <v>1107.76</v>
      </c>
      <c r="H50400">
        <v>1579</v>
      </c>
      <c r="I50400">
        <v>17.489999999999998</v>
      </c>
      <c r="J50400">
        <v>18</v>
      </c>
      <c r="K50400">
        <v>1535</v>
      </c>
      <c r="L50400">
        <v>97.21</v>
      </c>
    </row>
    <row r="50401" spans="1:12" x14ac:dyDescent="0.35">
      <c r="A50401" s="5" t="s">
        <v>203</v>
      </c>
      <c r="B50401" s="6">
        <v>45301</v>
      </c>
      <c r="C50401">
        <v>4818.3</v>
      </c>
      <c r="D50401">
        <v>4830</v>
      </c>
      <c r="E50401">
        <v>4920</v>
      </c>
      <c r="F50401">
        <v>4821</v>
      </c>
      <c r="G50401">
        <v>4896.45</v>
      </c>
      <c r="H50401">
        <v>14473</v>
      </c>
      <c r="I50401">
        <v>706.29</v>
      </c>
      <c r="J50401">
        <v>4107</v>
      </c>
      <c r="K50401">
        <v>6138</v>
      </c>
      <c r="L50401">
        <v>42.41</v>
      </c>
    </row>
    <row r="50402" spans="1:12" x14ac:dyDescent="0.35">
      <c r="A50402" s="5" t="s">
        <v>204</v>
      </c>
      <c r="B50402" s="6">
        <v>45301</v>
      </c>
      <c r="C50402">
        <v>62.25</v>
      </c>
      <c r="D50402">
        <v>62.25</v>
      </c>
      <c r="E50402">
        <v>62.25</v>
      </c>
      <c r="F50402">
        <v>61.85</v>
      </c>
      <c r="G50402">
        <v>62.05</v>
      </c>
      <c r="H50402">
        <v>287623</v>
      </c>
      <c r="I50402">
        <v>178.35</v>
      </c>
      <c r="J50402">
        <v>823</v>
      </c>
      <c r="K50402">
        <v>286882</v>
      </c>
      <c r="L50402">
        <v>99.74</v>
      </c>
    </row>
    <row r="50403" spans="1:12" x14ac:dyDescent="0.35">
      <c r="A50403" s="5" t="s">
        <v>206</v>
      </c>
      <c r="B50403" s="6">
        <v>45301</v>
      </c>
      <c r="C50403">
        <v>1585.55</v>
      </c>
      <c r="D50403">
        <v>1581.95</v>
      </c>
      <c r="E50403">
        <v>1585</v>
      </c>
      <c r="F50403">
        <v>1558</v>
      </c>
      <c r="G50403">
        <v>1573.6</v>
      </c>
      <c r="H50403">
        <v>91976</v>
      </c>
      <c r="I50403">
        <v>1447.17</v>
      </c>
      <c r="J50403">
        <v>9547</v>
      </c>
      <c r="K50403">
        <v>27932</v>
      </c>
      <c r="L50403">
        <v>30.37</v>
      </c>
    </row>
    <row r="50404" spans="1:12" x14ac:dyDescent="0.35">
      <c r="A50404" s="5" t="s">
        <v>207</v>
      </c>
      <c r="B50404" s="6">
        <v>45301</v>
      </c>
      <c r="C50404">
        <v>266.5</v>
      </c>
      <c r="D50404">
        <v>265</v>
      </c>
      <c r="E50404">
        <v>281.95</v>
      </c>
      <c r="F50404">
        <v>265</v>
      </c>
      <c r="G50404">
        <v>275.89999999999998</v>
      </c>
      <c r="H50404">
        <v>16761</v>
      </c>
      <c r="I50404">
        <v>46.19</v>
      </c>
      <c r="J50404">
        <v>748</v>
      </c>
      <c r="K50404">
        <v>10126</v>
      </c>
      <c r="L50404">
        <v>60.41</v>
      </c>
    </row>
    <row r="50405" spans="1:12" x14ac:dyDescent="0.35">
      <c r="A50405" s="5" t="s">
        <v>208</v>
      </c>
      <c r="B50405" s="6">
        <v>45301</v>
      </c>
      <c r="C50405">
        <v>19.5</v>
      </c>
      <c r="D50405">
        <v>19.649999999999999</v>
      </c>
      <c r="E50405">
        <v>21.95</v>
      </c>
      <c r="F50405">
        <v>19.5</v>
      </c>
      <c r="G50405">
        <v>20.55</v>
      </c>
      <c r="H50405">
        <v>92665530</v>
      </c>
      <c r="I50405">
        <v>19375.89</v>
      </c>
      <c r="J50405">
        <v>72497</v>
      </c>
      <c r="K50405">
        <v>28100350</v>
      </c>
      <c r="L50405">
        <v>30.32</v>
      </c>
    </row>
    <row r="50406" spans="1:12" x14ac:dyDescent="0.35">
      <c r="A50406" s="5" t="s">
        <v>209</v>
      </c>
      <c r="B50406" s="6">
        <v>45301</v>
      </c>
      <c r="C50406">
        <v>74.95</v>
      </c>
      <c r="D50406">
        <v>75.3</v>
      </c>
      <c r="E50406">
        <v>75.3</v>
      </c>
      <c r="F50406">
        <v>72.45</v>
      </c>
      <c r="G50406">
        <v>73.25</v>
      </c>
      <c r="H50406">
        <v>1417632</v>
      </c>
      <c r="I50406">
        <v>1043.6199999999999</v>
      </c>
      <c r="J50406">
        <v>9074</v>
      </c>
      <c r="K50406">
        <v>670700</v>
      </c>
      <c r="L50406">
        <v>47.31</v>
      </c>
    </row>
    <row r="50407" spans="1:12" x14ac:dyDescent="0.35">
      <c r="A50407" s="5" t="s">
        <v>210</v>
      </c>
      <c r="B50407" s="6">
        <v>45301</v>
      </c>
      <c r="C50407">
        <v>1741.8</v>
      </c>
      <c r="D50407">
        <v>1745.95</v>
      </c>
      <c r="E50407">
        <v>1750</v>
      </c>
      <c r="F50407">
        <v>1706</v>
      </c>
      <c r="G50407">
        <v>1735.95</v>
      </c>
      <c r="H50407">
        <v>668394</v>
      </c>
      <c r="I50407">
        <v>11538.4</v>
      </c>
      <c r="J50407">
        <v>32734</v>
      </c>
      <c r="K50407">
        <v>254394</v>
      </c>
      <c r="L50407">
        <v>38.06</v>
      </c>
    </row>
    <row r="50408" spans="1:12" x14ac:dyDescent="0.35">
      <c r="A50408" s="5" t="s">
        <v>211</v>
      </c>
      <c r="B50408" s="6">
        <v>45301</v>
      </c>
      <c r="C50408">
        <v>1172.1500000000001</v>
      </c>
      <c r="D50408">
        <v>1174</v>
      </c>
      <c r="E50408">
        <v>1181.5999999999999</v>
      </c>
      <c r="F50408">
        <v>1154</v>
      </c>
      <c r="G50408">
        <v>1164.3</v>
      </c>
      <c r="H50408">
        <v>80427</v>
      </c>
      <c r="I50408">
        <v>936.6</v>
      </c>
      <c r="J50408">
        <v>9338</v>
      </c>
      <c r="K50408">
        <v>37749</v>
      </c>
      <c r="L50408">
        <v>46.94</v>
      </c>
    </row>
    <row r="50409" spans="1:12" x14ac:dyDescent="0.35">
      <c r="A50409" s="5" t="s">
        <v>1846</v>
      </c>
      <c r="B50409" s="6">
        <v>45301</v>
      </c>
      <c r="C50409">
        <v>230.2</v>
      </c>
      <c r="D50409">
        <v>232</v>
      </c>
      <c r="E50409">
        <v>238.95</v>
      </c>
      <c r="F50409">
        <v>219</v>
      </c>
      <c r="G50409">
        <v>222.35</v>
      </c>
      <c r="H50409">
        <v>72702</v>
      </c>
      <c r="I50409">
        <v>166.08</v>
      </c>
      <c r="J50409">
        <v>1173</v>
      </c>
      <c r="K50409">
        <v>48945</v>
      </c>
      <c r="L50409">
        <v>67.319999999999993</v>
      </c>
    </row>
    <row r="50410" spans="1:12" x14ac:dyDescent="0.35">
      <c r="A50410" s="5" t="s">
        <v>212</v>
      </c>
      <c r="B50410" s="6">
        <v>45301</v>
      </c>
      <c r="C50410">
        <v>184.65</v>
      </c>
      <c r="D50410">
        <v>184.4</v>
      </c>
      <c r="E50410">
        <v>186</v>
      </c>
      <c r="F50410">
        <v>182.05</v>
      </c>
      <c r="G50410">
        <v>185.6</v>
      </c>
      <c r="H50410">
        <v>8701594</v>
      </c>
      <c r="I50410">
        <v>16024.1</v>
      </c>
      <c r="J50410">
        <v>65221</v>
      </c>
      <c r="K50410">
        <v>4627138</v>
      </c>
      <c r="L50410">
        <v>53.18</v>
      </c>
    </row>
    <row r="50411" spans="1:12" x14ac:dyDescent="0.35">
      <c r="A50411" s="5" t="s">
        <v>213</v>
      </c>
      <c r="B50411" s="6">
        <v>45301</v>
      </c>
      <c r="C50411">
        <v>3166.05</v>
      </c>
      <c r="D50411">
        <v>3130.05</v>
      </c>
      <c r="E50411">
        <v>3175</v>
      </c>
      <c r="F50411">
        <v>3096.45</v>
      </c>
      <c r="G50411">
        <v>3148.6</v>
      </c>
      <c r="H50411">
        <v>258512</v>
      </c>
      <c r="I50411">
        <v>8089.39</v>
      </c>
      <c r="J50411">
        <v>21573</v>
      </c>
      <c r="K50411">
        <v>46037</v>
      </c>
      <c r="L50411">
        <v>17.809999999999999</v>
      </c>
    </row>
    <row r="50412" spans="1:12" x14ac:dyDescent="0.35">
      <c r="A50412" s="5" t="s">
        <v>214</v>
      </c>
      <c r="B50412" s="6">
        <v>45301</v>
      </c>
      <c r="C50412">
        <v>111.7</v>
      </c>
      <c r="D50412">
        <v>112.85</v>
      </c>
      <c r="E50412">
        <v>113</v>
      </c>
      <c r="F50412">
        <v>110.25</v>
      </c>
      <c r="G50412">
        <v>111.8</v>
      </c>
      <c r="H50412">
        <v>1212547</v>
      </c>
      <c r="I50412">
        <v>1351.84</v>
      </c>
      <c r="J50412">
        <v>10863</v>
      </c>
      <c r="K50412">
        <v>555921</v>
      </c>
      <c r="L50412">
        <v>45.85</v>
      </c>
    </row>
    <row r="50413" spans="1:12" x14ac:dyDescent="0.35">
      <c r="A50413" s="5" t="s">
        <v>215</v>
      </c>
      <c r="B50413" s="6">
        <v>45301</v>
      </c>
      <c r="C50413">
        <v>587.9</v>
      </c>
      <c r="D50413">
        <v>587.95000000000005</v>
      </c>
      <c r="E50413">
        <v>594.04999999999995</v>
      </c>
      <c r="F50413">
        <v>582.65</v>
      </c>
      <c r="G50413">
        <v>592.65</v>
      </c>
      <c r="H50413">
        <v>935943</v>
      </c>
      <c r="I50413">
        <v>5524.93</v>
      </c>
      <c r="J50413">
        <v>20725</v>
      </c>
      <c r="K50413">
        <v>517978</v>
      </c>
      <c r="L50413">
        <v>55.34</v>
      </c>
    </row>
    <row r="50414" spans="1:12" x14ac:dyDescent="0.35">
      <c r="A50414" s="5" t="s">
        <v>216</v>
      </c>
      <c r="B50414" s="6">
        <v>45301</v>
      </c>
      <c r="C50414">
        <v>539.85</v>
      </c>
      <c r="D50414">
        <v>539.9</v>
      </c>
      <c r="E50414">
        <v>557</v>
      </c>
      <c r="F50414">
        <v>538.9</v>
      </c>
      <c r="G50414">
        <v>546.95000000000005</v>
      </c>
      <c r="H50414">
        <v>62128</v>
      </c>
      <c r="I50414">
        <v>341.35</v>
      </c>
      <c r="J50414">
        <v>4820</v>
      </c>
      <c r="K50414">
        <v>25140</v>
      </c>
      <c r="L50414">
        <v>40.46</v>
      </c>
    </row>
    <row r="50415" spans="1:12" x14ac:dyDescent="0.35">
      <c r="A50415" s="5" t="s">
        <v>217</v>
      </c>
      <c r="B50415" s="6">
        <v>45301</v>
      </c>
      <c r="C50415">
        <v>21.58</v>
      </c>
      <c r="D50415">
        <v>21.61</v>
      </c>
      <c r="E50415">
        <v>21.61</v>
      </c>
      <c r="F50415">
        <v>21.45</v>
      </c>
      <c r="G50415">
        <v>21.59</v>
      </c>
      <c r="H50415">
        <v>216151</v>
      </c>
      <c r="I50415">
        <v>46.55</v>
      </c>
      <c r="J50415">
        <v>726</v>
      </c>
      <c r="K50415">
        <v>157620</v>
      </c>
      <c r="L50415">
        <v>72.92</v>
      </c>
    </row>
    <row r="50416" spans="1:12" x14ac:dyDescent="0.35">
      <c r="A50416" s="5" t="s">
        <v>218</v>
      </c>
      <c r="B50416" s="6">
        <v>45301</v>
      </c>
      <c r="C50416">
        <v>585.9</v>
      </c>
      <c r="D50416">
        <v>588.5</v>
      </c>
      <c r="E50416">
        <v>590.65</v>
      </c>
      <c r="F50416">
        <v>574.04999999999995</v>
      </c>
      <c r="G50416">
        <v>578.70000000000005</v>
      </c>
      <c r="H50416">
        <v>104815</v>
      </c>
      <c r="I50416">
        <v>609.66999999999996</v>
      </c>
      <c r="J50416">
        <v>3635</v>
      </c>
      <c r="K50416">
        <v>57381</v>
      </c>
      <c r="L50416">
        <v>54.75</v>
      </c>
    </row>
    <row r="50417" spans="1:12" x14ac:dyDescent="0.35">
      <c r="A50417" s="5" t="s">
        <v>219</v>
      </c>
      <c r="B50417" s="6">
        <v>45301</v>
      </c>
      <c r="C50417">
        <v>90.8</v>
      </c>
      <c r="D50417">
        <v>90.8</v>
      </c>
      <c r="E50417">
        <v>91.75</v>
      </c>
      <c r="F50417">
        <v>86.1</v>
      </c>
      <c r="G50417">
        <v>87.95</v>
      </c>
      <c r="H50417">
        <v>1236589</v>
      </c>
      <c r="I50417">
        <v>1092.31</v>
      </c>
      <c r="J50417">
        <v>10507</v>
      </c>
      <c r="K50417">
        <v>341708</v>
      </c>
      <c r="L50417">
        <v>27.63</v>
      </c>
    </row>
    <row r="50418" spans="1:12" x14ac:dyDescent="0.35">
      <c r="A50418" s="5" t="s">
        <v>220</v>
      </c>
      <c r="B50418" s="6">
        <v>45301</v>
      </c>
      <c r="C50418">
        <v>1524.05</v>
      </c>
      <c r="D50418">
        <v>1521.5</v>
      </c>
      <c r="E50418">
        <v>1521.7</v>
      </c>
      <c r="F50418">
        <v>1510</v>
      </c>
      <c r="G50418">
        <v>1517.3</v>
      </c>
      <c r="H50418">
        <v>2884</v>
      </c>
      <c r="I50418">
        <v>43.67</v>
      </c>
      <c r="J50418">
        <v>223</v>
      </c>
      <c r="K50418">
        <v>2574</v>
      </c>
      <c r="L50418">
        <v>89.25</v>
      </c>
    </row>
    <row r="50419" spans="1:12" x14ac:dyDescent="0.35">
      <c r="A50419" s="5" t="s">
        <v>221</v>
      </c>
      <c r="B50419" s="6">
        <v>45301</v>
      </c>
      <c r="C50419">
        <v>163.95</v>
      </c>
      <c r="D50419">
        <v>164.35</v>
      </c>
      <c r="E50419">
        <v>168.95</v>
      </c>
      <c r="F50419">
        <v>159.55000000000001</v>
      </c>
      <c r="G50419">
        <v>165.3</v>
      </c>
      <c r="H50419">
        <v>108355</v>
      </c>
      <c r="I50419">
        <v>176.69</v>
      </c>
      <c r="J50419">
        <v>3153</v>
      </c>
      <c r="K50419">
        <v>49432</v>
      </c>
      <c r="L50419">
        <v>45.62</v>
      </c>
    </row>
    <row r="50420" spans="1:12" x14ac:dyDescent="0.35">
      <c r="A50420" s="5" t="s">
        <v>222</v>
      </c>
      <c r="B50420" s="6">
        <v>45301</v>
      </c>
      <c r="C50420">
        <v>97</v>
      </c>
      <c r="D50420">
        <v>97.45</v>
      </c>
      <c r="E50420">
        <v>104</v>
      </c>
      <c r="F50420">
        <v>97.4</v>
      </c>
      <c r="G50420">
        <v>99</v>
      </c>
      <c r="H50420">
        <v>122378</v>
      </c>
      <c r="I50420">
        <v>121.54</v>
      </c>
      <c r="J50420">
        <v>2493</v>
      </c>
      <c r="K50420">
        <v>65886</v>
      </c>
      <c r="L50420">
        <v>53.84</v>
      </c>
    </row>
    <row r="50421" spans="1:12" x14ac:dyDescent="0.35">
      <c r="A50421" s="5" t="s">
        <v>224</v>
      </c>
      <c r="B50421" s="6">
        <v>45301</v>
      </c>
      <c r="C50421">
        <v>1273.95</v>
      </c>
      <c r="D50421">
        <v>1279.55</v>
      </c>
      <c r="E50421">
        <v>1287</v>
      </c>
      <c r="F50421">
        <v>1255.5</v>
      </c>
      <c r="G50421">
        <v>1283.8499999999999</v>
      </c>
      <c r="H50421">
        <v>731879</v>
      </c>
      <c r="I50421">
        <v>9286.6299999999992</v>
      </c>
      <c r="J50421">
        <v>38783</v>
      </c>
      <c r="K50421">
        <v>359765</v>
      </c>
      <c r="L50421">
        <v>49.16</v>
      </c>
    </row>
    <row r="50422" spans="1:12" x14ac:dyDescent="0.35">
      <c r="A50422" s="5" t="s">
        <v>225</v>
      </c>
      <c r="B50422" s="6">
        <v>45301</v>
      </c>
      <c r="C50422">
        <v>121.8</v>
      </c>
      <c r="D50422">
        <v>122.05</v>
      </c>
      <c r="E50422">
        <v>123.9</v>
      </c>
      <c r="F50422">
        <v>120.95</v>
      </c>
      <c r="G50422">
        <v>122.65</v>
      </c>
      <c r="H50422">
        <v>52858</v>
      </c>
      <c r="I50422">
        <v>64.58</v>
      </c>
      <c r="J50422">
        <v>965</v>
      </c>
      <c r="K50422">
        <v>27114</v>
      </c>
      <c r="L50422">
        <v>51.3</v>
      </c>
    </row>
    <row r="50423" spans="1:12" x14ac:dyDescent="0.35">
      <c r="A50423" s="5" t="s">
        <v>226</v>
      </c>
      <c r="B50423" s="6">
        <v>45301</v>
      </c>
      <c r="C50423">
        <v>9105.4500000000007</v>
      </c>
      <c r="D50423">
        <v>9032</v>
      </c>
      <c r="E50423">
        <v>9217.5</v>
      </c>
      <c r="F50423">
        <v>8991.1</v>
      </c>
      <c r="G50423">
        <v>9140.5499999999993</v>
      </c>
      <c r="H50423">
        <v>2304</v>
      </c>
      <c r="I50423">
        <v>209.48</v>
      </c>
      <c r="J50423">
        <v>811</v>
      </c>
      <c r="K50423">
        <v>1010</v>
      </c>
      <c r="L50423">
        <v>43.84</v>
      </c>
    </row>
    <row r="50424" spans="1:12" x14ac:dyDescent="0.35">
      <c r="A50424" s="5" t="s">
        <v>1847</v>
      </c>
      <c r="B50424" s="6">
        <v>45301</v>
      </c>
      <c r="C50424">
        <v>338.3</v>
      </c>
      <c r="D50424">
        <v>339</v>
      </c>
      <c r="E50424">
        <v>387</v>
      </c>
      <c r="F50424">
        <v>334.05</v>
      </c>
      <c r="G50424">
        <v>382.95</v>
      </c>
      <c r="H50424">
        <v>3032506</v>
      </c>
      <c r="I50424">
        <v>11138.52</v>
      </c>
      <c r="J50424">
        <v>68334</v>
      </c>
      <c r="K50424">
        <v>1185634</v>
      </c>
      <c r="L50424">
        <v>39.1</v>
      </c>
    </row>
    <row r="50425" spans="1:12" x14ac:dyDescent="0.35">
      <c r="A50425" s="5" t="s">
        <v>227</v>
      </c>
      <c r="B50425" s="6">
        <v>45301</v>
      </c>
      <c r="C50425">
        <v>1064.5</v>
      </c>
      <c r="D50425">
        <v>1066.95</v>
      </c>
      <c r="E50425">
        <v>1073.3</v>
      </c>
      <c r="F50425">
        <v>1055.3</v>
      </c>
      <c r="G50425">
        <v>1062.7</v>
      </c>
      <c r="H50425">
        <v>3111573</v>
      </c>
      <c r="I50425">
        <v>33058.54</v>
      </c>
      <c r="J50425">
        <v>122378</v>
      </c>
      <c r="K50425">
        <v>1876928</v>
      </c>
      <c r="L50425">
        <v>60.32</v>
      </c>
    </row>
    <row r="50426" spans="1:12" x14ac:dyDescent="0.35">
      <c r="A50426" s="5" t="s">
        <v>228</v>
      </c>
      <c r="B50426" s="6">
        <v>45301</v>
      </c>
      <c r="C50426">
        <v>195.6</v>
      </c>
      <c r="D50426">
        <v>196</v>
      </c>
      <c r="E50426">
        <v>201</v>
      </c>
      <c r="F50426">
        <v>192</v>
      </c>
      <c r="G50426">
        <v>199.65</v>
      </c>
      <c r="H50426">
        <v>39855938</v>
      </c>
      <c r="I50426">
        <v>78271.679999999993</v>
      </c>
      <c r="J50426">
        <v>155079</v>
      </c>
      <c r="K50426">
        <v>11134451</v>
      </c>
      <c r="L50426">
        <v>27.94</v>
      </c>
    </row>
    <row r="50427" spans="1:12" x14ac:dyDescent="0.35">
      <c r="A50427" s="5" t="s">
        <v>229</v>
      </c>
      <c r="B50427" s="6">
        <v>45301</v>
      </c>
      <c r="C50427">
        <v>172.05</v>
      </c>
      <c r="D50427">
        <v>172.7</v>
      </c>
      <c r="E50427">
        <v>181</v>
      </c>
      <c r="F50427">
        <v>172.7</v>
      </c>
      <c r="G50427">
        <v>179.45</v>
      </c>
      <c r="H50427">
        <v>736319</v>
      </c>
      <c r="I50427">
        <v>1300.79</v>
      </c>
      <c r="J50427">
        <v>20403</v>
      </c>
      <c r="K50427">
        <v>400550</v>
      </c>
      <c r="L50427">
        <v>54.4</v>
      </c>
    </row>
    <row r="50428" spans="1:12" x14ac:dyDescent="0.35">
      <c r="A50428" s="5" t="s">
        <v>230</v>
      </c>
      <c r="B50428" s="6">
        <v>45301</v>
      </c>
      <c r="C50428">
        <v>574.1</v>
      </c>
      <c r="D50428">
        <v>574.1</v>
      </c>
      <c r="E50428">
        <v>578.35</v>
      </c>
      <c r="F50428">
        <v>570</v>
      </c>
      <c r="G50428">
        <v>573.85</v>
      </c>
      <c r="H50428">
        <v>129323</v>
      </c>
      <c r="I50428">
        <v>741.59</v>
      </c>
      <c r="J50428">
        <v>9447</v>
      </c>
      <c r="K50428">
        <v>66571</v>
      </c>
      <c r="L50428">
        <v>51.48</v>
      </c>
    </row>
    <row r="50429" spans="1:12" x14ac:dyDescent="0.35">
      <c r="A50429" s="5" t="s">
        <v>231</v>
      </c>
      <c r="B50429" s="6">
        <v>45301</v>
      </c>
      <c r="C50429">
        <v>281.2</v>
      </c>
      <c r="D50429">
        <v>281.2</v>
      </c>
      <c r="E50429">
        <v>284.95</v>
      </c>
      <c r="F50429">
        <v>278.8</v>
      </c>
      <c r="G50429">
        <v>281.45</v>
      </c>
      <c r="H50429">
        <v>2847064</v>
      </c>
      <c r="I50429">
        <v>8019.8</v>
      </c>
      <c r="J50429">
        <v>31398</v>
      </c>
      <c r="K50429">
        <v>836506</v>
      </c>
      <c r="L50429">
        <v>29.38</v>
      </c>
    </row>
    <row r="50430" spans="1:12" x14ac:dyDescent="0.35">
      <c r="A50430" s="5" t="s">
        <v>232</v>
      </c>
      <c r="B50430" s="6">
        <v>45301</v>
      </c>
      <c r="C50430">
        <v>58.1</v>
      </c>
      <c r="D50430">
        <v>59.75</v>
      </c>
      <c r="E50430">
        <v>59.75</v>
      </c>
      <c r="F50430">
        <v>57.5</v>
      </c>
      <c r="G50430">
        <v>58.65</v>
      </c>
      <c r="H50430">
        <v>83283</v>
      </c>
      <c r="I50430">
        <v>48.95</v>
      </c>
      <c r="J50430">
        <v>801</v>
      </c>
      <c r="K50430">
        <v>53131</v>
      </c>
      <c r="L50430">
        <v>63.8</v>
      </c>
    </row>
    <row r="50431" spans="1:12" x14ac:dyDescent="0.35">
      <c r="A50431" s="5" t="s">
        <v>233</v>
      </c>
      <c r="B50431" s="6">
        <v>45301</v>
      </c>
      <c r="C50431">
        <v>271.05</v>
      </c>
      <c r="D50431">
        <v>271.5</v>
      </c>
      <c r="E50431">
        <v>279.2</v>
      </c>
      <c r="F50431">
        <v>271.2</v>
      </c>
      <c r="G50431">
        <v>275.25</v>
      </c>
      <c r="H50431">
        <v>97427</v>
      </c>
      <c r="I50431">
        <v>268.75</v>
      </c>
      <c r="J50431">
        <v>2615</v>
      </c>
      <c r="K50431">
        <v>45844</v>
      </c>
      <c r="L50431">
        <v>47.05</v>
      </c>
    </row>
    <row r="50432" spans="1:12" x14ac:dyDescent="0.35">
      <c r="A50432" s="5" t="s">
        <v>234</v>
      </c>
      <c r="B50432" s="6">
        <v>45301</v>
      </c>
      <c r="C50432">
        <v>1450</v>
      </c>
      <c r="D50432">
        <v>1456</v>
      </c>
      <c r="E50432">
        <v>1460.95</v>
      </c>
      <c r="F50432">
        <v>1423.9</v>
      </c>
      <c r="G50432">
        <v>1446.45</v>
      </c>
      <c r="H50432">
        <v>65306</v>
      </c>
      <c r="I50432">
        <v>941.12</v>
      </c>
      <c r="J50432">
        <v>13227</v>
      </c>
      <c r="K50432">
        <v>26556</v>
      </c>
      <c r="L50432">
        <v>40.659999999999997</v>
      </c>
    </row>
    <row r="50433" spans="1:12" x14ac:dyDescent="0.35">
      <c r="A50433" s="5" t="s">
        <v>1848</v>
      </c>
      <c r="B50433" s="6">
        <v>45301</v>
      </c>
      <c r="C50433">
        <v>118.55</v>
      </c>
      <c r="D50433">
        <v>119.3</v>
      </c>
      <c r="E50433">
        <v>121.6</v>
      </c>
      <c r="F50433">
        <v>116.4</v>
      </c>
      <c r="G50433">
        <v>119.85</v>
      </c>
      <c r="H50433">
        <v>543608</v>
      </c>
      <c r="I50433">
        <v>643.48</v>
      </c>
      <c r="J50433">
        <v>7054</v>
      </c>
      <c r="K50433">
        <v>174296</v>
      </c>
      <c r="L50433">
        <v>32.06</v>
      </c>
    </row>
    <row r="50434" spans="1:12" x14ac:dyDescent="0.35">
      <c r="A50434" s="5" t="s">
        <v>235</v>
      </c>
      <c r="B50434" s="6">
        <v>45301</v>
      </c>
      <c r="C50434">
        <v>209.55</v>
      </c>
      <c r="D50434">
        <v>209.55</v>
      </c>
      <c r="E50434">
        <v>214.9</v>
      </c>
      <c r="F50434">
        <v>208.6</v>
      </c>
      <c r="G50434">
        <v>211.85</v>
      </c>
      <c r="H50434">
        <v>440719</v>
      </c>
      <c r="I50434">
        <v>935.53</v>
      </c>
      <c r="J50434">
        <v>12580</v>
      </c>
      <c r="K50434">
        <v>165543</v>
      </c>
      <c r="L50434">
        <v>37.56</v>
      </c>
    </row>
    <row r="50435" spans="1:12" x14ac:dyDescent="0.35">
      <c r="A50435" s="5" t="s">
        <v>1849</v>
      </c>
      <c r="B50435" s="6">
        <v>45301</v>
      </c>
      <c r="C50435">
        <v>22.8</v>
      </c>
      <c r="D50435">
        <v>22.8</v>
      </c>
      <c r="E50435">
        <v>23.05</v>
      </c>
      <c r="F50435">
        <v>22.35</v>
      </c>
      <c r="G50435">
        <v>22.6</v>
      </c>
      <c r="H50435">
        <v>232875</v>
      </c>
      <c r="I50435">
        <v>52.9</v>
      </c>
      <c r="J50435">
        <v>693</v>
      </c>
      <c r="K50435">
        <v>159347</v>
      </c>
      <c r="L50435">
        <v>68.430000000000007</v>
      </c>
    </row>
    <row r="50436" spans="1:12" x14ac:dyDescent="0.35">
      <c r="A50436" s="5" t="s">
        <v>236</v>
      </c>
      <c r="B50436" s="6">
        <v>45301</v>
      </c>
      <c r="C50436">
        <v>127.5</v>
      </c>
      <c r="D50436">
        <v>128</v>
      </c>
      <c r="E50436">
        <v>128.44999999999999</v>
      </c>
      <c r="F50436">
        <v>125.1</v>
      </c>
      <c r="G50436">
        <v>125.85</v>
      </c>
      <c r="H50436">
        <v>260103</v>
      </c>
      <c r="I50436">
        <v>328.66</v>
      </c>
      <c r="J50436">
        <v>2760</v>
      </c>
      <c r="K50436">
        <v>136005</v>
      </c>
      <c r="L50436">
        <v>52.29</v>
      </c>
    </row>
    <row r="50437" spans="1:12" x14ac:dyDescent="0.35">
      <c r="A50437" s="5" t="s">
        <v>237</v>
      </c>
      <c r="B50437" s="6">
        <v>45301</v>
      </c>
      <c r="C50437">
        <v>70.95</v>
      </c>
      <c r="D50437">
        <v>71.25</v>
      </c>
      <c r="E50437">
        <v>72.95</v>
      </c>
      <c r="F50437">
        <v>69.400000000000006</v>
      </c>
      <c r="G50437">
        <v>70.25</v>
      </c>
      <c r="H50437">
        <v>1184134</v>
      </c>
      <c r="I50437">
        <v>841.58</v>
      </c>
      <c r="J50437">
        <v>6062</v>
      </c>
      <c r="K50437">
        <v>575541</v>
      </c>
      <c r="L50437">
        <v>48.6</v>
      </c>
    </row>
    <row r="50438" spans="1:12" x14ac:dyDescent="0.35">
      <c r="A50438" s="5" t="s">
        <v>238</v>
      </c>
      <c r="B50438" s="6">
        <v>45301</v>
      </c>
      <c r="C50438">
        <v>361.75</v>
      </c>
      <c r="D50438">
        <v>362.9</v>
      </c>
      <c r="E50438">
        <v>368.5</v>
      </c>
      <c r="F50438">
        <v>356.45</v>
      </c>
      <c r="G50438">
        <v>362.2</v>
      </c>
      <c r="H50438">
        <v>4054635</v>
      </c>
      <c r="I50438">
        <v>14729.07</v>
      </c>
      <c r="J50438">
        <v>161795</v>
      </c>
      <c r="K50438">
        <v>1275174</v>
      </c>
      <c r="L50438">
        <v>31.45</v>
      </c>
    </row>
    <row r="50439" spans="1:12" x14ac:dyDescent="0.35">
      <c r="A50439" s="5" t="s">
        <v>241</v>
      </c>
      <c r="B50439" s="6">
        <v>45301</v>
      </c>
      <c r="C50439">
        <v>7366.05</v>
      </c>
      <c r="D50439">
        <v>7370</v>
      </c>
      <c r="E50439">
        <v>7400</v>
      </c>
      <c r="F50439">
        <v>7290</v>
      </c>
      <c r="G50439">
        <v>7306.5</v>
      </c>
      <c r="H50439">
        <v>3275</v>
      </c>
      <c r="I50439">
        <v>240.27</v>
      </c>
      <c r="J50439">
        <v>1485</v>
      </c>
      <c r="K50439">
        <v>1905</v>
      </c>
      <c r="L50439">
        <v>58.17</v>
      </c>
    </row>
    <row r="50440" spans="1:12" x14ac:dyDescent="0.35">
      <c r="A50440" s="5" t="s">
        <v>242</v>
      </c>
      <c r="B50440" s="6">
        <v>45301</v>
      </c>
      <c r="C50440">
        <v>397.15</v>
      </c>
      <c r="D50440">
        <v>395.8</v>
      </c>
      <c r="E50440">
        <v>396.65</v>
      </c>
      <c r="F50440">
        <v>382</v>
      </c>
      <c r="G50440">
        <v>390.55</v>
      </c>
      <c r="H50440">
        <v>426551</v>
      </c>
      <c r="I50440">
        <v>1660.36</v>
      </c>
      <c r="J50440">
        <v>7664</v>
      </c>
      <c r="K50440">
        <v>201006</v>
      </c>
      <c r="L50440">
        <v>47.12</v>
      </c>
    </row>
    <row r="50441" spans="1:12" x14ac:dyDescent="0.35">
      <c r="A50441" s="5" t="s">
        <v>243</v>
      </c>
      <c r="B50441" s="6">
        <v>45301</v>
      </c>
      <c r="C50441">
        <v>966.9</v>
      </c>
      <c r="D50441">
        <v>972</v>
      </c>
      <c r="E50441">
        <v>977.75</v>
      </c>
      <c r="F50441">
        <v>952</v>
      </c>
      <c r="G50441">
        <v>969.95</v>
      </c>
      <c r="H50441">
        <v>132410</v>
      </c>
      <c r="I50441">
        <v>1279.55</v>
      </c>
      <c r="J50441">
        <v>11909</v>
      </c>
      <c r="K50441">
        <v>74153</v>
      </c>
      <c r="L50441">
        <v>56</v>
      </c>
    </row>
    <row r="50442" spans="1:12" x14ac:dyDescent="0.35">
      <c r="A50442" s="5" t="s">
        <v>244</v>
      </c>
      <c r="B50442" s="6">
        <v>45301</v>
      </c>
      <c r="C50442">
        <v>82.15</v>
      </c>
      <c r="D50442">
        <v>82.15</v>
      </c>
      <c r="E50442">
        <v>87.15</v>
      </c>
      <c r="F50442">
        <v>81.150000000000006</v>
      </c>
      <c r="G50442">
        <v>84.3</v>
      </c>
      <c r="H50442">
        <v>2871432</v>
      </c>
      <c r="I50442">
        <v>2452.77</v>
      </c>
      <c r="J50442">
        <v>16950</v>
      </c>
      <c r="K50442">
        <v>1091927</v>
      </c>
      <c r="L50442">
        <v>38.03</v>
      </c>
    </row>
    <row r="50443" spans="1:12" x14ac:dyDescent="0.35">
      <c r="A50443" s="5" t="s">
        <v>245</v>
      </c>
      <c r="B50443" s="6">
        <v>45301</v>
      </c>
      <c r="C50443">
        <v>157.19999999999999</v>
      </c>
      <c r="D50443">
        <v>157.30000000000001</v>
      </c>
      <c r="E50443">
        <v>162</v>
      </c>
      <c r="F50443">
        <v>155</v>
      </c>
      <c r="G50443">
        <v>159.25</v>
      </c>
      <c r="H50443">
        <v>2103781</v>
      </c>
      <c r="I50443">
        <v>3336.18</v>
      </c>
      <c r="J50443">
        <v>21758</v>
      </c>
      <c r="K50443">
        <v>794793</v>
      </c>
      <c r="L50443">
        <v>37.78</v>
      </c>
    </row>
    <row r="50444" spans="1:12" x14ac:dyDescent="0.35">
      <c r="A50444" s="5" t="s">
        <v>246</v>
      </c>
      <c r="B50444" s="6">
        <v>45301</v>
      </c>
      <c r="C50444">
        <v>340.7</v>
      </c>
      <c r="D50444">
        <v>348</v>
      </c>
      <c r="E50444">
        <v>364</v>
      </c>
      <c r="F50444">
        <v>345.15</v>
      </c>
      <c r="G50444">
        <v>350.15</v>
      </c>
      <c r="H50444">
        <v>775194</v>
      </c>
      <c r="I50444">
        <v>2752.13</v>
      </c>
      <c r="J50444">
        <v>35043</v>
      </c>
      <c r="K50444">
        <v>308994</v>
      </c>
      <c r="L50444">
        <v>39.86</v>
      </c>
    </row>
    <row r="50445" spans="1:12" x14ac:dyDescent="0.35">
      <c r="A50445" s="5" t="s">
        <v>247</v>
      </c>
      <c r="B50445" s="6">
        <v>45301</v>
      </c>
      <c r="C50445">
        <v>508.6</v>
      </c>
      <c r="D50445">
        <v>514.95000000000005</v>
      </c>
      <c r="E50445">
        <v>525</v>
      </c>
      <c r="F50445">
        <v>507.2</v>
      </c>
      <c r="G50445">
        <v>511.6</v>
      </c>
      <c r="H50445">
        <v>3500990</v>
      </c>
      <c r="I50445">
        <v>18130.57</v>
      </c>
      <c r="J50445">
        <v>81618</v>
      </c>
      <c r="K50445">
        <v>880859</v>
      </c>
      <c r="L50445">
        <v>25.16</v>
      </c>
    </row>
    <row r="50446" spans="1:12" x14ac:dyDescent="0.35">
      <c r="A50446" s="5" t="s">
        <v>248</v>
      </c>
      <c r="B50446" s="6">
        <v>45301</v>
      </c>
      <c r="C50446">
        <v>22754.6</v>
      </c>
      <c r="D50446">
        <v>22799.5</v>
      </c>
      <c r="E50446">
        <v>22824.799999999999</v>
      </c>
      <c r="F50446">
        <v>22530.05</v>
      </c>
      <c r="G50446">
        <v>22615.200000000001</v>
      </c>
      <c r="H50446">
        <v>9397</v>
      </c>
      <c r="I50446">
        <v>2130.42</v>
      </c>
      <c r="J50446">
        <v>4995</v>
      </c>
      <c r="K50446">
        <v>4139</v>
      </c>
      <c r="L50446">
        <v>44.05</v>
      </c>
    </row>
    <row r="50447" spans="1:12" x14ac:dyDescent="0.35">
      <c r="A50447" s="5" t="s">
        <v>249</v>
      </c>
      <c r="B50447" s="6">
        <v>45301</v>
      </c>
      <c r="C50447">
        <v>459.95</v>
      </c>
      <c r="D50447">
        <v>455.2</v>
      </c>
      <c r="E50447">
        <v>456.15</v>
      </c>
      <c r="F50447">
        <v>445.1</v>
      </c>
      <c r="G50447">
        <v>451.25</v>
      </c>
      <c r="H50447">
        <v>7630996</v>
      </c>
      <c r="I50447">
        <v>34254.400000000001</v>
      </c>
      <c r="J50447">
        <v>111865</v>
      </c>
      <c r="K50447">
        <v>3874468</v>
      </c>
      <c r="L50447">
        <v>50.77</v>
      </c>
    </row>
    <row r="50448" spans="1:12" x14ac:dyDescent="0.35">
      <c r="A50448" s="5" t="s">
        <v>251</v>
      </c>
      <c r="B50448" s="6">
        <v>45301</v>
      </c>
      <c r="C50448">
        <v>945.2</v>
      </c>
      <c r="D50448">
        <v>954.8</v>
      </c>
      <c r="E50448">
        <v>969.85</v>
      </c>
      <c r="F50448">
        <v>933.05</v>
      </c>
      <c r="G50448">
        <v>940.2</v>
      </c>
      <c r="H50448">
        <v>534035</v>
      </c>
      <c r="I50448">
        <v>5052.45</v>
      </c>
      <c r="J50448">
        <v>26336</v>
      </c>
      <c r="K50448">
        <v>225339</v>
      </c>
      <c r="L50448">
        <v>42.2</v>
      </c>
    </row>
    <row r="50449" spans="1:12" x14ac:dyDescent="0.35">
      <c r="A50449" s="5" t="s">
        <v>252</v>
      </c>
      <c r="B50449" s="6">
        <v>45301</v>
      </c>
      <c r="C50449">
        <v>5122.3999999999996</v>
      </c>
      <c r="D50449">
        <v>5111</v>
      </c>
      <c r="E50449">
        <v>5143.6499999999996</v>
      </c>
      <c r="F50449">
        <v>5051.5</v>
      </c>
      <c r="G50449">
        <v>5086.6499999999996</v>
      </c>
      <c r="H50449">
        <v>191450</v>
      </c>
      <c r="I50449">
        <v>9731.2099999999991</v>
      </c>
      <c r="J50449">
        <v>22162</v>
      </c>
      <c r="K50449">
        <v>114837</v>
      </c>
      <c r="L50449">
        <v>59.98</v>
      </c>
    </row>
    <row r="50450" spans="1:12" x14ac:dyDescent="0.35">
      <c r="A50450" s="5" t="s">
        <v>253</v>
      </c>
      <c r="B50450" s="6">
        <v>45301</v>
      </c>
      <c r="C50450">
        <v>64.2</v>
      </c>
      <c r="D50450">
        <v>66.2</v>
      </c>
      <c r="E50450">
        <v>66.5</v>
      </c>
      <c r="F50450">
        <v>63.9</v>
      </c>
      <c r="G50450">
        <v>64.45</v>
      </c>
      <c r="H50450">
        <v>223090</v>
      </c>
      <c r="I50450">
        <v>144.27000000000001</v>
      </c>
      <c r="J50450">
        <v>3192</v>
      </c>
      <c r="K50450">
        <v>125989</v>
      </c>
      <c r="L50450">
        <v>56.47</v>
      </c>
    </row>
    <row r="50451" spans="1:12" x14ac:dyDescent="0.35">
      <c r="A50451" s="5" t="s">
        <v>254</v>
      </c>
      <c r="B50451" s="6">
        <v>45301</v>
      </c>
      <c r="C50451">
        <v>174.2</v>
      </c>
      <c r="D50451">
        <v>175.7</v>
      </c>
      <c r="E50451">
        <v>185.7</v>
      </c>
      <c r="F50451">
        <v>169.3</v>
      </c>
      <c r="G50451">
        <v>175.1</v>
      </c>
      <c r="H50451">
        <v>218691</v>
      </c>
      <c r="I50451">
        <v>388.33</v>
      </c>
      <c r="J50451">
        <v>6784</v>
      </c>
      <c r="K50451">
        <v>109727</v>
      </c>
      <c r="L50451">
        <v>50.17</v>
      </c>
    </row>
    <row r="50452" spans="1:12" x14ac:dyDescent="0.35">
      <c r="A50452" s="5" t="s">
        <v>255</v>
      </c>
      <c r="B50452" s="6">
        <v>45301</v>
      </c>
      <c r="C50452">
        <v>2301</v>
      </c>
      <c r="D50452">
        <v>2300</v>
      </c>
      <c r="E50452">
        <v>2319.9</v>
      </c>
      <c r="F50452">
        <v>2242.25</v>
      </c>
      <c r="G50452">
        <v>2259.5500000000002</v>
      </c>
      <c r="H50452">
        <v>463869</v>
      </c>
      <c r="I50452">
        <v>10549.59</v>
      </c>
      <c r="J50452">
        <v>32012</v>
      </c>
      <c r="K50452">
        <v>213556</v>
      </c>
      <c r="L50452">
        <v>46.04</v>
      </c>
    </row>
    <row r="50453" spans="1:12" x14ac:dyDescent="0.35">
      <c r="A50453" s="5" t="s">
        <v>256</v>
      </c>
      <c r="B50453" s="6">
        <v>45301</v>
      </c>
      <c r="C50453">
        <v>32.64</v>
      </c>
      <c r="D50453">
        <v>32.93</v>
      </c>
      <c r="E50453">
        <v>32.93</v>
      </c>
      <c r="F50453">
        <v>32.5</v>
      </c>
      <c r="G50453">
        <v>32.78</v>
      </c>
      <c r="H50453">
        <v>528530</v>
      </c>
      <c r="I50453">
        <v>172.82</v>
      </c>
      <c r="J50453">
        <v>656</v>
      </c>
      <c r="K50453">
        <v>466791</v>
      </c>
      <c r="L50453">
        <v>88.32</v>
      </c>
    </row>
    <row r="50454" spans="1:12" x14ac:dyDescent="0.35">
      <c r="A50454" s="5" t="s">
        <v>257</v>
      </c>
      <c r="B50454" s="6">
        <v>45301</v>
      </c>
      <c r="C50454">
        <v>274.35000000000002</v>
      </c>
      <c r="D50454">
        <v>276.10000000000002</v>
      </c>
      <c r="E50454">
        <v>281</v>
      </c>
      <c r="F50454">
        <v>273.05</v>
      </c>
      <c r="G50454">
        <v>274.35000000000002</v>
      </c>
      <c r="H50454">
        <v>44392</v>
      </c>
      <c r="I50454">
        <v>122.35</v>
      </c>
      <c r="J50454">
        <v>1403</v>
      </c>
      <c r="K50454">
        <v>31591</v>
      </c>
      <c r="L50454">
        <v>71.16</v>
      </c>
    </row>
    <row r="50455" spans="1:12" x14ac:dyDescent="0.35">
      <c r="A50455" s="5" t="s">
        <v>258</v>
      </c>
      <c r="B50455" s="6">
        <v>45301</v>
      </c>
      <c r="C50455">
        <v>211.8</v>
      </c>
      <c r="D50455">
        <v>213.95</v>
      </c>
      <c r="E50455">
        <v>216.75</v>
      </c>
      <c r="F50455">
        <v>211</v>
      </c>
      <c r="G50455">
        <v>212.45</v>
      </c>
      <c r="H50455">
        <v>22119</v>
      </c>
      <c r="I50455">
        <v>47.19</v>
      </c>
      <c r="J50455">
        <v>1046</v>
      </c>
      <c r="K50455">
        <v>13619</v>
      </c>
      <c r="L50455">
        <v>61.57</v>
      </c>
    </row>
    <row r="50456" spans="1:12" x14ac:dyDescent="0.35">
      <c r="A50456" s="5" t="s">
        <v>259</v>
      </c>
      <c r="B50456" s="6">
        <v>45301</v>
      </c>
      <c r="C50456">
        <v>56.14</v>
      </c>
      <c r="D50456">
        <v>57.8</v>
      </c>
      <c r="E50456">
        <v>57.8</v>
      </c>
      <c r="F50456">
        <v>55.64</v>
      </c>
      <c r="G50456">
        <v>55.97</v>
      </c>
      <c r="H50456">
        <v>9290</v>
      </c>
      <c r="I50456">
        <v>5.19</v>
      </c>
      <c r="J50456">
        <v>600</v>
      </c>
      <c r="K50456">
        <v>4778</v>
      </c>
      <c r="L50456">
        <v>51.43</v>
      </c>
    </row>
    <row r="50457" spans="1:12" x14ac:dyDescent="0.35">
      <c r="A50457" s="5" t="s">
        <v>260</v>
      </c>
      <c r="B50457" s="6">
        <v>45301</v>
      </c>
      <c r="C50457">
        <v>24.5</v>
      </c>
      <c r="D50457">
        <v>24.83</v>
      </c>
      <c r="E50457">
        <v>24.83</v>
      </c>
      <c r="F50457">
        <v>24.38</v>
      </c>
      <c r="G50457">
        <v>24.56</v>
      </c>
      <c r="H50457">
        <v>144190</v>
      </c>
      <c r="I50457">
        <v>35.299999999999997</v>
      </c>
      <c r="J50457">
        <v>2984</v>
      </c>
      <c r="K50457">
        <v>44829</v>
      </c>
      <c r="L50457">
        <v>31.09</v>
      </c>
    </row>
    <row r="50458" spans="1:12" x14ac:dyDescent="0.35">
      <c r="A50458" s="5" t="s">
        <v>261</v>
      </c>
      <c r="B50458" s="6">
        <v>45301</v>
      </c>
      <c r="C50458">
        <v>69.849999999999994</v>
      </c>
      <c r="D50458">
        <v>70.03</v>
      </c>
      <c r="E50458">
        <v>70.3</v>
      </c>
      <c r="F50458">
        <v>69.56</v>
      </c>
      <c r="G50458">
        <v>70.2</v>
      </c>
      <c r="H50458">
        <v>1980</v>
      </c>
      <c r="I50458">
        <v>1.38</v>
      </c>
      <c r="J50458">
        <v>100</v>
      </c>
      <c r="K50458">
        <v>838</v>
      </c>
      <c r="L50458">
        <v>42.32</v>
      </c>
    </row>
    <row r="50459" spans="1:12" x14ac:dyDescent="0.35">
      <c r="A50459" s="5" t="s">
        <v>262</v>
      </c>
      <c r="B50459" s="6">
        <v>45301</v>
      </c>
      <c r="C50459">
        <v>719.75</v>
      </c>
      <c r="D50459">
        <v>720.75</v>
      </c>
      <c r="E50459">
        <v>741.6</v>
      </c>
      <c r="F50459">
        <v>719.05</v>
      </c>
      <c r="G50459">
        <v>739.55</v>
      </c>
      <c r="H50459">
        <v>3695731</v>
      </c>
      <c r="I50459">
        <v>27110.240000000002</v>
      </c>
      <c r="J50459">
        <v>75809</v>
      </c>
      <c r="K50459">
        <v>1423450</v>
      </c>
      <c r="L50459">
        <v>38.520000000000003</v>
      </c>
    </row>
    <row r="50460" spans="1:12" x14ac:dyDescent="0.35">
      <c r="A50460" s="5" t="s">
        <v>263</v>
      </c>
      <c r="B50460" s="6">
        <v>45301</v>
      </c>
      <c r="C50460">
        <v>198.95</v>
      </c>
      <c r="D50460">
        <v>198.95</v>
      </c>
      <c r="E50460">
        <v>202.3</v>
      </c>
      <c r="F50460">
        <v>197</v>
      </c>
      <c r="G50460">
        <v>201.35</v>
      </c>
      <c r="H50460">
        <v>155310</v>
      </c>
      <c r="I50460">
        <v>310.88</v>
      </c>
      <c r="J50460">
        <v>3393</v>
      </c>
      <c r="K50460">
        <v>85960</v>
      </c>
      <c r="L50460">
        <v>55.35</v>
      </c>
    </row>
    <row r="50461" spans="1:12" x14ac:dyDescent="0.35">
      <c r="A50461" s="5" t="s">
        <v>264</v>
      </c>
      <c r="B50461" s="6">
        <v>45301</v>
      </c>
      <c r="C50461">
        <v>1071.0999999999999</v>
      </c>
      <c r="D50461">
        <v>1061</v>
      </c>
      <c r="E50461">
        <v>1092.45</v>
      </c>
      <c r="F50461">
        <v>1061</v>
      </c>
      <c r="G50461">
        <v>1069.55</v>
      </c>
      <c r="H50461">
        <v>4715</v>
      </c>
      <c r="I50461">
        <v>50.51</v>
      </c>
      <c r="J50461">
        <v>842</v>
      </c>
      <c r="K50461">
        <v>2587</v>
      </c>
      <c r="L50461">
        <v>54.87</v>
      </c>
    </row>
    <row r="50462" spans="1:12" x14ac:dyDescent="0.35">
      <c r="A50462" s="5" t="s">
        <v>265</v>
      </c>
      <c r="B50462" s="6">
        <v>45301</v>
      </c>
      <c r="C50462">
        <v>134.9</v>
      </c>
      <c r="D50462">
        <v>134.9</v>
      </c>
      <c r="E50462">
        <v>137.15</v>
      </c>
      <c r="F50462">
        <v>133.1</v>
      </c>
      <c r="G50462">
        <v>133.5</v>
      </c>
      <c r="H50462">
        <v>915499</v>
      </c>
      <c r="I50462">
        <v>1236.23</v>
      </c>
      <c r="J50462">
        <v>8410</v>
      </c>
      <c r="K50462">
        <v>431924</v>
      </c>
      <c r="L50462">
        <v>47.18</v>
      </c>
    </row>
    <row r="50463" spans="1:12" x14ac:dyDescent="0.35">
      <c r="A50463" s="5" t="s">
        <v>266</v>
      </c>
      <c r="B50463" s="6">
        <v>45301</v>
      </c>
      <c r="C50463">
        <v>286.35000000000002</v>
      </c>
      <c r="D50463">
        <v>286.10000000000002</v>
      </c>
      <c r="E50463">
        <v>294.7</v>
      </c>
      <c r="F50463">
        <v>284.5</v>
      </c>
      <c r="G50463">
        <v>292.05</v>
      </c>
      <c r="H50463">
        <v>986076</v>
      </c>
      <c r="I50463">
        <v>2868.09</v>
      </c>
      <c r="J50463">
        <v>24335</v>
      </c>
      <c r="K50463">
        <v>402992</v>
      </c>
      <c r="L50463">
        <v>40.869999999999997</v>
      </c>
    </row>
    <row r="50464" spans="1:12" x14ac:dyDescent="0.35">
      <c r="A50464" s="5" t="s">
        <v>267</v>
      </c>
      <c r="B50464" s="6">
        <v>45301</v>
      </c>
      <c r="C50464">
        <v>2766.4</v>
      </c>
      <c r="D50464">
        <v>2766.4</v>
      </c>
      <c r="E50464">
        <v>2779.95</v>
      </c>
      <c r="F50464">
        <v>2749</v>
      </c>
      <c r="G50464">
        <v>2761.25</v>
      </c>
      <c r="H50464">
        <v>135336</v>
      </c>
      <c r="I50464">
        <v>3738.22</v>
      </c>
      <c r="J50464">
        <v>21986</v>
      </c>
      <c r="K50464">
        <v>89592</v>
      </c>
      <c r="L50464">
        <v>66.2</v>
      </c>
    </row>
    <row r="50465" spans="1:12" x14ac:dyDescent="0.35">
      <c r="A50465" s="5" t="s">
        <v>268</v>
      </c>
      <c r="B50465" s="6">
        <v>45301</v>
      </c>
      <c r="C50465">
        <v>450.4</v>
      </c>
      <c r="D50465">
        <v>451.1</v>
      </c>
      <c r="E50465">
        <v>452.5</v>
      </c>
      <c r="F50465">
        <v>443.05</v>
      </c>
      <c r="G50465">
        <v>448.75</v>
      </c>
      <c r="H50465">
        <v>5328213</v>
      </c>
      <c r="I50465">
        <v>23828.73</v>
      </c>
      <c r="J50465">
        <v>66569</v>
      </c>
      <c r="K50465">
        <v>1746980</v>
      </c>
      <c r="L50465">
        <v>32.79</v>
      </c>
    </row>
    <row r="50466" spans="1:12" x14ac:dyDescent="0.35">
      <c r="A50466" s="5" t="s">
        <v>269</v>
      </c>
      <c r="B50466" s="6">
        <v>45301</v>
      </c>
      <c r="C50466">
        <v>775.05</v>
      </c>
      <c r="D50466">
        <v>773.5</v>
      </c>
      <c r="E50466">
        <v>773.5</v>
      </c>
      <c r="F50466">
        <v>751.3</v>
      </c>
      <c r="G50466">
        <v>759.7</v>
      </c>
      <c r="H50466">
        <v>610061</v>
      </c>
      <c r="I50466">
        <v>4630.67</v>
      </c>
      <c r="J50466">
        <v>44301</v>
      </c>
      <c r="K50466">
        <v>278379</v>
      </c>
      <c r="L50466">
        <v>45.63</v>
      </c>
    </row>
    <row r="50467" spans="1:12" x14ac:dyDescent="0.35">
      <c r="A50467" s="5" t="s">
        <v>270</v>
      </c>
      <c r="B50467" s="6">
        <v>45301</v>
      </c>
      <c r="C50467">
        <v>255.75</v>
      </c>
      <c r="D50467">
        <v>256.89999999999998</v>
      </c>
      <c r="E50467">
        <v>258</v>
      </c>
      <c r="F50467">
        <v>248</v>
      </c>
      <c r="G50467">
        <v>252.8</v>
      </c>
      <c r="H50467">
        <v>173931</v>
      </c>
      <c r="I50467">
        <v>440.57</v>
      </c>
      <c r="J50467">
        <v>10705</v>
      </c>
      <c r="K50467">
        <v>71020</v>
      </c>
      <c r="L50467">
        <v>40.83</v>
      </c>
    </row>
    <row r="50468" spans="1:12" x14ac:dyDescent="0.35">
      <c r="A50468" s="5" t="s">
        <v>271</v>
      </c>
      <c r="B50468" s="6">
        <v>45301</v>
      </c>
      <c r="C50468">
        <v>281.95</v>
      </c>
      <c r="D50468">
        <v>281.95</v>
      </c>
      <c r="E50468">
        <v>286.25</v>
      </c>
      <c r="F50468">
        <v>278.3</v>
      </c>
      <c r="G50468">
        <v>282.5</v>
      </c>
      <c r="H50468">
        <v>1731160</v>
      </c>
      <c r="I50468">
        <v>4895.9399999999996</v>
      </c>
      <c r="J50468">
        <v>22265</v>
      </c>
      <c r="K50468">
        <v>979287</v>
      </c>
      <c r="L50468">
        <v>56.57</v>
      </c>
    </row>
    <row r="50469" spans="1:12" x14ac:dyDescent="0.35">
      <c r="A50469" s="5" t="s">
        <v>273</v>
      </c>
      <c r="B50469" s="6">
        <v>45301</v>
      </c>
      <c r="C50469">
        <v>1445.15</v>
      </c>
      <c r="D50469">
        <v>1448.05</v>
      </c>
      <c r="E50469">
        <v>1482.45</v>
      </c>
      <c r="F50469">
        <v>1409.25</v>
      </c>
      <c r="G50469">
        <v>1438.1</v>
      </c>
      <c r="H50469">
        <v>191080</v>
      </c>
      <c r="I50469">
        <v>2747.12</v>
      </c>
      <c r="J50469">
        <v>22521</v>
      </c>
      <c r="K50469">
        <v>65035</v>
      </c>
      <c r="L50469">
        <v>34.04</v>
      </c>
    </row>
    <row r="50470" spans="1:12" x14ac:dyDescent="0.35">
      <c r="A50470" s="5" t="s">
        <v>274</v>
      </c>
      <c r="B50470" s="6">
        <v>45301</v>
      </c>
      <c r="C50470">
        <v>114.65</v>
      </c>
      <c r="D50470">
        <v>115.8</v>
      </c>
      <c r="E50470">
        <v>116.95</v>
      </c>
      <c r="F50470">
        <v>110.15</v>
      </c>
      <c r="G50470">
        <v>113.3</v>
      </c>
      <c r="H50470">
        <v>33368</v>
      </c>
      <c r="I50470">
        <v>38.06</v>
      </c>
      <c r="J50470">
        <v>819</v>
      </c>
      <c r="K50470">
        <v>18570</v>
      </c>
      <c r="L50470">
        <v>55.65</v>
      </c>
    </row>
    <row r="50471" spans="1:12" x14ac:dyDescent="0.35">
      <c r="A50471" s="5" t="s">
        <v>275</v>
      </c>
      <c r="B50471" s="6">
        <v>45301</v>
      </c>
      <c r="C50471">
        <v>1143.45</v>
      </c>
      <c r="D50471">
        <v>1145</v>
      </c>
      <c r="E50471">
        <v>1149.45</v>
      </c>
      <c r="F50471">
        <v>1128</v>
      </c>
      <c r="G50471">
        <v>1144.95</v>
      </c>
      <c r="H50471">
        <v>468612</v>
      </c>
      <c r="I50471">
        <v>5302</v>
      </c>
      <c r="J50471">
        <v>11613</v>
      </c>
      <c r="K50471">
        <v>409569</v>
      </c>
      <c r="L50471">
        <v>87.4</v>
      </c>
    </row>
    <row r="50472" spans="1:12" x14ac:dyDescent="0.35">
      <c r="A50472" s="5" t="s">
        <v>1850</v>
      </c>
      <c r="B50472" s="6">
        <v>45301</v>
      </c>
      <c r="C50472">
        <v>232.8</v>
      </c>
      <c r="D50472">
        <v>235</v>
      </c>
      <c r="E50472">
        <v>238.8</v>
      </c>
      <c r="F50472">
        <v>230.55</v>
      </c>
      <c r="G50472">
        <v>236.75</v>
      </c>
      <c r="H50472">
        <v>192884</v>
      </c>
      <c r="I50472">
        <v>453.55</v>
      </c>
      <c r="J50472">
        <v>6951</v>
      </c>
      <c r="K50472">
        <v>89120</v>
      </c>
      <c r="L50472">
        <v>46.2</v>
      </c>
    </row>
    <row r="50473" spans="1:12" x14ac:dyDescent="0.35">
      <c r="A50473" s="5" t="s">
        <v>276</v>
      </c>
      <c r="B50473" s="6">
        <v>45301</v>
      </c>
      <c r="C50473">
        <v>963.95</v>
      </c>
      <c r="D50473">
        <v>963.95</v>
      </c>
      <c r="E50473">
        <v>971</v>
      </c>
      <c r="F50473">
        <v>953.55</v>
      </c>
      <c r="G50473">
        <v>958.6</v>
      </c>
      <c r="H50473">
        <v>29751</v>
      </c>
      <c r="I50473">
        <v>286.35000000000002</v>
      </c>
      <c r="J50473">
        <v>5003</v>
      </c>
      <c r="K50473">
        <v>16279</v>
      </c>
      <c r="L50473">
        <v>54.72</v>
      </c>
    </row>
    <row r="50474" spans="1:12" x14ac:dyDescent="0.35">
      <c r="A50474" s="5" t="s">
        <v>277</v>
      </c>
      <c r="B50474" s="6">
        <v>45301</v>
      </c>
      <c r="C50474">
        <v>707.15</v>
      </c>
      <c r="D50474">
        <v>707.15</v>
      </c>
      <c r="E50474">
        <v>712.4</v>
      </c>
      <c r="F50474">
        <v>696.3</v>
      </c>
      <c r="G50474">
        <v>709.2</v>
      </c>
      <c r="H50474">
        <v>100371</v>
      </c>
      <c r="I50474">
        <v>705.85</v>
      </c>
      <c r="J50474">
        <v>10516</v>
      </c>
      <c r="K50474">
        <v>38097</v>
      </c>
      <c r="L50474">
        <v>37.96</v>
      </c>
    </row>
    <row r="50475" spans="1:12" x14ac:dyDescent="0.35">
      <c r="A50475" s="5" t="s">
        <v>278</v>
      </c>
      <c r="B50475" s="6">
        <v>45301</v>
      </c>
      <c r="C50475">
        <v>857.7</v>
      </c>
      <c r="D50475">
        <v>861</v>
      </c>
      <c r="E50475">
        <v>865</v>
      </c>
      <c r="F50475">
        <v>847.5</v>
      </c>
      <c r="G50475">
        <v>851.5</v>
      </c>
      <c r="H50475">
        <v>37232</v>
      </c>
      <c r="I50475">
        <v>317.14</v>
      </c>
      <c r="J50475">
        <v>4871</v>
      </c>
      <c r="K50475">
        <v>20183</v>
      </c>
      <c r="L50475">
        <v>54.21</v>
      </c>
    </row>
    <row r="50476" spans="1:12" x14ac:dyDescent="0.35">
      <c r="A50476" s="5" t="s">
        <v>279</v>
      </c>
      <c r="B50476" s="6">
        <v>45301</v>
      </c>
      <c r="C50476">
        <v>180.15</v>
      </c>
      <c r="D50476">
        <v>179.85</v>
      </c>
      <c r="E50476">
        <v>181.95</v>
      </c>
      <c r="F50476">
        <v>177.05</v>
      </c>
      <c r="G50476">
        <v>180.45</v>
      </c>
      <c r="H50476">
        <v>3726489</v>
      </c>
      <c r="I50476">
        <v>6688.61</v>
      </c>
      <c r="J50476">
        <v>27642</v>
      </c>
      <c r="K50476">
        <v>1186447</v>
      </c>
      <c r="L50476">
        <v>31.84</v>
      </c>
    </row>
    <row r="50477" spans="1:12" x14ac:dyDescent="0.35">
      <c r="A50477" s="5" t="s">
        <v>1851</v>
      </c>
      <c r="B50477" s="6">
        <v>45301</v>
      </c>
      <c r="C50477">
        <v>15.7</v>
      </c>
      <c r="D50477">
        <v>15.65</v>
      </c>
      <c r="E50477">
        <v>15.8</v>
      </c>
      <c r="F50477">
        <v>15.3</v>
      </c>
      <c r="G50477">
        <v>15.45</v>
      </c>
      <c r="H50477">
        <v>495196</v>
      </c>
      <c r="I50477">
        <v>77.05</v>
      </c>
      <c r="J50477">
        <v>1722</v>
      </c>
      <c r="K50477">
        <v>326888</v>
      </c>
      <c r="L50477">
        <v>66.010000000000005</v>
      </c>
    </row>
    <row r="50478" spans="1:12" x14ac:dyDescent="0.35">
      <c r="A50478" s="5" t="s">
        <v>280</v>
      </c>
      <c r="B50478" s="6">
        <v>45301</v>
      </c>
      <c r="C50478">
        <v>635.4</v>
      </c>
      <c r="D50478">
        <v>635.5</v>
      </c>
      <c r="E50478">
        <v>641.79999999999995</v>
      </c>
      <c r="F50478">
        <v>625.25</v>
      </c>
      <c r="G50478">
        <v>636.6</v>
      </c>
      <c r="H50478">
        <v>96976</v>
      </c>
      <c r="I50478">
        <v>617.34</v>
      </c>
      <c r="J50478">
        <v>9546</v>
      </c>
      <c r="K50478">
        <v>50849</v>
      </c>
      <c r="L50478">
        <v>52.43</v>
      </c>
    </row>
    <row r="50479" spans="1:12" x14ac:dyDescent="0.35">
      <c r="A50479" s="5" t="s">
        <v>281</v>
      </c>
      <c r="B50479" s="6">
        <v>45301</v>
      </c>
      <c r="C50479">
        <v>1874.3</v>
      </c>
      <c r="D50479">
        <v>1874.3</v>
      </c>
      <c r="E50479">
        <v>1879.95</v>
      </c>
      <c r="F50479">
        <v>1842.05</v>
      </c>
      <c r="G50479">
        <v>1861.3</v>
      </c>
      <c r="H50479">
        <v>440176</v>
      </c>
      <c r="I50479">
        <v>8178.69</v>
      </c>
      <c r="J50479">
        <v>27634</v>
      </c>
      <c r="K50479">
        <v>196192</v>
      </c>
      <c r="L50479">
        <v>44.57</v>
      </c>
    </row>
    <row r="50480" spans="1:12" x14ac:dyDescent="0.35">
      <c r="A50480" s="5" t="s">
        <v>282</v>
      </c>
      <c r="B50480" s="6">
        <v>45301</v>
      </c>
      <c r="C50480">
        <v>2454.85</v>
      </c>
      <c r="D50480">
        <v>2463.9</v>
      </c>
      <c r="E50480">
        <v>2469.9499999999998</v>
      </c>
      <c r="F50480">
        <v>2415.4</v>
      </c>
      <c r="G50480">
        <v>2451.4</v>
      </c>
      <c r="H50480">
        <v>129935</v>
      </c>
      <c r="I50480">
        <v>3169.01</v>
      </c>
      <c r="J50480">
        <v>9745</v>
      </c>
      <c r="K50480">
        <v>55164</v>
      </c>
      <c r="L50480">
        <v>42.46</v>
      </c>
    </row>
    <row r="50481" spans="1:12" x14ac:dyDescent="0.35">
      <c r="A50481" s="5" t="s">
        <v>283</v>
      </c>
      <c r="B50481" s="6">
        <v>45301</v>
      </c>
      <c r="C50481">
        <v>881.25</v>
      </c>
      <c r="D50481">
        <v>878.9</v>
      </c>
      <c r="E50481">
        <v>893</v>
      </c>
      <c r="F50481">
        <v>867.35</v>
      </c>
      <c r="G50481">
        <v>887.6</v>
      </c>
      <c r="H50481">
        <v>181628</v>
      </c>
      <c r="I50481">
        <v>1596.06</v>
      </c>
      <c r="J50481">
        <v>12146</v>
      </c>
      <c r="K50481">
        <v>111041</v>
      </c>
      <c r="L50481">
        <v>61.14</v>
      </c>
    </row>
    <row r="50482" spans="1:12" x14ac:dyDescent="0.35">
      <c r="A50482" s="5" t="s">
        <v>284</v>
      </c>
      <c r="B50482" s="6">
        <v>45301</v>
      </c>
      <c r="C50482">
        <v>458.8</v>
      </c>
      <c r="D50482">
        <v>475</v>
      </c>
      <c r="E50482">
        <v>504</v>
      </c>
      <c r="F50482">
        <v>470.55</v>
      </c>
      <c r="G50482">
        <v>490.5</v>
      </c>
      <c r="H50482">
        <v>780910</v>
      </c>
      <c r="I50482">
        <v>3842.23</v>
      </c>
      <c r="J50482">
        <v>36587</v>
      </c>
      <c r="K50482">
        <v>172249</v>
      </c>
      <c r="L50482">
        <v>22.06</v>
      </c>
    </row>
    <row r="50483" spans="1:12" x14ac:dyDescent="0.35">
      <c r="A50483" s="5" t="s">
        <v>1852</v>
      </c>
      <c r="B50483" s="6">
        <v>45301</v>
      </c>
      <c r="C50483">
        <v>20.6</v>
      </c>
      <c r="D50483">
        <v>20.2</v>
      </c>
      <c r="E50483">
        <v>20.7</v>
      </c>
      <c r="F50483">
        <v>19.8</v>
      </c>
      <c r="G50483">
        <v>20.25</v>
      </c>
      <c r="H50483">
        <v>512148</v>
      </c>
      <c r="I50483">
        <v>103.07</v>
      </c>
      <c r="J50483">
        <v>2334</v>
      </c>
      <c r="K50483">
        <v>316923</v>
      </c>
      <c r="L50483">
        <v>61.88</v>
      </c>
    </row>
    <row r="50484" spans="1:12" x14ac:dyDescent="0.35">
      <c r="A50484" s="5" t="s">
        <v>285</v>
      </c>
      <c r="B50484" s="6">
        <v>45301</v>
      </c>
      <c r="C50484">
        <v>49.95</v>
      </c>
      <c r="D50484">
        <v>49.95</v>
      </c>
      <c r="E50484">
        <v>50.4</v>
      </c>
      <c r="F50484">
        <v>49.5</v>
      </c>
      <c r="G50484">
        <v>50</v>
      </c>
      <c r="H50484">
        <v>9261372</v>
      </c>
      <c r="I50484">
        <v>4622.17</v>
      </c>
      <c r="J50484">
        <v>16878</v>
      </c>
      <c r="K50484">
        <v>2989174</v>
      </c>
      <c r="L50484">
        <v>32.28</v>
      </c>
    </row>
    <row r="50485" spans="1:12" x14ac:dyDescent="0.35">
      <c r="A50485" s="5" t="s">
        <v>286</v>
      </c>
      <c r="B50485" s="6">
        <v>45301</v>
      </c>
      <c r="C50485">
        <v>33.25</v>
      </c>
      <c r="D50485">
        <v>33.5</v>
      </c>
      <c r="E50485">
        <v>36.700000000000003</v>
      </c>
      <c r="F50485">
        <v>33.15</v>
      </c>
      <c r="G50485">
        <v>36.049999999999997</v>
      </c>
      <c r="H50485">
        <v>6205296</v>
      </c>
      <c r="I50485">
        <v>2191.39</v>
      </c>
      <c r="J50485">
        <v>15714</v>
      </c>
      <c r="K50485">
        <v>2623560</v>
      </c>
      <c r="L50485">
        <v>42.28</v>
      </c>
    </row>
    <row r="50486" spans="1:12" x14ac:dyDescent="0.35">
      <c r="A50486" s="5" t="s">
        <v>287</v>
      </c>
      <c r="B50486" s="6">
        <v>45301</v>
      </c>
      <c r="C50486">
        <v>1479.4</v>
      </c>
      <c r="D50486">
        <v>1460.8</v>
      </c>
      <c r="E50486">
        <v>1527</v>
      </c>
      <c r="F50486">
        <v>1450.05</v>
      </c>
      <c r="G50486">
        <v>1460.3</v>
      </c>
      <c r="H50486">
        <v>12754</v>
      </c>
      <c r="I50486">
        <v>189.83</v>
      </c>
      <c r="J50486">
        <v>3116</v>
      </c>
      <c r="K50486">
        <v>7754</v>
      </c>
      <c r="L50486">
        <v>60.8</v>
      </c>
    </row>
    <row r="50487" spans="1:12" x14ac:dyDescent="0.35">
      <c r="A50487" s="5" t="s">
        <v>288</v>
      </c>
      <c r="B50487" s="6">
        <v>45301</v>
      </c>
      <c r="C50487">
        <v>784.15</v>
      </c>
      <c r="D50487">
        <v>784.45</v>
      </c>
      <c r="E50487">
        <v>786</v>
      </c>
      <c r="F50487">
        <v>764.35</v>
      </c>
      <c r="G50487">
        <v>775.2</v>
      </c>
      <c r="H50487">
        <v>106931</v>
      </c>
      <c r="I50487">
        <v>828.8</v>
      </c>
      <c r="J50487">
        <v>8300</v>
      </c>
      <c r="K50487">
        <v>36620</v>
      </c>
      <c r="L50487">
        <v>34.25</v>
      </c>
    </row>
    <row r="50488" spans="1:12" x14ac:dyDescent="0.35">
      <c r="A50488" s="5" t="s">
        <v>289</v>
      </c>
      <c r="B50488" s="6">
        <v>45301</v>
      </c>
      <c r="C50488">
        <v>1540.2</v>
      </c>
      <c r="D50488">
        <v>1535</v>
      </c>
      <c r="E50488">
        <v>1598.9</v>
      </c>
      <c r="F50488">
        <v>1497.6</v>
      </c>
      <c r="G50488">
        <v>1587</v>
      </c>
      <c r="H50488">
        <v>855329</v>
      </c>
      <c r="I50488">
        <v>13320.03</v>
      </c>
      <c r="J50488">
        <v>38777</v>
      </c>
      <c r="K50488">
        <v>361463</v>
      </c>
      <c r="L50488">
        <v>42.26</v>
      </c>
    </row>
    <row r="50489" spans="1:12" x14ac:dyDescent="0.35">
      <c r="A50489" s="5" t="s">
        <v>290</v>
      </c>
      <c r="B50489" s="6">
        <v>45301</v>
      </c>
      <c r="C50489">
        <v>7776.55</v>
      </c>
      <c r="D50489">
        <v>7820</v>
      </c>
      <c r="E50489">
        <v>7849</v>
      </c>
      <c r="F50489">
        <v>7672.05</v>
      </c>
      <c r="G50489">
        <v>7742.6</v>
      </c>
      <c r="H50489">
        <v>13716</v>
      </c>
      <c r="I50489">
        <v>1060.18</v>
      </c>
      <c r="J50489">
        <v>4097</v>
      </c>
      <c r="K50489">
        <v>7363</v>
      </c>
      <c r="L50489">
        <v>53.68</v>
      </c>
    </row>
    <row r="50490" spans="1:12" x14ac:dyDescent="0.35">
      <c r="A50490" s="5" t="s">
        <v>291</v>
      </c>
      <c r="B50490" s="6">
        <v>45301</v>
      </c>
      <c r="C50490">
        <v>139.1</v>
      </c>
      <c r="D50490">
        <v>139.9</v>
      </c>
      <c r="E50490">
        <v>142.15</v>
      </c>
      <c r="F50490">
        <v>136.5</v>
      </c>
      <c r="G50490">
        <v>136.94999999999999</v>
      </c>
      <c r="H50490">
        <v>10293609</v>
      </c>
      <c r="I50490">
        <v>14255.35</v>
      </c>
      <c r="J50490">
        <v>53338</v>
      </c>
      <c r="K50490">
        <v>4210550</v>
      </c>
      <c r="L50490">
        <v>40.9</v>
      </c>
    </row>
    <row r="50491" spans="1:12" x14ac:dyDescent="0.35">
      <c r="A50491" s="5" t="s">
        <v>292</v>
      </c>
      <c r="B50491" s="6">
        <v>45301</v>
      </c>
      <c r="C50491">
        <v>852.95</v>
      </c>
      <c r="D50491">
        <v>853.8</v>
      </c>
      <c r="E50491">
        <v>870.8</v>
      </c>
      <c r="F50491">
        <v>832.75</v>
      </c>
      <c r="G50491">
        <v>841.35</v>
      </c>
      <c r="H50491">
        <v>304467</v>
      </c>
      <c r="I50491">
        <v>2587.37</v>
      </c>
      <c r="J50491">
        <v>19517</v>
      </c>
      <c r="K50491">
        <v>41500</v>
      </c>
      <c r="L50491">
        <v>13.63</v>
      </c>
    </row>
    <row r="50492" spans="1:12" x14ac:dyDescent="0.35">
      <c r="A50492" s="5" t="s">
        <v>293</v>
      </c>
      <c r="B50492" s="6">
        <v>45301</v>
      </c>
      <c r="C50492">
        <v>470.95</v>
      </c>
      <c r="D50492">
        <v>472.65</v>
      </c>
      <c r="E50492">
        <v>473.9</v>
      </c>
      <c r="F50492">
        <v>462.1</v>
      </c>
      <c r="G50492">
        <v>468.45</v>
      </c>
      <c r="H50492">
        <v>1086258</v>
      </c>
      <c r="I50492">
        <v>5098.12</v>
      </c>
      <c r="J50492">
        <v>18745</v>
      </c>
      <c r="K50492">
        <v>677082</v>
      </c>
      <c r="L50492">
        <v>62.33</v>
      </c>
    </row>
    <row r="50493" spans="1:12" x14ac:dyDescent="0.35">
      <c r="A50493" s="5" t="s">
        <v>294</v>
      </c>
      <c r="B50493" s="6">
        <v>45301</v>
      </c>
      <c r="C50493">
        <v>724.65</v>
      </c>
      <c r="D50493">
        <v>730</v>
      </c>
      <c r="E50493">
        <v>769</v>
      </c>
      <c r="F50493">
        <v>726.2</v>
      </c>
      <c r="G50493">
        <v>735.75</v>
      </c>
      <c r="H50493">
        <v>938119</v>
      </c>
      <c r="I50493">
        <v>7026.04</v>
      </c>
      <c r="J50493">
        <v>51502</v>
      </c>
      <c r="K50493">
        <v>214729</v>
      </c>
      <c r="L50493">
        <v>22.89</v>
      </c>
    </row>
    <row r="50494" spans="1:12" x14ac:dyDescent="0.35">
      <c r="A50494" s="5" t="s">
        <v>295</v>
      </c>
      <c r="B50494" s="6">
        <v>45301</v>
      </c>
      <c r="C50494">
        <v>379.35</v>
      </c>
      <c r="D50494">
        <v>379.45</v>
      </c>
      <c r="E50494">
        <v>382.5</v>
      </c>
      <c r="F50494">
        <v>372.6</v>
      </c>
      <c r="G50494">
        <v>374.45</v>
      </c>
      <c r="H50494">
        <v>2781935</v>
      </c>
      <c r="I50494">
        <v>10498.95</v>
      </c>
      <c r="J50494">
        <v>40010</v>
      </c>
      <c r="K50494">
        <v>1181897</v>
      </c>
      <c r="L50494">
        <v>42.48</v>
      </c>
    </row>
    <row r="50495" spans="1:12" x14ac:dyDescent="0.35">
      <c r="A50495" s="5" t="s">
        <v>296</v>
      </c>
      <c r="B50495" s="6">
        <v>45301</v>
      </c>
      <c r="C50495">
        <v>605</v>
      </c>
      <c r="D50495">
        <v>600</v>
      </c>
      <c r="E50495">
        <v>606</v>
      </c>
      <c r="F50495">
        <v>582.54999999999995</v>
      </c>
      <c r="G50495">
        <v>585.15</v>
      </c>
      <c r="H50495">
        <v>35564</v>
      </c>
      <c r="I50495">
        <v>209.66</v>
      </c>
      <c r="J50495">
        <v>3960</v>
      </c>
      <c r="K50495">
        <v>18785</v>
      </c>
      <c r="L50495">
        <v>52.82</v>
      </c>
    </row>
    <row r="50496" spans="1:12" x14ac:dyDescent="0.35">
      <c r="A50496" s="5" t="s">
        <v>297</v>
      </c>
      <c r="B50496" s="6">
        <v>45301</v>
      </c>
      <c r="C50496">
        <v>286.39999999999998</v>
      </c>
      <c r="D50496">
        <v>285.2</v>
      </c>
      <c r="E50496">
        <v>289.60000000000002</v>
      </c>
      <c r="F50496">
        <v>282.05</v>
      </c>
      <c r="G50496">
        <v>285.7</v>
      </c>
      <c r="H50496">
        <v>76106</v>
      </c>
      <c r="I50496">
        <v>216.8</v>
      </c>
      <c r="J50496">
        <v>5085</v>
      </c>
      <c r="K50496">
        <v>34011</v>
      </c>
      <c r="L50496">
        <v>44.69</v>
      </c>
    </row>
    <row r="50497" spans="1:12" x14ac:dyDescent="0.35">
      <c r="A50497" s="5" t="s">
        <v>298</v>
      </c>
      <c r="B50497" s="6">
        <v>45301</v>
      </c>
      <c r="C50497">
        <v>408.7</v>
      </c>
      <c r="D50497">
        <v>408.7</v>
      </c>
      <c r="E50497">
        <v>410.35</v>
      </c>
      <c r="F50497">
        <v>395.95</v>
      </c>
      <c r="G50497">
        <v>402.55</v>
      </c>
      <c r="H50497">
        <v>39389</v>
      </c>
      <c r="I50497">
        <v>158.22999999999999</v>
      </c>
      <c r="J50497">
        <v>4349</v>
      </c>
      <c r="K50497">
        <v>16701</v>
      </c>
      <c r="L50497">
        <v>42.4</v>
      </c>
    </row>
    <row r="50498" spans="1:12" x14ac:dyDescent="0.35">
      <c r="A50498" s="5" t="s">
        <v>299</v>
      </c>
      <c r="B50498" s="6">
        <v>45301</v>
      </c>
      <c r="C50498">
        <v>507.25</v>
      </c>
      <c r="D50498">
        <v>504.05</v>
      </c>
      <c r="E50498">
        <v>510.45</v>
      </c>
      <c r="F50498">
        <v>491</v>
      </c>
      <c r="G50498">
        <v>493.5</v>
      </c>
      <c r="H50498">
        <v>76720</v>
      </c>
      <c r="I50498">
        <v>381.56</v>
      </c>
      <c r="J50498">
        <v>6466</v>
      </c>
      <c r="K50498">
        <v>29342</v>
      </c>
      <c r="L50498">
        <v>38.25</v>
      </c>
    </row>
    <row r="50499" spans="1:12" x14ac:dyDescent="0.35">
      <c r="A50499" s="5" t="s">
        <v>300</v>
      </c>
      <c r="B50499" s="6">
        <v>45301</v>
      </c>
      <c r="C50499">
        <v>717.8</v>
      </c>
      <c r="D50499">
        <v>723.95</v>
      </c>
      <c r="E50499">
        <v>745</v>
      </c>
      <c r="F50499">
        <v>720</v>
      </c>
      <c r="G50499">
        <v>738.6</v>
      </c>
      <c r="H50499">
        <v>1061735</v>
      </c>
      <c r="I50499">
        <v>7761.06</v>
      </c>
      <c r="J50499">
        <v>38047</v>
      </c>
      <c r="K50499">
        <v>507665</v>
      </c>
      <c r="L50499">
        <v>47.81</v>
      </c>
    </row>
    <row r="50500" spans="1:12" x14ac:dyDescent="0.35">
      <c r="A50500" s="5" t="s">
        <v>301</v>
      </c>
      <c r="B50500" s="6">
        <v>45301</v>
      </c>
      <c r="C50500">
        <v>1470.05</v>
      </c>
      <c r="D50500">
        <v>1469.95</v>
      </c>
      <c r="E50500">
        <v>1492.05</v>
      </c>
      <c r="F50500">
        <v>1460.05</v>
      </c>
      <c r="G50500">
        <v>1468.45</v>
      </c>
      <c r="H50500">
        <v>3841</v>
      </c>
      <c r="I50500">
        <v>56.55</v>
      </c>
      <c r="J50500">
        <v>825</v>
      </c>
      <c r="K50500">
        <v>1893</v>
      </c>
      <c r="L50500">
        <v>49.28</v>
      </c>
    </row>
    <row r="50501" spans="1:12" x14ac:dyDescent="0.35">
      <c r="A50501" s="5" t="s">
        <v>302</v>
      </c>
      <c r="B50501" s="6">
        <v>45301</v>
      </c>
      <c r="C50501">
        <v>503.5</v>
      </c>
      <c r="D50501">
        <v>529.5</v>
      </c>
      <c r="E50501">
        <v>533.79999999999995</v>
      </c>
      <c r="F50501">
        <v>514.15</v>
      </c>
      <c r="G50501">
        <v>517.70000000000005</v>
      </c>
      <c r="H50501">
        <v>1619467</v>
      </c>
      <c r="I50501">
        <v>8441.77</v>
      </c>
      <c r="J50501">
        <v>26145</v>
      </c>
      <c r="K50501">
        <v>356877</v>
      </c>
      <c r="L50501">
        <v>22.04</v>
      </c>
    </row>
    <row r="50502" spans="1:12" x14ac:dyDescent="0.35">
      <c r="A50502" s="5" t="s">
        <v>303</v>
      </c>
      <c r="B50502" s="6">
        <v>45301</v>
      </c>
      <c r="C50502">
        <v>1231.45</v>
      </c>
      <c r="D50502">
        <v>1231.9000000000001</v>
      </c>
      <c r="E50502">
        <v>1235.8499999999999</v>
      </c>
      <c r="F50502">
        <v>1207.6500000000001</v>
      </c>
      <c r="G50502">
        <v>1216.25</v>
      </c>
      <c r="H50502">
        <v>1003899</v>
      </c>
      <c r="I50502">
        <v>12207.32</v>
      </c>
      <c r="J50502">
        <v>42204</v>
      </c>
      <c r="K50502">
        <v>675550</v>
      </c>
      <c r="L50502">
        <v>67.290000000000006</v>
      </c>
    </row>
    <row r="50503" spans="1:12" x14ac:dyDescent="0.35">
      <c r="A50503" s="5" t="s">
        <v>304</v>
      </c>
      <c r="B50503" s="6">
        <v>45301</v>
      </c>
      <c r="C50503">
        <v>1020.85</v>
      </c>
      <c r="D50503">
        <v>1027.1500000000001</v>
      </c>
      <c r="E50503">
        <v>1038.7</v>
      </c>
      <c r="F50503">
        <v>1005.95</v>
      </c>
      <c r="G50503">
        <v>1013.45</v>
      </c>
      <c r="H50503">
        <v>134484</v>
      </c>
      <c r="I50503">
        <v>1368.47</v>
      </c>
      <c r="J50503">
        <v>10828</v>
      </c>
      <c r="K50503">
        <v>91497</v>
      </c>
      <c r="L50503">
        <v>68.040000000000006</v>
      </c>
    </row>
    <row r="50504" spans="1:12" x14ac:dyDescent="0.35">
      <c r="A50504" s="5" t="s">
        <v>305</v>
      </c>
      <c r="B50504" s="6">
        <v>45301</v>
      </c>
      <c r="C50504">
        <v>481.2</v>
      </c>
      <c r="D50504">
        <v>482.15</v>
      </c>
      <c r="E50504">
        <v>484</v>
      </c>
      <c r="F50504">
        <v>473.5</v>
      </c>
      <c r="G50504">
        <v>482.5</v>
      </c>
      <c r="H50504">
        <v>327858</v>
      </c>
      <c r="I50504">
        <v>1573.9</v>
      </c>
      <c r="J50504">
        <v>22418</v>
      </c>
      <c r="K50504">
        <v>184099</v>
      </c>
      <c r="L50504">
        <v>56.15</v>
      </c>
    </row>
    <row r="50505" spans="1:12" x14ac:dyDescent="0.35">
      <c r="A50505" s="5" t="s">
        <v>306</v>
      </c>
      <c r="B50505" s="6">
        <v>45301</v>
      </c>
      <c r="C50505">
        <v>1040.3499999999999</v>
      </c>
      <c r="D50505">
        <v>1043</v>
      </c>
      <c r="E50505">
        <v>1057.3</v>
      </c>
      <c r="F50505">
        <v>1033.5999999999999</v>
      </c>
      <c r="G50505">
        <v>1040.95</v>
      </c>
      <c r="H50505">
        <v>75586</v>
      </c>
      <c r="I50505">
        <v>789.16</v>
      </c>
      <c r="J50505">
        <v>5733</v>
      </c>
      <c r="K50505">
        <v>34014</v>
      </c>
      <c r="L50505">
        <v>45</v>
      </c>
    </row>
    <row r="50506" spans="1:12" x14ac:dyDescent="0.35">
      <c r="A50506" s="5" t="s">
        <v>309</v>
      </c>
      <c r="B50506" s="6">
        <v>45301</v>
      </c>
      <c r="C50506">
        <v>1289.3499999999999</v>
      </c>
      <c r="D50506">
        <v>1296</v>
      </c>
      <c r="E50506">
        <v>1331.5</v>
      </c>
      <c r="F50506">
        <v>1294.3</v>
      </c>
      <c r="G50506">
        <v>1329.2</v>
      </c>
      <c r="H50506">
        <v>3625567</v>
      </c>
      <c r="I50506">
        <v>47749.68</v>
      </c>
      <c r="J50506">
        <v>162840</v>
      </c>
      <c r="K50506">
        <v>1545366</v>
      </c>
      <c r="L50506">
        <v>42.62</v>
      </c>
    </row>
    <row r="50507" spans="1:12" x14ac:dyDescent="0.35">
      <c r="A50507" s="5" t="s">
        <v>310</v>
      </c>
      <c r="B50507" s="6">
        <v>45301</v>
      </c>
      <c r="C50507">
        <v>1501.95</v>
      </c>
      <c r="D50507">
        <v>1508.7</v>
      </c>
      <c r="E50507">
        <v>1516.95</v>
      </c>
      <c r="F50507">
        <v>1484.4</v>
      </c>
      <c r="G50507">
        <v>1497.4</v>
      </c>
      <c r="H50507">
        <v>112881</v>
      </c>
      <c r="I50507">
        <v>1689.45</v>
      </c>
      <c r="J50507">
        <v>15183</v>
      </c>
      <c r="K50507">
        <v>54850</v>
      </c>
      <c r="L50507">
        <v>48.59</v>
      </c>
    </row>
    <row r="50508" spans="1:12" x14ac:dyDescent="0.35">
      <c r="A50508" s="5" t="s">
        <v>311</v>
      </c>
      <c r="B50508" s="6">
        <v>45301</v>
      </c>
      <c r="C50508">
        <v>103.55</v>
      </c>
      <c r="D50508">
        <v>102.5</v>
      </c>
      <c r="E50508">
        <v>104.75</v>
      </c>
      <c r="F50508">
        <v>101.45</v>
      </c>
      <c r="G50508">
        <v>102.7</v>
      </c>
      <c r="H50508">
        <v>54350</v>
      </c>
      <c r="I50508">
        <v>55.82</v>
      </c>
      <c r="J50508">
        <v>866</v>
      </c>
      <c r="K50508">
        <v>36794</v>
      </c>
      <c r="L50508">
        <v>67.7</v>
      </c>
    </row>
    <row r="50509" spans="1:12" x14ac:dyDescent="0.35">
      <c r="A50509" s="5" t="s">
        <v>312</v>
      </c>
      <c r="B50509" s="6">
        <v>45301</v>
      </c>
      <c r="C50509">
        <v>257.14999999999998</v>
      </c>
      <c r="D50509">
        <v>259.45</v>
      </c>
      <c r="E50509">
        <v>259.45</v>
      </c>
      <c r="F50509">
        <v>252</v>
      </c>
      <c r="G50509">
        <v>256.39999999999998</v>
      </c>
      <c r="H50509">
        <v>69665</v>
      </c>
      <c r="I50509">
        <v>177.36</v>
      </c>
      <c r="J50509">
        <v>3806</v>
      </c>
      <c r="K50509">
        <v>32213</v>
      </c>
      <c r="L50509">
        <v>46.24</v>
      </c>
    </row>
    <row r="50510" spans="1:12" x14ac:dyDescent="0.35">
      <c r="A50510" s="5" t="s">
        <v>313</v>
      </c>
      <c r="B50510" s="6">
        <v>45301</v>
      </c>
      <c r="C50510">
        <v>376.25</v>
      </c>
      <c r="D50510">
        <v>379</v>
      </c>
      <c r="E50510">
        <v>379</v>
      </c>
      <c r="F50510">
        <v>368.35</v>
      </c>
      <c r="G50510">
        <v>370</v>
      </c>
      <c r="H50510">
        <v>529723</v>
      </c>
      <c r="I50510">
        <v>1967.02</v>
      </c>
      <c r="J50510">
        <v>18995</v>
      </c>
      <c r="K50510">
        <v>376309</v>
      </c>
      <c r="L50510">
        <v>71.040000000000006</v>
      </c>
    </row>
    <row r="50511" spans="1:12" x14ac:dyDescent="0.35">
      <c r="A50511" s="5" t="s">
        <v>314</v>
      </c>
      <c r="B50511" s="6">
        <v>45301</v>
      </c>
      <c r="C50511">
        <v>385.35</v>
      </c>
      <c r="D50511">
        <v>385.85</v>
      </c>
      <c r="E50511">
        <v>385.85</v>
      </c>
      <c r="F50511">
        <v>375.85</v>
      </c>
      <c r="G50511">
        <v>382.05</v>
      </c>
      <c r="H50511">
        <v>9670366</v>
      </c>
      <c r="I50511">
        <v>36718.199999999997</v>
      </c>
      <c r="J50511">
        <v>123299</v>
      </c>
      <c r="K50511">
        <v>3758513</v>
      </c>
      <c r="L50511">
        <v>38.869999999999997</v>
      </c>
    </row>
    <row r="50512" spans="1:12" x14ac:dyDescent="0.35">
      <c r="A50512" s="5" t="s">
        <v>315</v>
      </c>
      <c r="B50512" s="6">
        <v>45301</v>
      </c>
      <c r="C50512">
        <v>315.7</v>
      </c>
      <c r="D50512">
        <v>319.85000000000002</v>
      </c>
      <c r="E50512">
        <v>330.8</v>
      </c>
      <c r="F50512">
        <v>317.8</v>
      </c>
      <c r="G50512">
        <v>325.39999999999998</v>
      </c>
      <c r="H50512">
        <v>160186</v>
      </c>
      <c r="I50512">
        <v>521.26</v>
      </c>
      <c r="J50512">
        <v>7318</v>
      </c>
      <c r="K50512">
        <v>83246</v>
      </c>
      <c r="L50512">
        <v>51.97</v>
      </c>
    </row>
    <row r="50513" spans="1:12" x14ac:dyDescent="0.35">
      <c r="A50513" s="5" t="s">
        <v>316</v>
      </c>
      <c r="B50513" s="6">
        <v>45301</v>
      </c>
      <c r="C50513">
        <v>1338</v>
      </c>
      <c r="D50513">
        <v>677</v>
      </c>
      <c r="E50513">
        <v>802.8</v>
      </c>
      <c r="F50513">
        <v>675.1</v>
      </c>
      <c r="G50513">
        <v>802.8</v>
      </c>
      <c r="H50513">
        <v>22442717</v>
      </c>
      <c r="I50513">
        <v>167965.66</v>
      </c>
      <c r="J50513">
        <v>402325</v>
      </c>
      <c r="K50513">
        <v>3022639</v>
      </c>
      <c r="L50513">
        <v>13.47</v>
      </c>
    </row>
    <row r="50514" spans="1:12" x14ac:dyDescent="0.35">
      <c r="A50514" s="5" t="s">
        <v>317</v>
      </c>
      <c r="B50514" s="6">
        <v>45301</v>
      </c>
      <c r="C50514">
        <v>58.05</v>
      </c>
      <c r="D50514">
        <v>58.05</v>
      </c>
      <c r="E50514">
        <v>60.7</v>
      </c>
      <c r="F50514">
        <v>57.95</v>
      </c>
      <c r="G50514">
        <v>59.35</v>
      </c>
      <c r="H50514">
        <v>6469708</v>
      </c>
      <c r="I50514">
        <v>3857.85</v>
      </c>
      <c r="J50514">
        <v>16854</v>
      </c>
      <c r="K50514">
        <v>1770366</v>
      </c>
      <c r="L50514">
        <v>27.36</v>
      </c>
    </row>
    <row r="50515" spans="1:12" x14ac:dyDescent="0.35">
      <c r="A50515" s="5" t="s">
        <v>318</v>
      </c>
      <c r="B50515" s="6">
        <v>45301</v>
      </c>
      <c r="C50515">
        <v>6067.85</v>
      </c>
      <c r="D50515">
        <v>6087.7</v>
      </c>
      <c r="E50515">
        <v>6173.45</v>
      </c>
      <c r="F50515">
        <v>6039.05</v>
      </c>
      <c r="G50515">
        <v>6152.25</v>
      </c>
      <c r="H50515">
        <v>208245</v>
      </c>
      <c r="I50515">
        <v>12719.72</v>
      </c>
      <c r="J50515">
        <v>23270</v>
      </c>
      <c r="K50515">
        <v>68053</v>
      </c>
      <c r="L50515">
        <v>32.68</v>
      </c>
    </row>
    <row r="50516" spans="1:12" x14ac:dyDescent="0.35">
      <c r="A50516" s="5" t="s">
        <v>319</v>
      </c>
      <c r="B50516" s="6">
        <v>45301</v>
      </c>
      <c r="C50516">
        <v>2444.9499999999998</v>
      </c>
      <c r="D50516">
        <v>2435</v>
      </c>
      <c r="E50516">
        <v>2441.6</v>
      </c>
      <c r="F50516">
        <v>2386.1</v>
      </c>
      <c r="G50516">
        <v>2396.25</v>
      </c>
      <c r="H50516">
        <v>360815</v>
      </c>
      <c r="I50516">
        <v>8666.5</v>
      </c>
      <c r="J50516">
        <v>30495</v>
      </c>
      <c r="K50516">
        <v>218406</v>
      </c>
      <c r="L50516">
        <v>60.53</v>
      </c>
    </row>
    <row r="50517" spans="1:12" x14ac:dyDescent="0.35">
      <c r="A50517" s="5" t="s">
        <v>320</v>
      </c>
      <c r="B50517" s="6">
        <v>45301</v>
      </c>
      <c r="C50517">
        <v>76.69</v>
      </c>
      <c r="D50517">
        <v>76.7</v>
      </c>
      <c r="E50517">
        <v>77.64</v>
      </c>
      <c r="F50517">
        <v>76.02</v>
      </c>
      <c r="G50517">
        <v>76.7</v>
      </c>
      <c r="H50517">
        <v>54163</v>
      </c>
      <c r="I50517">
        <v>41.23</v>
      </c>
      <c r="J50517">
        <v>265</v>
      </c>
      <c r="K50517">
        <v>49150</v>
      </c>
      <c r="L50517">
        <v>90.74</v>
      </c>
    </row>
    <row r="50518" spans="1:12" x14ac:dyDescent="0.35">
      <c r="A50518" s="5" t="s">
        <v>322</v>
      </c>
      <c r="B50518" s="6">
        <v>45301</v>
      </c>
      <c r="C50518">
        <v>885.95</v>
      </c>
      <c r="D50518">
        <v>886.65</v>
      </c>
      <c r="E50518">
        <v>891.5</v>
      </c>
      <c r="F50518">
        <v>868.2</v>
      </c>
      <c r="G50518">
        <v>886.3</v>
      </c>
      <c r="H50518">
        <v>997946</v>
      </c>
      <c r="I50518">
        <v>8777.18</v>
      </c>
      <c r="J50518">
        <v>42187</v>
      </c>
      <c r="K50518">
        <v>576445</v>
      </c>
      <c r="L50518">
        <v>57.76</v>
      </c>
    </row>
    <row r="50519" spans="1:12" x14ac:dyDescent="0.35">
      <c r="A50519" s="5" t="s">
        <v>323</v>
      </c>
      <c r="B50519" s="6">
        <v>45301</v>
      </c>
      <c r="C50519">
        <v>1557.6</v>
      </c>
      <c r="D50519">
        <v>1558</v>
      </c>
      <c r="E50519">
        <v>1607</v>
      </c>
      <c r="F50519">
        <v>1495.1</v>
      </c>
      <c r="G50519">
        <v>1506.95</v>
      </c>
      <c r="H50519">
        <v>186836</v>
      </c>
      <c r="I50519">
        <v>2893.91</v>
      </c>
      <c r="J50519">
        <v>21718</v>
      </c>
      <c r="K50519">
        <v>73805</v>
      </c>
      <c r="L50519">
        <v>39.5</v>
      </c>
    </row>
    <row r="50520" spans="1:12" x14ac:dyDescent="0.35">
      <c r="A50520" s="5" t="s">
        <v>324</v>
      </c>
      <c r="B50520" s="6">
        <v>45301</v>
      </c>
      <c r="C50520">
        <v>88.8</v>
      </c>
      <c r="D50520">
        <v>89</v>
      </c>
      <c r="E50520">
        <v>89.65</v>
      </c>
      <c r="F50520">
        <v>87.5</v>
      </c>
      <c r="G50520">
        <v>88.05</v>
      </c>
      <c r="H50520">
        <v>966032</v>
      </c>
      <c r="I50520">
        <v>852.46</v>
      </c>
      <c r="J50520">
        <v>5396</v>
      </c>
      <c r="K50520">
        <v>558326</v>
      </c>
      <c r="L50520">
        <v>57.8</v>
      </c>
    </row>
    <row r="50521" spans="1:12" x14ac:dyDescent="0.35">
      <c r="A50521" s="5" t="s">
        <v>325</v>
      </c>
      <c r="B50521" s="6">
        <v>45301</v>
      </c>
      <c r="C50521">
        <v>320.95</v>
      </c>
      <c r="D50521">
        <v>327</v>
      </c>
      <c r="E50521">
        <v>327</v>
      </c>
      <c r="F50521">
        <v>318.05</v>
      </c>
      <c r="G50521">
        <v>319</v>
      </c>
      <c r="H50521">
        <v>21401</v>
      </c>
      <c r="I50521">
        <v>68.81</v>
      </c>
      <c r="J50521">
        <v>1657</v>
      </c>
      <c r="K50521">
        <v>13939</v>
      </c>
      <c r="L50521">
        <v>65.13</v>
      </c>
    </row>
    <row r="50522" spans="1:12" x14ac:dyDescent="0.35">
      <c r="A50522" s="5" t="s">
        <v>326</v>
      </c>
      <c r="B50522" s="6">
        <v>45301</v>
      </c>
      <c r="C50522">
        <v>104.74</v>
      </c>
      <c r="D50522">
        <v>105.29</v>
      </c>
      <c r="E50522">
        <v>105.29</v>
      </c>
      <c r="F50522">
        <v>104.15</v>
      </c>
      <c r="G50522">
        <v>104.72</v>
      </c>
      <c r="H50522">
        <v>11528</v>
      </c>
      <c r="I50522">
        <v>12.06</v>
      </c>
      <c r="J50522">
        <v>349</v>
      </c>
      <c r="K50522">
        <v>7596</v>
      </c>
      <c r="L50522">
        <v>65.89</v>
      </c>
    </row>
    <row r="50523" spans="1:12" x14ac:dyDescent="0.35">
      <c r="A50523" s="5" t="s">
        <v>327</v>
      </c>
      <c r="B50523" s="6">
        <v>45301</v>
      </c>
      <c r="C50523">
        <v>97.25</v>
      </c>
      <c r="D50523">
        <v>97.21</v>
      </c>
      <c r="E50523">
        <v>97.34</v>
      </c>
      <c r="F50523">
        <v>96.8</v>
      </c>
      <c r="G50523">
        <v>97.11</v>
      </c>
      <c r="H50523">
        <v>4313</v>
      </c>
      <c r="I50523">
        <v>4.1900000000000004</v>
      </c>
      <c r="J50523">
        <v>82</v>
      </c>
      <c r="K50523">
        <v>1703</v>
      </c>
      <c r="L50523">
        <v>39.49</v>
      </c>
    </row>
    <row r="50524" spans="1:12" x14ac:dyDescent="0.35">
      <c r="A50524" s="5" t="s">
        <v>328</v>
      </c>
      <c r="B50524" s="6">
        <v>45301</v>
      </c>
      <c r="C50524">
        <v>1046.55</v>
      </c>
      <c r="D50524">
        <v>1036.0999999999999</v>
      </c>
      <c r="E50524">
        <v>1055</v>
      </c>
      <c r="F50524">
        <v>1013.4</v>
      </c>
      <c r="G50524">
        <v>1032.0999999999999</v>
      </c>
      <c r="H50524">
        <v>23746</v>
      </c>
      <c r="I50524">
        <v>244.76</v>
      </c>
      <c r="J50524">
        <v>5908</v>
      </c>
      <c r="K50524">
        <v>11652</v>
      </c>
      <c r="L50524">
        <v>49.07</v>
      </c>
    </row>
    <row r="50525" spans="1:12" x14ac:dyDescent="0.35">
      <c r="A50525" s="5" t="s">
        <v>1853</v>
      </c>
      <c r="B50525" s="6">
        <v>45301</v>
      </c>
      <c r="C50525">
        <v>61.5</v>
      </c>
      <c r="D50525">
        <v>61.95</v>
      </c>
      <c r="E50525">
        <v>62</v>
      </c>
      <c r="F50525">
        <v>59.75</v>
      </c>
      <c r="G50525">
        <v>61.4</v>
      </c>
      <c r="H50525">
        <v>131590</v>
      </c>
      <c r="I50525">
        <v>80.17</v>
      </c>
      <c r="J50525">
        <v>982</v>
      </c>
      <c r="K50525">
        <v>59489</v>
      </c>
      <c r="L50525">
        <v>45.21</v>
      </c>
    </row>
    <row r="50526" spans="1:12" x14ac:dyDescent="0.35">
      <c r="A50526" s="5" t="s">
        <v>1854</v>
      </c>
      <c r="B50526" s="6">
        <v>45301</v>
      </c>
      <c r="C50526">
        <v>117.15</v>
      </c>
      <c r="D50526">
        <v>117.15</v>
      </c>
      <c r="E50526">
        <v>118.95</v>
      </c>
      <c r="F50526">
        <v>116.5</v>
      </c>
      <c r="G50526">
        <v>117.55</v>
      </c>
      <c r="H50526">
        <v>38762</v>
      </c>
      <c r="I50526">
        <v>45.53</v>
      </c>
      <c r="J50526">
        <v>575</v>
      </c>
      <c r="K50526">
        <v>23110</v>
      </c>
      <c r="L50526">
        <v>59.62</v>
      </c>
    </row>
    <row r="50527" spans="1:12" x14ac:dyDescent="0.35">
      <c r="A50527" s="5" t="s">
        <v>329</v>
      </c>
      <c r="B50527" s="6">
        <v>45301</v>
      </c>
      <c r="C50527">
        <v>1170.5999999999999</v>
      </c>
      <c r="D50527">
        <v>1170.5999999999999</v>
      </c>
      <c r="E50527">
        <v>1175.5999999999999</v>
      </c>
      <c r="F50527">
        <v>1152.55</v>
      </c>
      <c r="G50527">
        <v>1166.6500000000001</v>
      </c>
      <c r="H50527">
        <v>323653</v>
      </c>
      <c r="I50527">
        <v>3761.12</v>
      </c>
      <c r="J50527">
        <v>19587</v>
      </c>
      <c r="K50527">
        <v>172450</v>
      </c>
      <c r="L50527">
        <v>53.28</v>
      </c>
    </row>
    <row r="50528" spans="1:12" x14ac:dyDescent="0.35">
      <c r="A50528" s="5" t="s">
        <v>330</v>
      </c>
      <c r="B50528" s="6">
        <v>45301</v>
      </c>
      <c r="C50528">
        <v>638.4</v>
      </c>
      <c r="D50528">
        <v>644.70000000000005</v>
      </c>
      <c r="E50528">
        <v>653.79999999999995</v>
      </c>
      <c r="F50528">
        <v>636.20000000000005</v>
      </c>
      <c r="G50528">
        <v>641.35</v>
      </c>
      <c r="H50528">
        <v>70283</v>
      </c>
      <c r="I50528">
        <v>453.4</v>
      </c>
      <c r="J50528">
        <v>7010</v>
      </c>
      <c r="K50528">
        <v>29899</v>
      </c>
      <c r="L50528">
        <v>42.54</v>
      </c>
    </row>
    <row r="50529" spans="1:12" x14ac:dyDescent="0.35">
      <c r="A50529" s="5" t="s">
        <v>331</v>
      </c>
      <c r="B50529" s="6">
        <v>45301</v>
      </c>
      <c r="C50529">
        <v>68.599999999999994</v>
      </c>
      <c r="D50529">
        <v>68.959999999999994</v>
      </c>
      <c r="E50529">
        <v>69.97</v>
      </c>
      <c r="F50529">
        <v>67.3</v>
      </c>
      <c r="G50529">
        <v>68.23</v>
      </c>
      <c r="H50529">
        <v>3501522</v>
      </c>
      <c r="I50529">
        <v>2376.02</v>
      </c>
      <c r="J50529">
        <v>13075</v>
      </c>
      <c r="K50529">
        <v>2240325</v>
      </c>
      <c r="L50529">
        <v>63.98</v>
      </c>
    </row>
    <row r="50530" spans="1:12" x14ac:dyDescent="0.35">
      <c r="A50530" s="5" t="s">
        <v>332</v>
      </c>
      <c r="B50530" s="6">
        <v>45301</v>
      </c>
      <c r="C50530">
        <v>4842.7</v>
      </c>
      <c r="D50530">
        <v>4866.8999999999996</v>
      </c>
      <c r="E50530">
        <v>4866.8999999999996</v>
      </c>
      <c r="F50530">
        <v>4763.55</v>
      </c>
      <c r="G50530">
        <v>4793</v>
      </c>
      <c r="H50530">
        <v>37795</v>
      </c>
      <c r="I50530">
        <v>1819.61</v>
      </c>
      <c r="J50530">
        <v>11462</v>
      </c>
      <c r="K50530">
        <v>23322</v>
      </c>
      <c r="L50530">
        <v>61.71</v>
      </c>
    </row>
    <row r="50531" spans="1:12" x14ac:dyDescent="0.35">
      <c r="A50531" s="5" t="s">
        <v>333</v>
      </c>
      <c r="B50531" s="6">
        <v>45301</v>
      </c>
      <c r="C50531">
        <v>824.1</v>
      </c>
      <c r="D50531">
        <v>822.85</v>
      </c>
      <c r="E50531">
        <v>825</v>
      </c>
      <c r="F50531">
        <v>801</v>
      </c>
      <c r="G50531">
        <v>819</v>
      </c>
      <c r="H50531">
        <v>10161</v>
      </c>
      <c r="I50531">
        <v>82.86</v>
      </c>
      <c r="J50531">
        <v>1159</v>
      </c>
      <c r="K50531">
        <v>5651</v>
      </c>
      <c r="L50531">
        <v>55.61</v>
      </c>
    </row>
    <row r="50532" spans="1:12" x14ac:dyDescent="0.35">
      <c r="A50532" s="5" t="s">
        <v>1855</v>
      </c>
      <c r="B50532" s="6">
        <v>45301</v>
      </c>
      <c r="C50532">
        <v>5.15</v>
      </c>
      <c r="D50532">
        <v>5.0999999999999996</v>
      </c>
      <c r="E50532">
        <v>5.0999999999999996</v>
      </c>
      <c r="F50532">
        <v>4.95</v>
      </c>
      <c r="G50532">
        <v>4.95</v>
      </c>
      <c r="H50532">
        <v>7098</v>
      </c>
      <c r="I50532">
        <v>0.36</v>
      </c>
      <c r="J50532">
        <v>43</v>
      </c>
      <c r="K50532">
        <v>7098</v>
      </c>
      <c r="L50532">
        <v>100</v>
      </c>
    </row>
    <row r="50533" spans="1:12" x14ac:dyDescent="0.35">
      <c r="A50533" s="5" t="s">
        <v>334</v>
      </c>
      <c r="B50533" s="6">
        <v>45301</v>
      </c>
      <c r="C50533">
        <v>1757.5</v>
      </c>
      <c r="D50533">
        <v>1755</v>
      </c>
      <c r="E50533">
        <v>1783.65</v>
      </c>
      <c r="F50533">
        <v>1732.3</v>
      </c>
      <c r="G50533">
        <v>1753</v>
      </c>
      <c r="H50533">
        <v>200637</v>
      </c>
      <c r="I50533">
        <v>3524.06</v>
      </c>
      <c r="J50533">
        <v>25923</v>
      </c>
      <c r="K50533">
        <v>77330</v>
      </c>
      <c r="L50533">
        <v>38.54</v>
      </c>
    </row>
    <row r="50534" spans="1:12" x14ac:dyDescent="0.35">
      <c r="A50534" s="5" t="s">
        <v>335</v>
      </c>
      <c r="B50534" s="6">
        <v>45301</v>
      </c>
      <c r="C50534">
        <v>298.3</v>
      </c>
      <c r="D50534">
        <v>299.64999999999998</v>
      </c>
      <c r="E50534">
        <v>299.7</v>
      </c>
      <c r="F50534">
        <v>292.8</v>
      </c>
      <c r="G50534">
        <v>296.8</v>
      </c>
      <c r="H50534">
        <v>14331</v>
      </c>
      <c r="I50534">
        <v>42.38</v>
      </c>
      <c r="J50534">
        <v>1071</v>
      </c>
      <c r="K50534">
        <v>7164</v>
      </c>
      <c r="L50534">
        <v>49.99</v>
      </c>
    </row>
    <row r="50535" spans="1:12" x14ac:dyDescent="0.35">
      <c r="A50535" s="5" t="s">
        <v>336</v>
      </c>
      <c r="B50535" s="6">
        <v>45301</v>
      </c>
      <c r="C50535">
        <v>4089.25</v>
      </c>
      <c r="D50535">
        <v>4100</v>
      </c>
      <c r="E50535">
        <v>4177.3</v>
      </c>
      <c r="F50535">
        <v>4065</v>
      </c>
      <c r="G50535">
        <v>4115.1499999999996</v>
      </c>
      <c r="H50535">
        <v>14663</v>
      </c>
      <c r="I50535">
        <v>603.82000000000005</v>
      </c>
      <c r="J50535">
        <v>4398</v>
      </c>
      <c r="K50535">
        <v>4710</v>
      </c>
      <c r="L50535">
        <v>32.119999999999997</v>
      </c>
    </row>
    <row r="50536" spans="1:12" x14ac:dyDescent="0.35">
      <c r="A50536" s="5" t="s">
        <v>337</v>
      </c>
      <c r="B50536" s="6">
        <v>45301</v>
      </c>
      <c r="C50536">
        <v>314.39999999999998</v>
      </c>
      <c r="D50536">
        <v>313.95</v>
      </c>
      <c r="E50536">
        <v>324.5</v>
      </c>
      <c r="F50536">
        <v>313.10000000000002</v>
      </c>
      <c r="G50536">
        <v>322.55</v>
      </c>
      <c r="H50536">
        <v>4901049</v>
      </c>
      <c r="I50536">
        <v>15779.25</v>
      </c>
      <c r="J50536">
        <v>63229</v>
      </c>
      <c r="K50536">
        <v>1894359</v>
      </c>
      <c r="L50536">
        <v>38.65</v>
      </c>
    </row>
    <row r="50537" spans="1:12" x14ac:dyDescent="0.35">
      <c r="A50537" s="5" t="s">
        <v>338</v>
      </c>
      <c r="B50537" s="6">
        <v>45301</v>
      </c>
      <c r="C50537">
        <v>398.6</v>
      </c>
      <c r="D50537">
        <v>397.3</v>
      </c>
      <c r="E50537">
        <v>399</v>
      </c>
      <c r="F50537">
        <v>387.3</v>
      </c>
      <c r="G50537">
        <v>391.5</v>
      </c>
      <c r="H50537">
        <v>292876</v>
      </c>
      <c r="I50537">
        <v>1146.92</v>
      </c>
      <c r="J50537">
        <v>11080</v>
      </c>
      <c r="K50537">
        <v>148665</v>
      </c>
      <c r="L50537">
        <v>50.76</v>
      </c>
    </row>
    <row r="50538" spans="1:12" x14ac:dyDescent="0.35">
      <c r="A50538" s="5" t="s">
        <v>339</v>
      </c>
      <c r="B50538" s="6">
        <v>45301</v>
      </c>
      <c r="C50538">
        <v>428</v>
      </c>
      <c r="D50538">
        <v>428.75</v>
      </c>
      <c r="E50538">
        <v>444.5</v>
      </c>
      <c r="F50538">
        <v>423.55</v>
      </c>
      <c r="G50538">
        <v>438.9</v>
      </c>
      <c r="H50538">
        <v>22643</v>
      </c>
      <c r="I50538">
        <v>98.17</v>
      </c>
      <c r="J50538">
        <v>2794</v>
      </c>
      <c r="K50538">
        <v>9814</v>
      </c>
      <c r="L50538">
        <v>43.34</v>
      </c>
    </row>
    <row r="50539" spans="1:12" x14ac:dyDescent="0.35">
      <c r="A50539" s="5" t="s">
        <v>340</v>
      </c>
      <c r="B50539" s="6">
        <v>45301</v>
      </c>
      <c r="C50539">
        <v>77.75</v>
      </c>
      <c r="D50539">
        <v>77.8</v>
      </c>
      <c r="E50539">
        <v>79.3</v>
      </c>
      <c r="F50539">
        <v>77</v>
      </c>
      <c r="G50539">
        <v>77.95</v>
      </c>
      <c r="H50539">
        <v>46405</v>
      </c>
      <c r="I50539">
        <v>36.200000000000003</v>
      </c>
      <c r="J50539">
        <v>633</v>
      </c>
      <c r="K50539">
        <v>28081</v>
      </c>
      <c r="L50539">
        <v>60.51</v>
      </c>
    </row>
    <row r="50540" spans="1:12" x14ac:dyDescent="0.35">
      <c r="A50540" s="5" t="s">
        <v>341</v>
      </c>
      <c r="B50540" s="6">
        <v>45301</v>
      </c>
      <c r="C50540">
        <v>148.69999999999999</v>
      </c>
      <c r="D50540">
        <v>148.94999999999999</v>
      </c>
      <c r="E50540">
        <v>148.94999999999999</v>
      </c>
      <c r="F50540">
        <v>144.19999999999999</v>
      </c>
      <c r="G50540">
        <v>145.69999999999999</v>
      </c>
      <c r="H50540">
        <v>4463464</v>
      </c>
      <c r="I50540">
        <v>6510.3</v>
      </c>
      <c r="J50540">
        <v>29744</v>
      </c>
      <c r="K50540">
        <v>1964414</v>
      </c>
      <c r="L50540">
        <v>44.01</v>
      </c>
    </row>
    <row r="50541" spans="1:12" x14ac:dyDescent="0.35">
      <c r="A50541" s="5" t="s">
        <v>342</v>
      </c>
      <c r="B50541" s="6">
        <v>45301</v>
      </c>
      <c r="C50541">
        <v>2025.9</v>
      </c>
      <c r="D50541">
        <v>2025.9</v>
      </c>
      <c r="E50541">
        <v>2054.75</v>
      </c>
      <c r="F50541">
        <v>2000</v>
      </c>
      <c r="G50541">
        <v>2046.15</v>
      </c>
      <c r="H50541">
        <v>464463</v>
      </c>
      <c r="I50541">
        <v>9418.5400000000009</v>
      </c>
      <c r="J50541">
        <v>35095</v>
      </c>
      <c r="K50541">
        <v>202678</v>
      </c>
      <c r="L50541">
        <v>43.64</v>
      </c>
    </row>
    <row r="50542" spans="1:12" x14ac:dyDescent="0.35">
      <c r="A50542" s="5" t="s">
        <v>1856</v>
      </c>
      <c r="B50542" s="6">
        <v>45301</v>
      </c>
      <c r="C50542">
        <v>31.05</v>
      </c>
      <c r="D50542">
        <v>30.1</v>
      </c>
      <c r="E50542">
        <v>32.6</v>
      </c>
      <c r="F50542">
        <v>30.1</v>
      </c>
      <c r="G50542">
        <v>31.3</v>
      </c>
      <c r="H50542">
        <v>170896</v>
      </c>
      <c r="I50542">
        <v>54.07</v>
      </c>
      <c r="J50542">
        <v>902</v>
      </c>
      <c r="K50542">
        <v>85069</v>
      </c>
      <c r="L50542">
        <v>49.78</v>
      </c>
    </row>
    <row r="50543" spans="1:12" x14ac:dyDescent="0.35">
      <c r="A50543" s="5" t="s">
        <v>343</v>
      </c>
      <c r="B50543" s="6">
        <v>45301</v>
      </c>
      <c r="C50543">
        <v>201.1</v>
      </c>
      <c r="D50543">
        <v>202.45</v>
      </c>
      <c r="E50543">
        <v>202.75</v>
      </c>
      <c r="F50543">
        <v>196.8</v>
      </c>
      <c r="G50543">
        <v>198.9</v>
      </c>
      <c r="H50543">
        <v>148068</v>
      </c>
      <c r="I50543">
        <v>296.02</v>
      </c>
      <c r="J50543">
        <v>8651</v>
      </c>
      <c r="K50543">
        <v>52019</v>
      </c>
      <c r="L50543">
        <v>35.130000000000003</v>
      </c>
    </row>
    <row r="50544" spans="1:12" x14ac:dyDescent="0.35">
      <c r="A50544" s="5" t="s">
        <v>344</v>
      </c>
      <c r="B50544" s="6">
        <v>45301</v>
      </c>
      <c r="C50544">
        <v>2262.8000000000002</v>
      </c>
      <c r="D50544">
        <v>2260</v>
      </c>
      <c r="E50544">
        <v>2274.9499999999998</v>
      </c>
      <c r="F50544">
        <v>2211</v>
      </c>
      <c r="G50544">
        <v>2223.9</v>
      </c>
      <c r="H50544">
        <v>117356</v>
      </c>
      <c r="I50544">
        <v>2612.7199999999998</v>
      </c>
      <c r="J50544">
        <v>23970</v>
      </c>
      <c r="K50544">
        <v>76592</v>
      </c>
      <c r="L50544">
        <v>65.260000000000005</v>
      </c>
    </row>
    <row r="50545" spans="1:12" x14ac:dyDescent="0.35">
      <c r="A50545" s="5" t="s">
        <v>345</v>
      </c>
      <c r="B50545" s="6">
        <v>45301</v>
      </c>
      <c r="C50545">
        <v>647.95000000000005</v>
      </c>
      <c r="D50545">
        <v>648.95000000000005</v>
      </c>
      <c r="E50545">
        <v>667</v>
      </c>
      <c r="F50545">
        <v>635.54999999999995</v>
      </c>
      <c r="G50545">
        <v>660.8</v>
      </c>
      <c r="H50545">
        <v>223701</v>
      </c>
      <c r="I50545">
        <v>1461.05</v>
      </c>
      <c r="J50545">
        <v>16084</v>
      </c>
      <c r="K50545">
        <v>92512</v>
      </c>
      <c r="L50545">
        <v>41.36</v>
      </c>
    </row>
    <row r="50546" spans="1:12" x14ac:dyDescent="0.35">
      <c r="A50546" s="5" t="s">
        <v>346</v>
      </c>
      <c r="B50546" s="6">
        <v>45301</v>
      </c>
      <c r="C50546">
        <v>547.85</v>
      </c>
      <c r="D50546">
        <v>548.85</v>
      </c>
      <c r="E50546">
        <v>551.4</v>
      </c>
      <c r="F50546">
        <v>542.29999999999995</v>
      </c>
      <c r="G50546">
        <v>547.35</v>
      </c>
      <c r="H50546">
        <v>1758621</v>
      </c>
      <c r="I50546">
        <v>9616.2999999999993</v>
      </c>
      <c r="J50546">
        <v>44555</v>
      </c>
      <c r="K50546">
        <v>1089995</v>
      </c>
      <c r="L50546">
        <v>61.98</v>
      </c>
    </row>
    <row r="50547" spans="1:12" x14ac:dyDescent="0.35">
      <c r="A50547" s="5" t="s">
        <v>347</v>
      </c>
      <c r="B50547" s="6">
        <v>45301</v>
      </c>
      <c r="C50547">
        <v>2306.75</v>
      </c>
      <c r="D50547">
        <v>2322.9499999999998</v>
      </c>
      <c r="E50547">
        <v>2322.9499999999998</v>
      </c>
      <c r="F50547">
        <v>2264.75</v>
      </c>
      <c r="G50547">
        <v>2288.6</v>
      </c>
      <c r="H50547">
        <v>226393</v>
      </c>
      <c r="I50547">
        <v>5178.09</v>
      </c>
      <c r="J50547">
        <v>24703</v>
      </c>
      <c r="K50547">
        <v>67632</v>
      </c>
      <c r="L50547">
        <v>29.87</v>
      </c>
    </row>
    <row r="50548" spans="1:12" x14ac:dyDescent="0.35">
      <c r="A50548" s="5" t="s">
        <v>348</v>
      </c>
      <c r="B50548" s="6">
        <v>45301</v>
      </c>
      <c r="C50548">
        <v>402.75</v>
      </c>
      <c r="D50548">
        <v>403</v>
      </c>
      <c r="E50548">
        <v>405.15</v>
      </c>
      <c r="F50548">
        <v>398.05</v>
      </c>
      <c r="G50548">
        <v>403.45</v>
      </c>
      <c r="H50548">
        <v>58804</v>
      </c>
      <c r="I50548">
        <v>235.96</v>
      </c>
      <c r="J50548">
        <v>3347</v>
      </c>
      <c r="K50548">
        <v>29595</v>
      </c>
      <c r="L50548">
        <v>50.33</v>
      </c>
    </row>
    <row r="50549" spans="1:12" x14ac:dyDescent="0.35">
      <c r="A50549" s="5" t="s">
        <v>349</v>
      </c>
      <c r="B50549" s="6">
        <v>45301</v>
      </c>
      <c r="C50549">
        <v>61</v>
      </c>
      <c r="D50549">
        <v>62</v>
      </c>
      <c r="E50549">
        <v>62.5</v>
      </c>
      <c r="F50549">
        <v>58.6</v>
      </c>
      <c r="G50549">
        <v>60.75</v>
      </c>
      <c r="H50549">
        <v>151947</v>
      </c>
      <c r="I50549">
        <v>91.68</v>
      </c>
      <c r="J50549">
        <v>1993</v>
      </c>
      <c r="K50549">
        <v>98088</v>
      </c>
      <c r="L50549">
        <v>64.55</v>
      </c>
    </row>
    <row r="50550" spans="1:12" x14ac:dyDescent="0.35">
      <c r="A50550" s="5" t="s">
        <v>351</v>
      </c>
      <c r="B50550" s="6">
        <v>45301</v>
      </c>
      <c r="C50550">
        <v>719.15</v>
      </c>
      <c r="D50550">
        <v>719.15</v>
      </c>
      <c r="E50550">
        <v>722.25</v>
      </c>
      <c r="F50550">
        <v>706</v>
      </c>
      <c r="G50550">
        <v>714.15</v>
      </c>
      <c r="H50550">
        <v>109546</v>
      </c>
      <c r="I50550">
        <v>780.33</v>
      </c>
      <c r="J50550">
        <v>12037</v>
      </c>
      <c r="K50550">
        <v>46702</v>
      </c>
      <c r="L50550">
        <v>42.63</v>
      </c>
    </row>
    <row r="50551" spans="1:12" x14ac:dyDescent="0.35">
      <c r="A50551" s="5" t="s">
        <v>352</v>
      </c>
      <c r="B50551" s="6">
        <v>45301</v>
      </c>
      <c r="C50551">
        <v>1961.05</v>
      </c>
      <c r="D50551">
        <v>1964.95</v>
      </c>
      <c r="E50551">
        <v>2001.1</v>
      </c>
      <c r="F50551">
        <v>1934.05</v>
      </c>
      <c r="G50551">
        <v>1978.1</v>
      </c>
      <c r="H50551">
        <v>147756</v>
      </c>
      <c r="I50551">
        <v>2916.28</v>
      </c>
      <c r="J50551">
        <v>15042</v>
      </c>
      <c r="K50551">
        <v>61767</v>
      </c>
      <c r="L50551">
        <v>41.8</v>
      </c>
    </row>
    <row r="50552" spans="1:12" x14ac:dyDescent="0.35">
      <c r="A50552" s="5" t="s">
        <v>1813</v>
      </c>
      <c r="B50552" s="6">
        <v>45301</v>
      </c>
      <c r="C50552">
        <v>284.55</v>
      </c>
      <c r="D50552">
        <v>281.14999999999998</v>
      </c>
      <c r="E50552">
        <v>299</v>
      </c>
      <c r="F50552">
        <v>281.14999999999998</v>
      </c>
      <c r="G50552">
        <v>295.10000000000002</v>
      </c>
      <c r="H50552">
        <v>398763</v>
      </c>
      <c r="I50552">
        <v>1171.3</v>
      </c>
      <c r="J50552">
        <v>8805</v>
      </c>
      <c r="K50552">
        <v>197507</v>
      </c>
      <c r="L50552">
        <v>49.53</v>
      </c>
    </row>
    <row r="50553" spans="1:12" x14ac:dyDescent="0.35">
      <c r="A50553" s="5" t="s">
        <v>354</v>
      </c>
      <c r="B50553" s="6">
        <v>45301</v>
      </c>
      <c r="C50553">
        <v>400.45</v>
      </c>
      <c r="D50553">
        <v>403</v>
      </c>
      <c r="E50553">
        <v>407.3</v>
      </c>
      <c r="F50553">
        <v>397.6</v>
      </c>
      <c r="G50553">
        <v>402.1</v>
      </c>
      <c r="H50553">
        <v>530329</v>
      </c>
      <c r="I50553">
        <v>2134.8200000000002</v>
      </c>
      <c r="J50553">
        <v>14396</v>
      </c>
      <c r="K50553">
        <v>180257</v>
      </c>
      <c r="L50553">
        <v>33.99</v>
      </c>
    </row>
    <row r="50554" spans="1:12" x14ac:dyDescent="0.35">
      <c r="A50554" s="5" t="s">
        <v>355</v>
      </c>
      <c r="B50554" s="6">
        <v>45301</v>
      </c>
      <c r="C50554">
        <v>148.85</v>
      </c>
      <c r="D50554">
        <v>149</v>
      </c>
      <c r="E50554">
        <v>150</v>
      </c>
      <c r="F50554">
        <v>148.19999999999999</v>
      </c>
      <c r="G50554">
        <v>149.55000000000001</v>
      </c>
      <c r="H50554">
        <v>79996</v>
      </c>
      <c r="I50554">
        <v>119.25</v>
      </c>
      <c r="J50554">
        <v>2700</v>
      </c>
      <c r="K50554">
        <v>46004</v>
      </c>
      <c r="L50554">
        <v>57.51</v>
      </c>
    </row>
    <row r="50555" spans="1:12" x14ac:dyDescent="0.35">
      <c r="A50555" s="5" t="s">
        <v>356</v>
      </c>
      <c r="B50555" s="6">
        <v>45301</v>
      </c>
      <c r="C50555">
        <v>200.25</v>
      </c>
      <c r="D50555">
        <v>201.1</v>
      </c>
      <c r="E50555">
        <v>204</v>
      </c>
      <c r="F50555">
        <v>195.25</v>
      </c>
      <c r="G50555">
        <v>200.2</v>
      </c>
      <c r="H50555">
        <v>2432407</v>
      </c>
      <c r="I50555">
        <v>4865.75</v>
      </c>
      <c r="J50555">
        <v>17235</v>
      </c>
      <c r="K50555">
        <v>1278185</v>
      </c>
      <c r="L50555">
        <v>52.55</v>
      </c>
    </row>
    <row r="50556" spans="1:12" x14ac:dyDescent="0.35">
      <c r="A50556" s="5" t="s">
        <v>358</v>
      </c>
      <c r="B50556" s="6">
        <v>45301</v>
      </c>
      <c r="C50556">
        <v>192.8</v>
      </c>
      <c r="D50556">
        <v>192.7</v>
      </c>
      <c r="E50556">
        <v>205.5</v>
      </c>
      <c r="F50556">
        <v>187.95</v>
      </c>
      <c r="G50556">
        <v>201.3</v>
      </c>
      <c r="H50556">
        <v>3595403</v>
      </c>
      <c r="I50556">
        <v>7191.47</v>
      </c>
      <c r="J50556">
        <v>49120</v>
      </c>
      <c r="K50556">
        <v>1120671</v>
      </c>
      <c r="L50556">
        <v>31.17</v>
      </c>
    </row>
    <row r="50557" spans="1:12" x14ac:dyDescent="0.35">
      <c r="A50557" s="5" t="s">
        <v>359</v>
      </c>
      <c r="B50557" s="6">
        <v>45301</v>
      </c>
      <c r="C50557">
        <v>155.80000000000001</v>
      </c>
      <c r="D50557">
        <v>155.94999999999999</v>
      </c>
      <c r="E50557">
        <v>156.9</v>
      </c>
      <c r="F50557">
        <v>153.05000000000001</v>
      </c>
      <c r="G50557">
        <v>154.30000000000001</v>
      </c>
      <c r="H50557">
        <v>2939187</v>
      </c>
      <c r="I50557">
        <v>4535.45</v>
      </c>
      <c r="J50557">
        <v>25648</v>
      </c>
      <c r="K50557">
        <v>1261509</v>
      </c>
      <c r="L50557">
        <v>42.92</v>
      </c>
    </row>
    <row r="50558" spans="1:12" x14ac:dyDescent="0.35">
      <c r="A50558" s="5" t="s">
        <v>361</v>
      </c>
      <c r="B50558" s="6">
        <v>45301</v>
      </c>
      <c r="C50558">
        <v>86.45</v>
      </c>
      <c r="D50558">
        <v>87.35</v>
      </c>
      <c r="E50558">
        <v>93.35</v>
      </c>
      <c r="F50558">
        <v>87.05</v>
      </c>
      <c r="G50558">
        <v>90.4</v>
      </c>
      <c r="H50558">
        <v>643837</v>
      </c>
      <c r="I50558">
        <v>581.69000000000005</v>
      </c>
      <c r="J50558">
        <v>4883</v>
      </c>
      <c r="K50558">
        <v>261419</v>
      </c>
      <c r="L50558">
        <v>40.6</v>
      </c>
    </row>
    <row r="50559" spans="1:12" x14ac:dyDescent="0.35">
      <c r="A50559" s="5" t="s">
        <v>362</v>
      </c>
      <c r="B50559" s="6">
        <v>45301</v>
      </c>
      <c r="C50559">
        <v>181.6</v>
      </c>
      <c r="D50559">
        <v>181.6</v>
      </c>
      <c r="E50559">
        <v>187</v>
      </c>
      <c r="F50559">
        <v>181.05</v>
      </c>
      <c r="G50559">
        <v>185.1</v>
      </c>
      <c r="H50559">
        <v>41973</v>
      </c>
      <c r="I50559">
        <v>77.34</v>
      </c>
      <c r="J50559">
        <v>1086</v>
      </c>
      <c r="K50559">
        <v>32371</v>
      </c>
      <c r="L50559">
        <v>77.12</v>
      </c>
    </row>
    <row r="50560" spans="1:12" x14ac:dyDescent="0.35">
      <c r="A50560" s="5" t="s">
        <v>363</v>
      </c>
      <c r="B50560" s="6">
        <v>45301</v>
      </c>
      <c r="C50560">
        <v>1050.3</v>
      </c>
      <c r="D50560">
        <v>1057.45</v>
      </c>
      <c r="E50560">
        <v>1059.8</v>
      </c>
      <c r="F50560">
        <v>1025</v>
      </c>
      <c r="G50560">
        <v>1034.2</v>
      </c>
      <c r="H50560">
        <v>106989</v>
      </c>
      <c r="I50560">
        <v>1111.9100000000001</v>
      </c>
      <c r="J50560">
        <v>10613</v>
      </c>
      <c r="K50560">
        <v>28789</v>
      </c>
      <c r="L50560">
        <v>26.91</v>
      </c>
    </row>
    <row r="50561" spans="1:12" x14ac:dyDescent="0.35">
      <c r="A50561" s="5" t="s">
        <v>364</v>
      </c>
      <c r="B50561" s="6">
        <v>45301</v>
      </c>
      <c r="C50561">
        <v>176.3</v>
      </c>
      <c r="D50561">
        <v>183.2</v>
      </c>
      <c r="E50561">
        <v>183.2</v>
      </c>
      <c r="F50561">
        <v>170.35</v>
      </c>
      <c r="G50561">
        <v>174.35</v>
      </c>
      <c r="H50561">
        <v>1104821</v>
      </c>
      <c r="I50561">
        <v>1964.13</v>
      </c>
      <c r="J50561">
        <v>11852</v>
      </c>
      <c r="K50561">
        <v>551993</v>
      </c>
      <c r="L50561">
        <v>49.96</v>
      </c>
    </row>
    <row r="50562" spans="1:12" x14ac:dyDescent="0.35">
      <c r="A50562" s="5" t="s">
        <v>365</v>
      </c>
      <c r="B50562" s="6">
        <v>45301</v>
      </c>
      <c r="C50562">
        <v>62.7</v>
      </c>
      <c r="D50562">
        <v>63.1</v>
      </c>
      <c r="E50562">
        <v>66.400000000000006</v>
      </c>
      <c r="F50562">
        <v>63</v>
      </c>
      <c r="G50562">
        <v>64.95</v>
      </c>
      <c r="H50562">
        <v>42714158</v>
      </c>
      <c r="I50562">
        <v>27873.599999999999</v>
      </c>
      <c r="J50562">
        <v>88497</v>
      </c>
      <c r="K50562">
        <v>12343419</v>
      </c>
      <c r="L50562">
        <v>28.9</v>
      </c>
    </row>
    <row r="50563" spans="1:12" x14ac:dyDescent="0.35">
      <c r="A50563" s="5" t="s">
        <v>366</v>
      </c>
      <c r="B50563" s="6">
        <v>45301</v>
      </c>
      <c r="C50563">
        <v>351.05</v>
      </c>
      <c r="D50563">
        <v>352.8</v>
      </c>
      <c r="E50563">
        <v>361.95</v>
      </c>
      <c r="F50563">
        <v>349.4</v>
      </c>
      <c r="G50563">
        <v>355.65</v>
      </c>
      <c r="H50563">
        <v>878238</v>
      </c>
      <c r="I50563">
        <v>3116.55</v>
      </c>
      <c r="J50563">
        <v>16553</v>
      </c>
      <c r="K50563">
        <v>257476</v>
      </c>
      <c r="L50563">
        <v>29.32</v>
      </c>
    </row>
    <row r="50564" spans="1:12" x14ac:dyDescent="0.35">
      <c r="A50564" s="5" t="s">
        <v>367</v>
      </c>
      <c r="B50564" s="6">
        <v>45301</v>
      </c>
      <c r="C50564">
        <v>599.45000000000005</v>
      </c>
      <c r="D50564">
        <v>602.4</v>
      </c>
      <c r="E50564">
        <v>607</v>
      </c>
      <c r="F50564">
        <v>590</v>
      </c>
      <c r="G50564">
        <v>604.6</v>
      </c>
      <c r="H50564">
        <v>23502</v>
      </c>
      <c r="I50564">
        <v>141.07</v>
      </c>
      <c r="J50564">
        <v>2492</v>
      </c>
      <c r="K50564">
        <v>13523</v>
      </c>
      <c r="L50564">
        <v>57.54</v>
      </c>
    </row>
    <row r="50565" spans="1:12" x14ac:dyDescent="0.35">
      <c r="A50565" s="5" t="s">
        <v>368</v>
      </c>
      <c r="B50565" s="6">
        <v>45301</v>
      </c>
      <c r="C50565">
        <v>656.9</v>
      </c>
      <c r="D50565">
        <v>657.55</v>
      </c>
      <c r="E50565">
        <v>662.95</v>
      </c>
      <c r="F50565">
        <v>645.1</v>
      </c>
      <c r="G50565">
        <v>649.54999999999995</v>
      </c>
      <c r="H50565">
        <v>440743</v>
      </c>
      <c r="I50565">
        <v>2876.2</v>
      </c>
      <c r="J50565">
        <v>17038</v>
      </c>
      <c r="K50565">
        <v>214631</v>
      </c>
      <c r="L50565">
        <v>48.7</v>
      </c>
    </row>
    <row r="50566" spans="1:12" x14ac:dyDescent="0.35">
      <c r="A50566" s="5" t="s">
        <v>369</v>
      </c>
      <c r="B50566" s="6">
        <v>45301</v>
      </c>
      <c r="C50566">
        <v>2439.4499999999998</v>
      </c>
      <c r="D50566">
        <v>2438</v>
      </c>
      <c r="E50566">
        <v>2450</v>
      </c>
      <c r="F50566">
        <v>2395</v>
      </c>
      <c r="G50566">
        <v>2429.5</v>
      </c>
      <c r="H50566">
        <v>225912</v>
      </c>
      <c r="I50566">
        <v>5463.95</v>
      </c>
      <c r="J50566">
        <v>20891</v>
      </c>
      <c r="K50566">
        <v>73585</v>
      </c>
      <c r="L50566">
        <v>32.57</v>
      </c>
    </row>
    <row r="50567" spans="1:12" x14ac:dyDescent="0.35">
      <c r="A50567" s="5" t="s">
        <v>370</v>
      </c>
      <c r="B50567" s="6">
        <v>45301</v>
      </c>
      <c r="C50567">
        <v>203.35</v>
      </c>
      <c r="D50567">
        <v>200.1</v>
      </c>
      <c r="E50567">
        <v>205.45</v>
      </c>
      <c r="F50567">
        <v>194.15</v>
      </c>
      <c r="G50567">
        <v>197.05</v>
      </c>
      <c r="H50567">
        <v>60543</v>
      </c>
      <c r="I50567">
        <v>120.68</v>
      </c>
      <c r="J50567">
        <v>2752</v>
      </c>
      <c r="K50567">
        <v>36054</v>
      </c>
      <c r="L50567">
        <v>59.55</v>
      </c>
    </row>
    <row r="50568" spans="1:12" x14ac:dyDescent="0.35">
      <c r="A50568" s="5" t="s">
        <v>371</v>
      </c>
      <c r="B50568" s="6">
        <v>45301</v>
      </c>
      <c r="C50568">
        <v>249.55</v>
      </c>
      <c r="D50568">
        <v>249.9</v>
      </c>
      <c r="E50568">
        <v>259.2</v>
      </c>
      <c r="F50568">
        <v>247.2</v>
      </c>
      <c r="G50568">
        <v>256.10000000000002</v>
      </c>
      <c r="H50568">
        <v>142706</v>
      </c>
      <c r="I50568">
        <v>359.03</v>
      </c>
      <c r="J50568">
        <v>6780</v>
      </c>
      <c r="K50568">
        <v>86907</v>
      </c>
      <c r="L50568">
        <v>60.9</v>
      </c>
    </row>
    <row r="50569" spans="1:12" x14ac:dyDescent="0.35">
      <c r="A50569" s="5" t="s">
        <v>372</v>
      </c>
      <c r="B50569" s="6">
        <v>45301</v>
      </c>
      <c r="C50569">
        <v>398.45</v>
      </c>
      <c r="D50569">
        <v>400</v>
      </c>
      <c r="E50569">
        <v>424</v>
      </c>
      <c r="F50569">
        <v>398.6</v>
      </c>
      <c r="G50569">
        <v>422.2</v>
      </c>
      <c r="H50569">
        <v>5903849</v>
      </c>
      <c r="I50569">
        <v>24332.880000000001</v>
      </c>
      <c r="J50569">
        <v>73328</v>
      </c>
      <c r="K50569">
        <v>3347444</v>
      </c>
      <c r="L50569">
        <v>56.7</v>
      </c>
    </row>
    <row r="50570" spans="1:12" x14ac:dyDescent="0.35">
      <c r="A50570" s="5" t="s">
        <v>373</v>
      </c>
      <c r="B50570" s="6">
        <v>45301</v>
      </c>
      <c r="C50570">
        <v>316.8</v>
      </c>
      <c r="D50570">
        <v>316</v>
      </c>
      <c r="E50570">
        <v>317.75</v>
      </c>
      <c r="F50570">
        <v>301.55</v>
      </c>
      <c r="G50570">
        <v>307</v>
      </c>
      <c r="H50570">
        <v>53722</v>
      </c>
      <c r="I50570">
        <v>166.39</v>
      </c>
      <c r="J50570">
        <v>1377</v>
      </c>
      <c r="K50570">
        <v>35285</v>
      </c>
      <c r="L50570">
        <v>65.680000000000007</v>
      </c>
    </row>
    <row r="50571" spans="1:12" x14ac:dyDescent="0.35">
      <c r="A50571" s="5" t="s">
        <v>374</v>
      </c>
      <c r="B50571" s="6">
        <v>45301</v>
      </c>
      <c r="C50571">
        <v>150.65</v>
      </c>
      <c r="D50571">
        <v>147.55000000000001</v>
      </c>
      <c r="E50571">
        <v>155.44999999999999</v>
      </c>
      <c r="F50571">
        <v>143.1</v>
      </c>
      <c r="G50571">
        <v>154.35</v>
      </c>
      <c r="H50571">
        <v>17816877</v>
      </c>
      <c r="I50571">
        <v>26595.42</v>
      </c>
      <c r="J50571">
        <v>79580</v>
      </c>
      <c r="K50571">
        <v>4679445</v>
      </c>
      <c r="L50571">
        <v>26.26</v>
      </c>
    </row>
    <row r="50572" spans="1:12" x14ac:dyDescent="0.35">
      <c r="A50572" s="5" t="s">
        <v>375</v>
      </c>
      <c r="B50572" s="6">
        <v>45301</v>
      </c>
      <c r="C50572">
        <v>100.05</v>
      </c>
      <c r="D50572">
        <v>103.7</v>
      </c>
      <c r="E50572">
        <v>103.7</v>
      </c>
      <c r="F50572">
        <v>99</v>
      </c>
      <c r="G50572">
        <v>99.45</v>
      </c>
      <c r="H50572">
        <v>14296</v>
      </c>
      <c r="I50572">
        <v>14.28</v>
      </c>
      <c r="J50572">
        <v>287</v>
      </c>
      <c r="K50572">
        <v>9903</v>
      </c>
      <c r="L50572">
        <v>69.27</v>
      </c>
    </row>
    <row r="50573" spans="1:12" x14ac:dyDescent="0.35">
      <c r="A50573" s="5" t="s">
        <v>376</v>
      </c>
      <c r="B50573" s="6">
        <v>45301</v>
      </c>
      <c r="C50573">
        <v>62.7</v>
      </c>
      <c r="D50573">
        <v>62.9</v>
      </c>
      <c r="E50573">
        <v>69.400000000000006</v>
      </c>
      <c r="F50573">
        <v>62.8</v>
      </c>
      <c r="G50573">
        <v>65.45</v>
      </c>
      <c r="H50573">
        <v>27267635</v>
      </c>
      <c r="I50573">
        <v>18231.830000000002</v>
      </c>
      <c r="J50573">
        <v>57010</v>
      </c>
      <c r="K50573">
        <v>6188211</v>
      </c>
      <c r="L50573">
        <v>22.69</v>
      </c>
    </row>
    <row r="50574" spans="1:12" x14ac:dyDescent="0.35">
      <c r="A50574" s="5" t="s">
        <v>377</v>
      </c>
      <c r="B50574" s="6">
        <v>45301</v>
      </c>
      <c r="C50574">
        <v>1609.25</v>
      </c>
      <c r="D50574">
        <v>1609.25</v>
      </c>
      <c r="E50574">
        <v>1620.85</v>
      </c>
      <c r="F50574">
        <v>1575.25</v>
      </c>
      <c r="G50574">
        <v>1581.3</v>
      </c>
      <c r="H50574">
        <v>9251</v>
      </c>
      <c r="I50574">
        <v>146.97999999999999</v>
      </c>
      <c r="J50574">
        <v>2338</v>
      </c>
      <c r="K50574">
        <v>4264</v>
      </c>
      <c r="L50574">
        <v>46.09</v>
      </c>
    </row>
    <row r="50575" spans="1:12" x14ac:dyDescent="0.35">
      <c r="A50575" s="5" t="s">
        <v>379</v>
      </c>
      <c r="B50575" s="6">
        <v>45301</v>
      </c>
      <c r="C50575">
        <v>186.85</v>
      </c>
      <c r="D50575">
        <v>187</v>
      </c>
      <c r="E50575">
        <v>187.7</v>
      </c>
      <c r="F50575">
        <v>185.15</v>
      </c>
      <c r="G50575">
        <v>186.8</v>
      </c>
      <c r="H50575">
        <v>733206</v>
      </c>
      <c r="I50575">
        <v>1366.23</v>
      </c>
      <c r="J50575">
        <v>13616</v>
      </c>
      <c r="K50575">
        <v>300203</v>
      </c>
      <c r="L50575">
        <v>40.94</v>
      </c>
    </row>
    <row r="50576" spans="1:12" x14ac:dyDescent="0.35">
      <c r="A50576" s="5" t="s">
        <v>380</v>
      </c>
      <c r="B50576" s="6">
        <v>45301</v>
      </c>
      <c r="C50576">
        <v>19.899999999999999</v>
      </c>
      <c r="D50576">
        <v>20.100000000000001</v>
      </c>
      <c r="E50576">
        <v>20.399999999999999</v>
      </c>
      <c r="F50576">
        <v>19.8</v>
      </c>
      <c r="G50576">
        <v>20.149999999999999</v>
      </c>
      <c r="H50576">
        <v>62398</v>
      </c>
      <c r="I50576">
        <v>12.59</v>
      </c>
      <c r="J50576">
        <v>171</v>
      </c>
      <c r="K50576">
        <v>56976</v>
      </c>
      <c r="L50576">
        <v>91.31</v>
      </c>
    </row>
    <row r="50577" spans="1:12" x14ac:dyDescent="0.35">
      <c r="A50577" s="5" t="s">
        <v>381</v>
      </c>
      <c r="B50577" s="6">
        <v>45301</v>
      </c>
      <c r="C50577">
        <v>269.2</v>
      </c>
      <c r="D50577">
        <v>269.89999999999998</v>
      </c>
      <c r="E50577">
        <v>270.35000000000002</v>
      </c>
      <c r="F50577">
        <v>266.55</v>
      </c>
      <c r="G50577">
        <v>267.60000000000002</v>
      </c>
      <c r="H50577">
        <v>136342</v>
      </c>
      <c r="I50577">
        <v>365.13</v>
      </c>
      <c r="J50577">
        <v>4350</v>
      </c>
      <c r="K50577">
        <v>69752</v>
      </c>
      <c r="L50577">
        <v>51.16</v>
      </c>
    </row>
    <row r="50578" spans="1:12" x14ac:dyDescent="0.35">
      <c r="A50578" s="5" t="s">
        <v>382</v>
      </c>
      <c r="B50578" s="6">
        <v>45301</v>
      </c>
      <c r="C50578">
        <v>30.55</v>
      </c>
      <c r="D50578">
        <v>30.55</v>
      </c>
      <c r="E50578">
        <v>30.75</v>
      </c>
      <c r="F50578">
        <v>29.9</v>
      </c>
      <c r="G50578">
        <v>30.35</v>
      </c>
      <c r="H50578">
        <v>1728211</v>
      </c>
      <c r="I50578">
        <v>523.36</v>
      </c>
      <c r="J50578">
        <v>5081</v>
      </c>
      <c r="K50578">
        <v>797046</v>
      </c>
      <c r="L50578">
        <v>46.12</v>
      </c>
    </row>
    <row r="50579" spans="1:12" x14ac:dyDescent="0.35">
      <c r="A50579" s="5" t="s">
        <v>383</v>
      </c>
      <c r="B50579" s="6">
        <v>45301</v>
      </c>
      <c r="C50579">
        <v>40.75</v>
      </c>
      <c r="D50579">
        <v>40.950000000000003</v>
      </c>
      <c r="E50579">
        <v>41.65</v>
      </c>
      <c r="F50579">
        <v>39.950000000000003</v>
      </c>
      <c r="G50579">
        <v>40.4</v>
      </c>
      <c r="H50579">
        <v>2505103</v>
      </c>
      <c r="I50579">
        <v>1014.74</v>
      </c>
      <c r="J50579">
        <v>7871</v>
      </c>
      <c r="K50579">
        <v>1051746</v>
      </c>
      <c r="L50579">
        <v>41.98</v>
      </c>
    </row>
    <row r="50580" spans="1:12" x14ac:dyDescent="0.35">
      <c r="A50580" s="5" t="s">
        <v>384</v>
      </c>
      <c r="B50580" s="6">
        <v>45301</v>
      </c>
      <c r="C50580">
        <v>1185.75</v>
      </c>
      <c r="D50580">
        <v>1187</v>
      </c>
      <c r="E50580">
        <v>1225</v>
      </c>
      <c r="F50580">
        <v>1180.55</v>
      </c>
      <c r="G50580">
        <v>1220.9000000000001</v>
      </c>
      <c r="H50580">
        <v>83999</v>
      </c>
      <c r="I50580">
        <v>1016.87</v>
      </c>
      <c r="J50580">
        <v>12180</v>
      </c>
      <c r="K50580">
        <v>35225</v>
      </c>
      <c r="L50580">
        <v>41.94</v>
      </c>
    </row>
    <row r="50581" spans="1:12" x14ac:dyDescent="0.35">
      <c r="A50581" s="5" t="s">
        <v>385</v>
      </c>
      <c r="B50581" s="6">
        <v>45301</v>
      </c>
      <c r="C50581">
        <v>264.85000000000002</v>
      </c>
      <c r="D50581">
        <v>264.95</v>
      </c>
      <c r="E50581">
        <v>265.14999999999998</v>
      </c>
      <c r="F50581">
        <v>260</v>
      </c>
      <c r="G50581">
        <v>262.89999999999998</v>
      </c>
      <c r="H50581">
        <v>91251</v>
      </c>
      <c r="I50581">
        <v>239.83</v>
      </c>
      <c r="J50581">
        <v>4496</v>
      </c>
      <c r="K50581">
        <v>47679</v>
      </c>
      <c r="L50581">
        <v>52.25</v>
      </c>
    </row>
    <row r="50582" spans="1:12" x14ac:dyDescent="0.35">
      <c r="A50582" s="5" t="s">
        <v>386</v>
      </c>
      <c r="B50582" s="6">
        <v>45301</v>
      </c>
      <c r="C50582">
        <v>60.45</v>
      </c>
      <c r="D50582">
        <v>60.9</v>
      </c>
      <c r="E50582">
        <v>62</v>
      </c>
      <c r="F50582">
        <v>59.6</v>
      </c>
      <c r="G50582">
        <v>60.4</v>
      </c>
      <c r="H50582">
        <v>65012</v>
      </c>
      <c r="I50582">
        <v>39.26</v>
      </c>
      <c r="J50582">
        <v>628</v>
      </c>
      <c r="K50582">
        <v>53245</v>
      </c>
      <c r="L50582">
        <v>81.900000000000006</v>
      </c>
    </row>
    <row r="50583" spans="1:12" x14ac:dyDescent="0.35">
      <c r="A50583" s="5" t="s">
        <v>387</v>
      </c>
      <c r="B50583" s="6">
        <v>45301</v>
      </c>
      <c r="C50583">
        <v>1218.8</v>
      </c>
      <c r="D50583">
        <v>1244.9000000000001</v>
      </c>
      <c r="E50583">
        <v>1270</v>
      </c>
      <c r="F50583">
        <v>1226.5</v>
      </c>
      <c r="G50583">
        <v>1265.0999999999999</v>
      </c>
      <c r="H50583">
        <v>10230</v>
      </c>
      <c r="I50583">
        <v>128.79</v>
      </c>
      <c r="J50583">
        <v>1696</v>
      </c>
      <c r="K50583">
        <v>5594</v>
      </c>
      <c r="L50583">
        <v>54.68</v>
      </c>
    </row>
    <row r="50584" spans="1:12" x14ac:dyDescent="0.35">
      <c r="A50584" s="5" t="s">
        <v>388</v>
      </c>
      <c r="B50584" s="6">
        <v>45301</v>
      </c>
      <c r="C50584">
        <v>535.35</v>
      </c>
      <c r="D50584">
        <v>530</v>
      </c>
      <c r="E50584">
        <v>550</v>
      </c>
      <c r="F50584">
        <v>530</v>
      </c>
      <c r="G50584">
        <v>544.15</v>
      </c>
      <c r="H50584">
        <v>10255</v>
      </c>
      <c r="I50584">
        <v>55.32</v>
      </c>
      <c r="J50584">
        <v>1289</v>
      </c>
      <c r="K50584">
        <v>6189</v>
      </c>
      <c r="L50584">
        <v>60.35</v>
      </c>
    </row>
    <row r="50585" spans="1:12" x14ac:dyDescent="0.35">
      <c r="A50585" s="5" t="s">
        <v>389</v>
      </c>
      <c r="B50585" s="6">
        <v>45301</v>
      </c>
      <c r="C50585">
        <v>1174.45</v>
      </c>
      <c r="D50585">
        <v>1176.8</v>
      </c>
      <c r="E50585">
        <v>1184.05</v>
      </c>
      <c r="F50585">
        <v>1148.1500000000001</v>
      </c>
      <c r="G50585">
        <v>1176.7</v>
      </c>
      <c r="H50585">
        <v>44497</v>
      </c>
      <c r="I50585">
        <v>518.23</v>
      </c>
      <c r="J50585">
        <v>6466</v>
      </c>
      <c r="K50585">
        <v>17493</v>
      </c>
      <c r="L50585">
        <v>39.31</v>
      </c>
    </row>
    <row r="50586" spans="1:12" x14ac:dyDescent="0.35">
      <c r="A50586" s="5" t="s">
        <v>390</v>
      </c>
      <c r="B50586" s="6">
        <v>45301</v>
      </c>
      <c r="C50586">
        <v>507.5</v>
      </c>
      <c r="D50586">
        <v>508.05</v>
      </c>
      <c r="E50586">
        <v>510</v>
      </c>
      <c r="F50586">
        <v>502</v>
      </c>
      <c r="G50586">
        <v>503.2</v>
      </c>
      <c r="H50586">
        <v>1386</v>
      </c>
      <c r="I50586">
        <v>6.99</v>
      </c>
      <c r="J50586">
        <v>258</v>
      </c>
      <c r="K50586">
        <v>687</v>
      </c>
      <c r="L50586">
        <v>49.57</v>
      </c>
    </row>
    <row r="50587" spans="1:12" x14ac:dyDescent="0.35">
      <c r="A50587" s="5" t="s">
        <v>391</v>
      </c>
      <c r="B50587" s="6">
        <v>45301</v>
      </c>
      <c r="C50587">
        <v>31.05</v>
      </c>
      <c r="D50587">
        <v>31</v>
      </c>
      <c r="E50587">
        <v>33.450000000000003</v>
      </c>
      <c r="F50587">
        <v>30.95</v>
      </c>
      <c r="G50587">
        <v>31.75</v>
      </c>
      <c r="H50587">
        <v>385264</v>
      </c>
      <c r="I50587">
        <v>123.51</v>
      </c>
      <c r="J50587">
        <v>1858</v>
      </c>
      <c r="K50587">
        <v>240923</v>
      </c>
      <c r="L50587">
        <v>62.53</v>
      </c>
    </row>
    <row r="50588" spans="1:12" x14ac:dyDescent="0.35">
      <c r="A50588" s="5" t="s">
        <v>392</v>
      </c>
      <c r="B50588" s="6">
        <v>45301</v>
      </c>
      <c r="C50588">
        <v>10.1</v>
      </c>
      <c r="D50588">
        <v>10.3</v>
      </c>
      <c r="E50588">
        <v>10.3</v>
      </c>
      <c r="F50588">
        <v>9.6</v>
      </c>
      <c r="G50588">
        <v>9.65</v>
      </c>
      <c r="H50588">
        <v>18417847</v>
      </c>
      <c r="I50588">
        <v>1781.51</v>
      </c>
      <c r="J50588">
        <v>8781</v>
      </c>
      <c r="K50588">
        <v>13995446</v>
      </c>
      <c r="L50588">
        <v>75.989999999999995</v>
      </c>
    </row>
    <row r="50589" spans="1:12" x14ac:dyDescent="0.35">
      <c r="A50589" s="5" t="s">
        <v>393</v>
      </c>
      <c r="B50589" s="6">
        <v>45301</v>
      </c>
      <c r="C50589">
        <v>22</v>
      </c>
      <c r="D50589">
        <v>22.1</v>
      </c>
      <c r="E50589">
        <v>24.15</v>
      </c>
      <c r="F50589">
        <v>21.75</v>
      </c>
      <c r="G50589">
        <v>23.8</v>
      </c>
      <c r="H50589">
        <v>233768614</v>
      </c>
      <c r="I50589">
        <v>54681.17</v>
      </c>
      <c r="J50589">
        <v>87445</v>
      </c>
      <c r="K50589">
        <v>61845229</v>
      </c>
      <c r="L50589">
        <v>26.46</v>
      </c>
    </row>
    <row r="50590" spans="1:12" x14ac:dyDescent="0.35">
      <c r="A50590" s="5" t="s">
        <v>394</v>
      </c>
      <c r="B50590" s="6">
        <v>45301</v>
      </c>
      <c r="C50590">
        <v>1008.25</v>
      </c>
      <c r="D50590">
        <v>1014</v>
      </c>
      <c r="E50590">
        <v>1014</v>
      </c>
      <c r="F50590">
        <v>982.15</v>
      </c>
      <c r="G50590">
        <v>993.4</v>
      </c>
      <c r="H50590">
        <v>15749</v>
      </c>
      <c r="I50590">
        <v>156.53</v>
      </c>
      <c r="J50590">
        <v>3288</v>
      </c>
      <c r="K50590">
        <v>7153</v>
      </c>
      <c r="L50590">
        <v>45.42</v>
      </c>
    </row>
    <row r="50591" spans="1:12" x14ac:dyDescent="0.35">
      <c r="A50591" s="5" t="s">
        <v>395</v>
      </c>
      <c r="B50591" s="6">
        <v>45301</v>
      </c>
      <c r="C50591">
        <v>3984.65</v>
      </c>
      <c r="D50591">
        <v>3984.65</v>
      </c>
      <c r="E50591">
        <v>4016.9</v>
      </c>
      <c r="F50591">
        <v>3877.55</v>
      </c>
      <c r="G50591">
        <v>3902.65</v>
      </c>
      <c r="H50591">
        <v>351976</v>
      </c>
      <c r="I50591">
        <v>13814.85</v>
      </c>
      <c r="J50591">
        <v>39318</v>
      </c>
      <c r="K50591">
        <v>142197</v>
      </c>
      <c r="L50591">
        <v>40.4</v>
      </c>
    </row>
    <row r="50592" spans="1:12" x14ac:dyDescent="0.35">
      <c r="A50592" s="5" t="s">
        <v>396</v>
      </c>
      <c r="B50592" s="6">
        <v>45301</v>
      </c>
      <c r="C50592">
        <v>68.2</v>
      </c>
      <c r="D50592">
        <v>69.099999999999994</v>
      </c>
      <c r="E50592">
        <v>69.099999999999994</v>
      </c>
      <c r="F50592">
        <v>67.510000000000005</v>
      </c>
      <c r="G50592">
        <v>67.97</v>
      </c>
      <c r="H50592">
        <v>43990</v>
      </c>
      <c r="I50592">
        <v>29.85</v>
      </c>
      <c r="J50592">
        <v>958</v>
      </c>
      <c r="K50592">
        <v>33201</v>
      </c>
      <c r="L50592">
        <v>75.47</v>
      </c>
    </row>
    <row r="50593" spans="1:12" x14ac:dyDescent="0.35">
      <c r="A50593" s="5" t="s">
        <v>397</v>
      </c>
      <c r="B50593" s="6">
        <v>45301</v>
      </c>
      <c r="C50593">
        <v>6356.7</v>
      </c>
      <c r="D50593">
        <v>6350</v>
      </c>
      <c r="E50593">
        <v>6395</v>
      </c>
      <c r="F50593">
        <v>6280</v>
      </c>
      <c r="G50593">
        <v>6326.95</v>
      </c>
      <c r="H50593">
        <v>185762</v>
      </c>
      <c r="I50593">
        <v>11747.61</v>
      </c>
      <c r="J50593">
        <v>21140</v>
      </c>
      <c r="K50593">
        <v>78631</v>
      </c>
      <c r="L50593">
        <v>42.33</v>
      </c>
    </row>
    <row r="50594" spans="1:12" x14ac:dyDescent="0.35">
      <c r="A50594" s="5" t="s">
        <v>398</v>
      </c>
      <c r="B50594" s="6">
        <v>45301</v>
      </c>
      <c r="C50594">
        <v>152.30000000000001</v>
      </c>
      <c r="D50594">
        <v>153.1</v>
      </c>
      <c r="E50594">
        <v>155.19999999999999</v>
      </c>
      <c r="F50594">
        <v>150.35</v>
      </c>
      <c r="G50594">
        <v>152.15</v>
      </c>
      <c r="H50594">
        <v>5971</v>
      </c>
      <c r="I50594">
        <v>9.1300000000000008</v>
      </c>
      <c r="J50594">
        <v>297</v>
      </c>
      <c r="K50594">
        <v>3574</v>
      </c>
      <c r="L50594">
        <v>59.86</v>
      </c>
    </row>
    <row r="50595" spans="1:12" x14ac:dyDescent="0.35">
      <c r="A50595" s="5" t="s">
        <v>399</v>
      </c>
      <c r="B50595" s="6">
        <v>45301</v>
      </c>
      <c r="C50595">
        <v>789.6</v>
      </c>
      <c r="D50595">
        <v>790.45</v>
      </c>
      <c r="E50595">
        <v>800.8</v>
      </c>
      <c r="F50595">
        <v>777.55</v>
      </c>
      <c r="G50595">
        <v>796.05</v>
      </c>
      <c r="H50595">
        <v>5169408</v>
      </c>
      <c r="I50595">
        <v>40762.6</v>
      </c>
      <c r="J50595">
        <v>85116</v>
      </c>
      <c r="K50595">
        <v>1969289</v>
      </c>
      <c r="L50595">
        <v>38.1</v>
      </c>
    </row>
    <row r="50596" spans="1:12" x14ac:dyDescent="0.35">
      <c r="A50596" s="5" t="s">
        <v>400</v>
      </c>
      <c r="B50596" s="6">
        <v>45301</v>
      </c>
      <c r="C50596">
        <v>327.9</v>
      </c>
      <c r="D50596">
        <v>328</v>
      </c>
      <c r="E50596">
        <v>328.95</v>
      </c>
      <c r="F50596">
        <v>323.5</v>
      </c>
      <c r="G50596">
        <v>325.39999999999998</v>
      </c>
      <c r="H50596">
        <v>104464</v>
      </c>
      <c r="I50596">
        <v>340.1</v>
      </c>
      <c r="J50596">
        <v>4715</v>
      </c>
      <c r="K50596">
        <v>52361</v>
      </c>
      <c r="L50596">
        <v>50.12</v>
      </c>
    </row>
    <row r="50597" spans="1:12" x14ac:dyDescent="0.35">
      <c r="A50597" s="5" t="s">
        <v>401</v>
      </c>
      <c r="B50597" s="6">
        <v>45301</v>
      </c>
      <c r="C50597">
        <v>3810.75</v>
      </c>
      <c r="D50597">
        <v>3818.9</v>
      </c>
      <c r="E50597">
        <v>3837.95</v>
      </c>
      <c r="F50597">
        <v>3792.35</v>
      </c>
      <c r="G50597">
        <v>3822</v>
      </c>
      <c r="H50597">
        <v>338253</v>
      </c>
      <c r="I50597">
        <v>12895.25</v>
      </c>
      <c r="J50597">
        <v>45735</v>
      </c>
      <c r="K50597">
        <v>257121</v>
      </c>
      <c r="L50597">
        <v>76.010000000000005</v>
      </c>
    </row>
    <row r="50598" spans="1:12" x14ac:dyDescent="0.35">
      <c r="A50598" s="5" t="s">
        <v>402</v>
      </c>
      <c r="B50598" s="6">
        <v>45301</v>
      </c>
      <c r="C50598">
        <v>322.5</v>
      </c>
      <c r="D50598">
        <v>322</v>
      </c>
      <c r="E50598">
        <v>324.2</v>
      </c>
      <c r="F50598">
        <v>315.05</v>
      </c>
      <c r="G50598">
        <v>319.64999999999998</v>
      </c>
      <c r="H50598">
        <v>29544</v>
      </c>
      <c r="I50598">
        <v>94.14</v>
      </c>
      <c r="J50598">
        <v>2664</v>
      </c>
      <c r="K50598">
        <v>16054</v>
      </c>
      <c r="L50598">
        <v>54.34</v>
      </c>
    </row>
    <row r="50599" spans="1:12" x14ac:dyDescent="0.35">
      <c r="A50599" s="5" t="s">
        <v>403</v>
      </c>
      <c r="B50599" s="6">
        <v>45301</v>
      </c>
      <c r="C50599">
        <v>888.6</v>
      </c>
      <c r="D50599">
        <v>887.25</v>
      </c>
      <c r="E50599">
        <v>921.45</v>
      </c>
      <c r="F50599">
        <v>885.8</v>
      </c>
      <c r="G50599">
        <v>904</v>
      </c>
      <c r="H50599">
        <v>89836</v>
      </c>
      <c r="I50599">
        <v>813.08</v>
      </c>
      <c r="J50599">
        <v>13143</v>
      </c>
      <c r="K50599">
        <v>30527</v>
      </c>
      <c r="L50599">
        <v>33.979999999999997</v>
      </c>
    </row>
    <row r="50600" spans="1:12" x14ac:dyDescent="0.35">
      <c r="A50600" s="5" t="s">
        <v>404</v>
      </c>
      <c r="B50600" s="6">
        <v>45301</v>
      </c>
      <c r="C50600">
        <v>65.900000000000006</v>
      </c>
      <c r="D50600">
        <v>66.55</v>
      </c>
      <c r="E50600">
        <v>71.05</v>
      </c>
      <c r="F50600">
        <v>65.5</v>
      </c>
      <c r="G50600">
        <v>69.3</v>
      </c>
      <c r="H50600">
        <v>2085410</v>
      </c>
      <c r="I50600">
        <v>1444.35</v>
      </c>
      <c r="J50600">
        <v>10093</v>
      </c>
      <c r="K50600">
        <v>873469</v>
      </c>
      <c r="L50600">
        <v>41.88</v>
      </c>
    </row>
    <row r="50601" spans="1:12" x14ac:dyDescent="0.35">
      <c r="A50601" s="5" t="s">
        <v>405</v>
      </c>
      <c r="B50601" s="6">
        <v>45301</v>
      </c>
      <c r="C50601">
        <v>450.95</v>
      </c>
      <c r="D50601">
        <v>450</v>
      </c>
      <c r="E50601">
        <v>453.75</v>
      </c>
      <c r="F50601">
        <v>441.35</v>
      </c>
      <c r="G50601">
        <v>445.3</v>
      </c>
      <c r="H50601">
        <v>64816</v>
      </c>
      <c r="I50601">
        <v>290.8</v>
      </c>
      <c r="J50601">
        <v>4401</v>
      </c>
      <c r="K50601">
        <v>35398</v>
      </c>
      <c r="L50601">
        <v>54.61</v>
      </c>
    </row>
    <row r="50602" spans="1:12" x14ac:dyDescent="0.35">
      <c r="A50602" s="5" t="s">
        <v>406</v>
      </c>
      <c r="B50602" s="6">
        <v>45301</v>
      </c>
      <c r="C50602">
        <v>1349.65</v>
      </c>
      <c r="D50602">
        <v>1335.05</v>
      </c>
      <c r="E50602">
        <v>1368.25</v>
      </c>
      <c r="F50602">
        <v>1325</v>
      </c>
      <c r="G50602">
        <v>1336.4</v>
      </c>
      <c r="H50602">
        <v>130662</v>
      </c>
      <c r="I50602">
        <v>1765.24</v>
      </c>
      <c r="J50602">
        <v>8150</v>
      </c>
      <c r="K50602">
        <v>61837</v>
      </c>
      <c r="L50602">
        <v>47.33</v>
      </c>
    </row>
    <row r="50603" spans="1:12" x14ac:dyDescent="0.35">
      <c r="A50603" s="5" t="s">
        <v>407</v>
      </c>
      <c r="B50603" s="6">
        <v>45301</v>
      </c>
      <c r="C50603">
        <v>107.45</v>
      </c>
      <c r="D50603">
        <v>107.65</v>
      </c>
      <c r="E50603">
        <v>112.6</v>
      </c>
      <c r="F50603">
        <v>106.15</v>
      </c>
      <c r="G50603">
        <v>108.3</v>
      </c>
      <c r="H50603">
        <v>747340</v>
      </c>
      <c r="I50603">
        <v>818.9</v>
      </c>
      <c r="J50603">
        <v>9066</v>
      </c>
      <c r="K50603">
        <v>249396</v>
      </c>
      <c r="L50603">
        <v>33.369999999999997</v>
      </c>
    </row>
    <row r="50604" spans="1:12" x14ac:dyDescent="0.35">
      <c r="A50604" s="5" t="s">
        <v>408</v>
      </c>
      <c r="B50604" s="6">
        <v>45301</v>
      </c>
      <c r="C50604">
        <v>699.45</v>
      </c>
      <c r="D50604">
        <v>700</v>
      </c>
      <c r="E50604">
        <v>720</v>
      </c>
      <c r="F50604">
        <v>690.1</v>
      </c>
      <c r="G50604">
        <v>696.6</v>
      </c>
      <c r="H50604">
        <v>8442</v>
      </c>
      <c r="I50604">
        <v>59.23</v>
      </c>
      <c r="J50604">
        <v>503</v>
      </c>
      <c r="K50604">
        <v>4241</v>
      </c>
      <c r="L50604">
        <v>50.24</v>
      </c>
    </row>
    <row r="50605" spans="1:12" x14ac:dyDescent="0.35">
      <c r="A50605" s="5" t="s">
        <v>409</v>
      </c>
      <c r="B50605" s="6">
        <v>45301</v>
      </c>
      <c r="C50605">
        <v>19.05</v>
      </c>
      <c r="D50605">
        <v>19.2</v>
      </c>
      <c r="E50605">
        <v>19.3</v>
      </c>
      <c r="F50605">
        <v>18.649999999999999</v>
      </c>
      <c r="G50605">
        <v>19</v>
      </c>
      <c r="H50605">
        <v>1627940</v>
      </c>
      <c r="I50605">
        <v>309.51</v>
      </c>
      <c r="J50605">
        <v>3314</v>
      </c>
      <c r="K50605">
        <v>974993</v>
      </c>
      <c r="L50605">
        <v>59.89</v>
      </c>
    </row>
    <row r="50606" spans="1:12" x14ac:dyDescent="0.35">
      <c r="A50606" s="5" t="s">
        <v>410</v>
      </c>
      <c r="B50606" s="6">
        <v>45301</v>
      </c>
      <c r="C50606">
        <v>586.6</v>
      </c>
      <c r="D50606">
        <v>589</v>
      </c>
      <c r="E50606">
        <v>589.95000000000005</v>
      </c>
      <c r="F50606">
        <v>570.04999999999995</v>
      </c>
      <c r="G50606">
        <v>575.9</v>
      </c>
      <c r="H50606">
        <v>33034</v>
      </c>
      <c r="I50606">
        <v>190.82</v>
      </c>
      <c r="J50606">
        <v>3021</v>
      </c>
      <c r="K50606">
        <v>18019</v>
      </c>
      <c r="L50606">
        <v>54.55</v>
      </c>
    </row>
    <row r="50607" spans="1:12" x14ac:dyDescent="0.35">
      <c r="A50607" s="5" t="s">
        <v>411</v>
      </c>
      <c r="B50607" s="6">
        <v>45301</v>
      </c>
      <c r="C50607">
        <v>555.20000000000005</v>
      </c>
      <c r="D50607">
        <v>556</v>
      </c>
      <c r="E50607">
        <v>558.29999999999995</v>
      </c>
      <c r="F50607">
        <v>542.1</v>
      </c>
      <c r="G50607">
        <v>554.45000000000005</v>
      </c>
      <c r="H50607">
        <v>330392</v>
      </c>
      <c r="I50607">
        <v>1818.03</v>
      </c>
      <c r="J50607">
        <v>16959</v>
      </c>
      <c r="K50607">
        <v>178741</v>
      </c>
      <c r="L50607">
        <v>54.1</v>
      </c>
    </row>
    <row r="50608" spans="1:12" x14ac:dyDescent="0.35">
      <c r="A50608" s="5" t="s">
        <v>1857</v>
      </c>
      <c r="B50608" s="6">
        <v>45301</v>
      </c>
      <c r="C50608">
        <v>591.25</v>
      </c>
      <c r="D50608">
        <v>591.95000000000005</v>
      </c>
      <c r="E50608">
        <v>595.95000000000005</v>
      </c>
      <c r="F50608">
        <v>585.04999999999995</v>
      </c>
      <c r="G50608">
        <v>593.6</v>
      </c>
      <c r="H50608">
        <v>136091</v>
      </c>
      <c r="I50608">
        <v>804.23</v>
      </c>
      <c r="J50608">
        <v>9271</v>
      </c>
      <c r="K50608">
        <v>29582</v>
      </c>
      <c r="L50608">
        <v>21.74</v>
      </c>
    </row>
    <row r="50609" spans="1:12" x14ac:dyDescent="0.35">
      <c r="A50609" s="5" t="s">
        <v>412</v>
      </c>
      <c r="B50609" s="6">
        <v>45301</v>
      </c>
      <c r="C50609">
        <v>5749.8</v>
      </c>
      <c r="D50609">
        <v>5749.05</v>
      </c>
      <c r="E50609">
        <v>5800</v>
      </c>
      <c r="F50609">
        <v>5690.2</v>
      </c>
      <c r="G50609">
        <v>5787.2</v>
      </c>
      <c r="H50609">
        <v>254771</v>
      </c>
      <c r="I50609">
        <v>14649.65</v>
      </c>
      <c r="J50609">
        <v>43350</v>
      </c>
      <c r="K50609">
        <v>136754</v>
      </c>
      <c r="L50609">
        <v>53.68</v>
      </c>
    </row>
    <row r="50610" spans="1:12" x14ac:dyDescent="0.35">
      <c r="A50610" s="5" t="s">
        <v>413</v>
      </c>
      <c r="B50610" s="6">
        <v>45301</v>
      </c>
      <c r="C50610">
        <v>47.62</v>
      </c>
      <c r="D50610">
        <v>48.45</v>
      </c>
      <c r="E50610">
        <v>48.45</v>
      </c>
      <c r="F50610">
        <v>47.5</v>
      </c>
      <c r="G50610">
        <v>47.82</v>
      </c>
      <c r="H50610">
        <v>4100</v>
      </c>
      <c r="I50610">
        <v>1.96</v>
      </c>
      <c r="J50610">
        <v>83</v>
      </c>
      <c r="K50610">
        <v>2758</v>
      </c>
      <c r="L50610">
        <v>67.27</v>
      </c>
    </row>
    <row r="50611" spans="1:12" x14ac:dyDescent="0.35">
      <c r="A50611" s="5" t="s">
        <v>414</v>
      </c>
      <c r="B50611" s="6">
        <v>45301</v>
      </c>
      <c r="C50611">
        <v>62.13</v>
      </c>
      <c r="D50611">
        <v>62.14</v>
      </c>
      <c r="E50611">
        <v>62.14</v>
      </c>
      <c r="F50611">
        <v>61.6</v>
      </c>
      <c r="G50611">
        <v>62.04</v>
      </c>
      <c r="H50611">
        <v>1806</v>
      </c>
      <c r="I50611">
        <v>1.1200000000000001</v>
      </c>
      <c r="J50611">
        <v>32</v>
      </c>
      <c r="K50611">
        <v>1346</v>
      </c>
      <c r="L50611">
        <v>74.53</v>
      </c>
    </row>
    <row r="50612" spans="1:12" x14ac:dyDescent="0.35">
      <c r="A50612" s="5" t="s">
        <v>415</v>
      </c>
      <c r="B50612" s="6">
        <v>45301</v>
      </c>
      <c r="C50612">
        <v>34.89</v>
      </c>
      <c r="D50612">
        <v>35.299999999999997</v>
      </c>
      <c r="E50612">
        <v>35.299999999999997</v>
      </c>
      <c r="F50612">
        <v>34.79</v>
      </c>
      <c r="G50612">
        <v>35.11</v>
      </c>
      <c r="H50612">
        <v>27086</v>
      </c>
      <c r="I50612">
        <v>9.4499999999999993</v>
      </c>
      <c r="J50612">
        <v>189</v>
      </c>
      <c r="K50612">
        <v>17558</v>
      </c>
      <c r="L50612">
        <v>64.819999999999993</v>
      </c>
    </row>
    <row r="50613" spans="1:12" x14ac:dyDescent="0.35">
      <c r="A50613" s="5" t="s">
        <v>416</v>
      </c>
      <c r="B50613" s="6">
        <v>45301</v>
      </c>
      <c r="C50613">
        <v>219.77</v>
      </c>
      <c r="D50613">
        <v>219.8</v>
      </c>
      <c r="E50613">
        <v>221.23</v>
      </c>
      <c r="F50613">
        <v>219.21</v>
      </c>
      <c r="G50613">
        <v>220.99</v>
      </c>
      <c r="H50613">
        <v>1692</v>
      </c>
      <c r="I50613">
        <v>3.73</v>
      </c>
      <c r="J50613">
        <v>35</v>
      </c>
      <c r="K50613">
        <v>1686</v>
      </c>
      <c r="L50613">
        <v>99.65</v>
      </c>
    </row>
    <row r="50614" spans="1:12" x14ac:dyDescent="0.35">
      <c r="A50614" s="5" t="s">
        <v>417</v>
      </c>
      <c r="B50614" s="6">
        <v>45301</v>
      </c>
      <c r="C50614">
        <v>273.82</v>
      </c>
      <c r="D50614">
        <v>273.99</v>
      </c>
      <c r="E50614">
        <v>282.02</v>
      </c>
      <c r="F50614">
        <v>271.25</v>
      </c>
      <c r="G50614">
        <v>275.55</v>
      </c>
      <c r="H50614">
        <v>5119</v>
      </c>
      <c r="I50614">
        <v>13.91</v>
      </c>
      <c r="J50614">
        <v>167</v>
      </c>
      <c r="K50614">
        <v>2646</v>
      </c>
      <c r="L50614">
        <v>51.69</v>
      </c>
    </row>
    <row r="50615" spans="1:12" x14ac:dyDescent="0.35">
      <c r="A50615" s="5" t="s">
        <v>418</v>
      </c>
      <c r="B50615" s="6">
        <v>45301</v>
      </c>
      <c r="C50615">
        <v>57.93</v>
      </c>
      <c r="D50615">
        <v>57.93</v>
      </c>
      <c r="E50615">
        <v>66</v>
      </c>
      <c r="F50615">
        <v>56.14</v>
      </c>
      <c r="G50615">
        <v>56.93</v>
      </c>
      <c r="H50615">
        <v>41399</v>
      </c>
      <c r="I50615">
        <v>23.49</v>
      </c>
      <c r="J50615">
        <v>635</v>
      </c>
      <c r="K50615">
        <v>32294</v>
      </c>
      <c r="L50615">
        <v>78.010000000000005</v>
      </c>
    </row>
    <row r="50616" spans="1:12" x14ac:dyDescent="0.35">
      <c r="A50616" s="5" t="s">
        <v>419</v>
      </c>
      <c r="B50616" s="6">
        <v>45301</v>
      </c>
      <c r="C50616">
        <v>24.5</v>
      </c>
      <c r="D50616">
        <v>24.5</v>
      </c>
      <c r="E50616">
        <v>25.18</v>
      </c>
      <c r="F50616">
        <v>24.38</v>
      </c>
      <c r="G50616">
        <v>24.87</v>
      </c>
      <c r="H50616">
        <v>10321</v>
      </c>
      <c r="I50616">
        <v>2.54</v>
      </c>
      <c r="J50616">
        <v>131</v>
      </c>
      <c r="K50616">
        <v>8417</v>
      </c>
      <c r="L50616">
        <v>81.55</v>
      </c>
    </row>
    <row r="50617" spans="1:12" x14ac:dyDescent="0.35">
      <c r="A50617" s="5" t="s">
        <v>420</v>
      </c>
      <c r="B50617" s="6">
        <v>45301</v>
      </c>
      <c r="C50617">
        <v>207.61</v>
      </c>
      <c r="D50617">
        <v>207</v>
      </c>
      <c r="E50617">
        <v>215</v>
      </c>
      <c r="F50617">
        <v>205.1</v>
      </c>
      <c r="G50617">
        <v>208.37</v>
      </c>
      <c r="H50617">
        <v>1743</v>
      </c>
      <c r="I50617">
        <v>3.61</v>
      </c>
      <c r="J50617">
        <v>100</v>
      </c>
      <c r="K50617">
        <v>982</v>
      </c>
      <c r="L50617">
        <v>56.34</v>
      </c>
    </row>
    <row r="50618" spans="1:12" x14ac:dyDescent="0.35">
      <c r="A50618" s="5" t="s">
        <v>421</v>
      </c>
      <c r="B50618" s="6">
        <v>45301</v>
      </c>
      <c r="C50618">
        <v>71.78</v>
      </c>
      <c r="D50618">
        <v>71.790000000000006</v>
      </c>
      <c r="E50618">
        <v>72.05</v>
      </c>
      <c r="F50618">
        <v>71.400000000000006</v>
      </c>
      <c r="G50618">
        <v>72.010000000000005</v>
      </c>
      <c r="H50618">
        <v>925</v>
      </c>
      <c r="I50618">
        <v>0.66</v>
      </c>
      <c r="J50618">
        <v>37</v>
      </c>
      <c r="K50618">
        <v>496</v>
      </c>
      <c r="L50618">
        <v>53.62</v>
      </c>
    </row>
    <row r="50619" spans="1:12" x14ac:dyDescent="0.35">
      <c r="A50619" s="5" t="s">
        <v>422</v>
      </c>
      <c r="B50619" s="6">
        <v>45301</v>
      </c>
      <c r="C50619">
        <v>71.11</v>
      </c>
      <c r="D50619">
        <v>71.16</v>
      </c>
      <c r="E50619">
        <v>71.16</v>
      </c>
      <c r="F50619">
        <v>70.510000000000005</v>
      </c>
      <c r="G50619">
        <v>70.87</v>
      </c>
      <c r="H50619">
        <v>6737</v>
      </c>
      <c r="I50619">
        <v>4.7699999999999996</v>
      </c>
      <c r="J50619">
        <v>84</v>
      </c>
      <c r="K50619">
        <v>5603</v>
      </c>
      <c r="L50619">
        <v>83.17</v>
      </c>
    </row>
    <row r="50620" spans="1:12" x14ac:dyDescent="0.35">
      <c r="A50620" s="5" t="s">
        <v>423</v>
      </c>
      <c r="B50620" s="6">
        <v>45301</v>
      </c>
      <c r="C50620">
        <v>641.65</v>
      </c>
      <c r="D50620">
        <v>641.5</v>
      </c>
      <c r="E50620">
        <v>690</v>
      </c>
      <c r="F50620">
        <v>635.04999999999995</v>
      </c>
      <c r="G50620">
        <v>685.6</v>
      </c>
      <c r="H50620">
        <v>151440</v>
      </c>
      <c r="I50620">
        <v>1025.79</v>
      </c>
      <c r="J50620">
        <v>11336</v>
      </c>
      <c r="K50620">
        <v>64385</v>
      </c>
      <c r="L50620">
        <v>42.52</v>
      </c>
    </row>
    <row r="50621" spans="1:12" x14ac:dyDescent="0.35">
      <c r="A50621" s="5" t="s">
        <v>424</v>
      </c>
      <c r="B50621" s="6">
        <v>45301</v>
      </c>
      <c r="C50621">
        <v>221.1</v>
      </c>
      <c r="D50621">
        <v>224.75</v>
      </c>
      <c r="E50621">
        <v>227</v>
      </c>
      <c r="F50621">
        <v>220.2</v>
      </c>
      <c r="G50621">
        <v>221.65</v>
      </c>
      <c r="H50621">
        <v>14699</v>
      </c>
      <c r="I50621">
        <v>32.83</v>
      </c>
      <c r="J50621">
        <v>509</v>
      </c>
      <c r="K50621">
        <v>5452</v>
      </c>
      <c r="L50621">
        <v>37.090000000000003</v>
      </c>
    </row>
    <row r="50622" spans="1:12" x14ac:dyDescent="0.35">
      <c r="A50622" s="5" t="s">
        <v>425</v>
      </c>
      <c r="B50622" s="6">
        <v>45301</v>
      </c>
      <c r="C50622">
        <v>325.5</v>
      </c>
      <c r="D50622">
        <v>328.4</v>
      </c>
      <c r="E50622">
        <v>349.5</v>
      </c>
      <c r="F50622">
        <v>323.5</v>
      </c>
      <c r="G50622">
        <v>343.05</v>
      </c>
      <c r="H50622">
        <v>415354</v>
      </c>
      <c r="I50622">
        <v>1407.88</v>
      </c>
      <c r="J50622">
        <v>19399</v>
      </c>
      <c r="K50622">
        <v>178299</v>
      </c>
      <c r="L50622">
        <v>42.93</v>
      </c>
    </row>
    <row r="50623" spans="1:12" x14ac:dyDescent="0.35">
      <c r="A50623" s="5" t="s">
        <v>426</v>
      </c>
      <c r="B50623" s="6">
        <v>45301</v>
      </c>
      <c r="C50623">
        <v>86.7</v>
      </c>
      <c r="D50623">
        <v>86.7</v>
      </c>
      <c r="E50623">
        <v>87.05</v>
      </c>
      <c r="F50623">
        <v>86</v>
      </c>
      <c r="G50623">
        <v>86.3</v>
      </c>
      <c r="H50623">
        <v>568237</v>
      </c>
      <c r="I50623">
        <v>490.79</v>
      </c>
      <c r="J50623">
        <v>4540</v>
      </c>
      <c r="K50623">
        <v>299865</v>
      </c>
      <c r="L50623">
        <v>52.77</v>
      </c>
    </row>
    <row r="50624" spans="1:12" x14ac:dyDescent="0.35">
      <c r="A50624" s="5" t="s">
        <v>427</v>
      </c>
      <c r="B50624" s="6">
        <v>45301</v>
      </c>
      <c r="C50624">
        <v>477.25</v>
      </c>
      <c r="D50624">
        <v>482</v>
      </c>
      <c r="E50624">
        <v>483.05</v>
      </c>
      <c r="F50624">
        <v>445.15</v>
      </c>
      <c r="G50624">
        <v>468.45</v>
      </c>
      <c r="H50624">
        <v>59278</v>
      </c>
      <c r="I50624">
        <v>278.36</v>
      </c>
      <c r="J50624">
        <v>2329</v>
      </c>
      <c r="K50624">
        <v>36506</v>
      </c>
      <c r="L50624">
        <v>61.58</v>
      </c>
    </row>
    <row r="50625" spans="1:12" x14ac:dyDescent="0.35">
      <c r="A50625" s="5" t="s">
        <v>428</v>
      </c>
      <c r="B50625" s="6">
        <v>45301</v>
      </c>
      <c r="C50625">
        <v>5366</v>
      </c>
      <c r="D50625">
        <v>5419.85</v>
      </c>
      <c r="E50625">
        <v>5450</v>
      </c>
      <c r="F50625">
        <v>5299.95</v>
      </c>
      <c r="G50625">
        <v>5332.55</v>
      </c>
      <c r="H50625">
        <v>9216</v>
      </c>
      <c r="I50625">
        <v>494.76</v>
      </c>
      <c r="J50625">
        <v>2904</v>
      </c>
      <c r="K50625">
        <v>5012</v>
      </c>
      <c r="L50625">
        <v>54.38</v>
      </c>
    </row>
    <row r="50626" spans="1:12" x14ac:dyDescent="0.35">
      <c r="A50626" s="5" t="s">
        <v>429</v>
      </c>
      <c r="B50626" s="6">
        <v>45301</v>
      </c>
      <c r="C50626">
        <v>288.60000000000002</v>
      </c>
      <c r="D50626">
        <v>288.60000000000002</v>
      </c>
      <c r="E50626">
        <v>290.95</v>
      </c>
      <c r="F50626">
        <v>285.64999999999998</v>
      </c>
      <c r="G50626">
        <v>287.05</v>
      </c>
      <c r="H50626">
        <v>14969</v>
      </c>
      <c r="I50626">
        <v>43.14</v>
      </c>
      <c r="J50626">
        <v>1165</v>
      </c>
      <c r="K50626">
        <v>8261</v>
      </c>
      <c r="L50626">
        <v>55.19</v>
      </c>
    </row>
    <row r="50627" spans="1:12" x14ac:dyDescent="0.35">
      <c r="A50627" s="5" t="s">
        <v>430</v>
      </c>
      <c r="B50627" s="6">
        <v>45301</v>
      </c>
      <c r="C50627">
        <v>45.8</v>
      </c>
      <c r="D50627">
        <v>46.2</v>
      </c>
      <c r="E50627">
        <v>46.4</v>
      </c>
      <c r="F50627">
        <v>43.95</v>
      </c>
      <c r="G50627">
        <v>44.25</v>
      </c>
      <c r="H50627">
        <v>79180501</v>
      </c>
      <c r="I50627">
        <v>35459.919999999998</v>
      </c>
      <c r="J50627">
        <v>597755</v>
      </c>
      <c r="K50627">
        <v>24988872</v>
      </c>
      <c r="L50627">
        <v>31.56</v>
      </c>
    </row>
    <row r="50628" spans="1:12" x14ac:dyDescent="0.35">
      <c r="A50628" s="5" t="s">
        <v>431</v>
      </c>
      <c r="B50628" s="6">
        <v>45301</v>
      </c>
      <c r="C50628">
        <v>1177.04</v>
      </c>
      <c r="D50628">
        <v>1177.01</v>
      </c>
      <c r="E50628">
        <v>1178.99</v>
      </c>
      <c r="F50628">
        <v>1176.5999999999999</v>
      </c>
      <c r="G50628">
        <v>1176.6099999999999</v>
      </c>
      <c r="H50628">
        <v>6003</v>
      </c>
      <c r="I50628">
        <v>70.7</v>
      </c>
      <c r="J50628">
        <v>49</v>
      </c>
      <c r="K50628">
        <v>5042</v>
      </c>
      <c r="L50628">
        <v>83.99</v>
      </c>
    </row>
    <row r="50629" spans="1:12" x14ac:dyDescent="0.35">
      <c r="A50629" s="5" t="s">
        <v>432</v>
      </c>
      <c r="B50629" s="6">
        <v>45301</v>
      </c>
      <c r="C50629">
        <v>1326.41</v>
      </c>
      <c r="D50629">
        <v>1366.2</v>
      </c>
      <c r="E50629">
        <v>1366.2</v>
      </c>
      <c r="F50629">
        <v>1318.15</v>
      </c>
      <c r="G50629">
        <v>1326.25</v>
      </c>
      <c r="H50629">
        <v>8330</v>
      </c>
      <c r="I50629">
        <v>110.33</v>
      </c>
      <c r="J50629">
        <v>520</v>
      </c>
      <c r="K50629">
        <v>6784</v>
      </c>
      <c r="L50629">
        <v>81.44</v>
      </c>
    </row>
    <row r="50630" spans="1:12" x14ac:dyDescent="0.35">
      <c r="A50630" s="5" t="s">
        <v>433</v>
      </c>
      <c r="B50630" s="6">
        <v>45301</v>
      </c>
      <c r="C50630">
        <v>1178.8599999999999</v>
      </c>
      <c r="D50630">
        <v>1179.07</v>
      </c>
      <c r="E50630">
        <v>1181.8800000000001</v>
      </c>
      <c r="F50630">
        <v>1179.06</v>
      </c>
      <c r="G50630">
        <v>1180.49</v>
      </c>
      <c r="H50630">
        <v>2989</v>
      </c>
      <c r="I50630">
        <v>35.270000000000003</v>
      </c>
      <c r="J50630">
        <v>108</v>
      </c>
      <c r="K50630">
        <v>2263</v>
      </c>
      <c r="L50630">
        <v>75.709999999999994</v>
      </c>
    </row>
    <row r="50631" spans="1:12" x14ac:dyDescent="0.35">
      <c r="A50631" s="5" t="s">
        <v>434</v>
      </c>
      <c r="B50631" s="6">
        <v>45301</v>
      </c>
      <c r="C50631">
        <v>1077.76</v>
      </c>
      <c r="D50631">
        <v>1076.98</v>
      </c>
      <c r="E50631">
        <v>1076.98</v>
      </c>
      <c r="F50631">
        <v>1074.55</v>
      </c>
      <c r="G50631">
        <v>1076.3</v>
      </c>
      <c r="H50631">
        <v>824</v>
      </c>
      <c r="I50631">
        <v>8.86</v>
      </c>
      <c r="J50631">
        <v>34</v>
      </c>
      <c r="K50631">
        <v>656</v>
      </c>
      <c r="L50631">
        <v>79.61</v>
      </c>
    </row>
    <row r="50632" spans="1:12" x14ac:dyDescent="0.35">
      <c r="A50632" s="5" t="s">
        <v>435</v>
      </c>
      <c r="B50632" s="6">
        <v>45301</v>
      </c>
      <c r="C50632">
        <v>2593.65</v>
      </c>
      <c r="D50632">
        <v>2609.75</v>
      </c>
      <c r="E50632">
        <v>2615.4499999999998</v>
      </c>
      <c r="F50632">
        <v>2551.0500000000002</v>
      </c>
      <c r="G50632">
        <v>2584.15</v>
      </c>
      <c r="H50632">
        <v>37988</v>
      </c>
      <c r="I50632">
        <v>981.09</v>
      </c>
      <c r="J50632">
        <v>6552</v>
      </c>
      <c r="K50632">
        <v>11141</v>
      </c>
      <c r="L50632">
        <v>29.33</v>
      </c>
    </row>
    <row r="50633" spans="1:12" x14ac:dyDescent="0.35">
      <c r="A50633" s="5" t="s">
        <v>436</v>
      </c>
      <c r="B50633" s="6">
        <v>45301</v>
      </c>
      <c r="C50633">
        <v>77.45</v>
      </c>
      <c r="D50633">
        <v>77.849999999999994</v>
      </c>
      <c r="E50633">
        <v>77.849999999999994</v>
      </c>
      <c r="F50633">
        <v>75.55</v>
      </c>
      <c r="G50633">
        <v>76.650000000000006</v>
      </c>
      <c r="H50633">
        <v>3082330</v>
      </c>
      <c r="I50633">
        <v>2358.66</v>
      </c>
      <c r="J50633">
        <v>22066</v>
      </c>
      <c r="K50633">
        <v>1327983</v>
      </c>
      <c r="L50633">
        <v>43.08</v>
      </c>
    </row>
    <row r="50634" spans="1:12" x14ac:dyDescent="0.35">
      <c r="A50634" s="5" t="s">
        <v>437</v>
      </c>
      <c r="B50634" s="6">
        <v>45301</v>
      </c>
      <c r="C50634">
        <v>64.150000000000006</v>
      </c>
      <c r="D50634">
        <v>64.099999999999994</v>
      </c>
      <c r="E50634">
        <v>64.2</v>
      </c>
      <c r="F50634">
        <v>63.7</v>
      </c>
      <c r="G50634">
        <v>64.2</v>
      </c>
      <c r="H50634">
        <v>36504</v>
      </c>
      <c r="I50634">
        <v>23.43</v>
      </c>
      <c r="J50634">
        <v>42</v>
      </c>
      <c r="K50634">
        <v>34535</v>
      </c>
      <c r="L50634">
        <v>94.61</v>
      </c>
    </row>
    <row r="50635" spans="1:12" x14ac:dyDescent="0.35">
      <c r="A50635" s="5" t="s">
        <v>438</v>
      </c>
      <c r="B50635" s="6">
        <v>45301</v>
      </c>
      <c r="C50635">
        <v>3870.45</v>
      </c>
      <c r="D50635">
        <v>3870.45</v>
      </c>
      <c r="E50635">
        <v>3873</v>
      </c>
      <c r="F50635">
        <v>3790.65</v>
      </c>
      <c r="G50635">
        <v>3842.55</v>
      </c>
      <c r="H50635">
        <v>577499</v>
      </c>
      <c r="I50635">
        <v>22083.78</v>
      </c>
      <c r="J50635">
        <v>49261</v>
      </c>
      <c r="K50635">
        <v>272663</v>
      </c>
      <c r="L50635">
        <v>47.21</v>
      </c>
    </row>
    <row r="50636" spans="1:12" x14ac:dyDescent="0.35">
      <c r="A50636" s="5" t="s">
        <v>439</v>
      </c>
      <c r="B50636" s="6">
        <v>45301</v>
      </c>
      <c r="C50636">
        <v>578.35</v>
      </c>
      <c r="D50636">
        <v>577</v>
      </c>
      <c r="E50636">
        <v>581.79999999999995</v>
      </c>
      <c r="F50636">
        <v>574.45000000000005</v>
      </c>
      <c r="G50636">
        <v>580.75</v>
      </c>
      <c r="H50636">
        <v>499105</v>
      </c>
      <c r="I50636">
        <v>2883.78</v>
      </c>
      <c r="J50636">
        <v>22872</v>
      </c>
      <c r="K50636">
        <v>344827</v>
      </c>
      <c r="L50636">
        <v>69.09</v>
      </c>
    </row>
    <row r="50637" spans="1:12" x14ac:dyDescent="0.35">
      <c r="A50637" s="5" t="s">
        <v>440</v>
      </c>
      <c r="B50637" s="6">
        <v>45301</v>
      </c>
      <c r="C50637">
        <v>147.55000000000001</v>
      </c>
      <c r="D50637">
        <v>149.44999999999999</v>
      </c>
      <c r="E50637">
        <v>150.9</v>
      </c>
      <c r="F50637">
        <v>145.1</v>
      </c>
      <c r="G50637">
        <v>146.75</v>
      </c>
      <c r="H50637">
        <v>21533</v>
      </c>
      <c r="I50637">
        <v>32.15</v>
      </c>
      <c r="J50637">
        <v>491</v>
      </c>
      <c r="K50637">
        <v>16972</v>
      </c>
      <c r="L50637">
        <v>78.819999999999993</v>
      </c>
    </row>
    <row r="50638" spans="1:12" x14ac:dyDescent="0.35">
      <c r="A50638" s="5" t="s">
        <v>441</v>
      </c>
      <c r="B50638" s="6">
        <v>45301</v>
      </c>
      <c r="C50638">
        <v>503.9</v>
      </c>
      <c r="D50638">
        <v>503.85</v>
      </c>
      <c r="E50638">
        <v>515.4</v>
      </c>
      <c r="F50638">
        <v>489.25</v>
      </c>
      <c r="G50638">
        <v>512.04999999999995</v>
      </c>
      <c r="H50638">
        <v>52235</v>
      </c>
      <c r="I50638">
        <v>264.89999999999998</v>
      </c>
      <c r="J50638">
        <v>4844</v>
      </c>
      <c r="K50638">
        <v>29402</v>
      </c>
      <c r="L50638">
        <v>56.29</v>
      </c>
    </row>
    <row r="50639" spans="1:12" x14ac:dyDescent="0.35">
      <c r="A50639" s="5" t="s">
        <v>442</v>
      </c>
      <c r="B50639" s="6">
        <v>45301</v>
      </c>
      <c r="C50639">
        <v>275.14999999999998</v>
      </c>
      <c r="D50639">
        <v>275.14999999999998</v>
      </c>
      <c r="E50639">
        <v>281.60000000000002</v>
      </c>
      <c r="F50639">
        <v>274</v>
      </c>
      <c r="G50639">
        <v>275.89999999999998</v>
      </c>
      <c r="H50639">
        <v>748904</v>
      </c>
      <c r="I50639">
        <v>2078.59</v>
      </c>
      <c r="J50639">
        <v>18566</v>
      </c>
      <c r="K50639">
        <v>325553</v>
      </c>
      <c r="L50639">
        <v>43.47</v>
      </c>
    </row>
    <row r="50640" spans="1:12" x14ac:dyDescent="0.35">
      <c r="A50640" s="5" t="s">
        <v>443</v>
      </c>
      <c r="B50640" s="6">
        <v>45301</v>
      </c>
      <c r="C50640">
        <v>134.5</v>
      </c>
      <c r="D50640">
        <v>135</v>
      </c>
      <c r="E50640">
        <v>139.5</v>
      </c>
      <c r="F50640">
        <v>133.5</v>
      </c>
      <c r="G50640">
        <v>138.94999999999999</v>
      </c>
      <c r="H50640">
        <v>2439151</v>
      </c>
      <c r="I50640">
        <v>3342.22</v>
      </c>
      <c r="J50640">
        <v>23151</v>
      </c>
      <c r="K50640">
        <v>1004300</v>
      </c>
      <c r="L50640">
        <v>41.17</v>
      </c>
    </row>
    <row r="50641" spans="1:12" x14ac:dyDescent="0.35">
      <c r="A50641" s="5" t="s">
        <v>444</v>
      </c>
      <c r="B50641" s="6">
        <v>45301</v>
      </c>
      <c r="C50641">
        <v>750.3</v>
      </c>
      <c r="D50641">
        <v>758.3</v>
      </c>
      <c r="E50641">
        <v>771.15</v>
      </c>
      <c r="F50641">
        <v>752.9</v>
      </c>
      <c r="G50641">
        <v>763.6</v>
      </c>
      <c r="H50641">
        <v>1857</v>
      </c>
      <c r="I50641">
        <v>14.12</v>
      </c>
      <c r="J50641">
        <v>237</v>
      </c>
      <c r="K50641">
        <v>994</v>
      </c>
      <c r="L50641">
        <v>53.53</v>
      </c>
    </row>
    <row r="50642" spans="1:12" x14ac:dyDescent="0.35">
      <c r="A50642" s="5" t="s">
        <v>445</v>
      </c>
      <c r="B50642" s="6">
        <v>45301</v>
      </c>
      <c r="C50642">
        <v>1004.95</v>
      </c>
      <c r="D50642">
        <v>1009</v>
      </c>
      <c r="E50642">
        <v>1009.35</v>
      </c>
      <c r="F50642">
        <v>985</v>
      </c>
      <c r="G50642">
        <v>1002.9</v>
      </c>
      <c r="H50642">
        <v>319182</v>
      </c>
      <c r="I50642">
        <v>3191.35</v>
      </c>
      <c r="J50642">
        <v>18844</v>
      </c>
      <c r="K50642">
        <v>113885</v>
      </c>
      <c r="L50642">
        <v>35.68</v>
      </c>
    </row>
    <row r="50643" spans="1:12" x14ac:dyDescent="0.35">
      <c r="A50643" s="5" t="s">
        <v>446</v>
      </c>
      <c r="B50643" s="6">
        <v>45301</v>
      </c>
      <c r="C50643">
        <v>125.75</v>
      </c>
      <c r="D50643">
        <v>126.45</v>
      </c>
      <c r="E50643">
        <v>130</v>
      </c>
      <c r="F50643">
        <v>124.2</v>
      </c>
      <c r="G50643">
        <v>127.5</v>
      </c>
      <c r="H50643">
        <v>2989401</v>
      </c>
      <c r="I50643">
        <v>3822.75</v>
      </c>
      <c r="J50643">
        <v>17544</v>
      </c>
      <c r="K50643">
        <v>1646722</v>
      </c>
      <c r="L50643">
        <v>55.09</v>
      </c>
    </row>
    <row r="50644" spans="1:12" x14ac:dyDescent="0.35">
      <c r="A50644" s="5" t="s">
        <v>447</v>
      </c>
      <c r="B50644" s="6">
        <v>45301</v>
      </c>
      <c r="C50644">
        <v>536.29999999999995</v>
      </c>
      <c r="D50644">
        <v>536.95000000000005</v>
      </c>
      <c r="E50644">
        <v>542.4</v>
      </c>
      <c r="F50644">
        <v>531.54999999999995</v>
      </c>
      <c r="G50644">
        <v>539.15</v>
      </c>
      <c r="H50644">
        <v>86381</v>
      </c>
      <c r="I50644">
        <v>463.63</v>
      </c>
      <c r="J50644">
        <v>6328</v>
      </c>
      <c r="K50644">
        <v>30961</v>
      </c>
      <c r="L50644">
        <v>35.840000000000003</v>
      </c>
    </row>
    <row r="50645" spans="1:12" x14ac:dyDescent="0.35">
      <c r="A50645" s="5" t="s">
        <v>449</v>
      </c>
      <c r="B50645" s="6">
        <v>45301</v>
      </c>
      <c r="C50645">
        <v>149</v>
      </c>
      <c r="D50645">
        <v>148.1</v>
      </c>
      <c r="E50645">
        <v>150.1</v>
      </c>
      <c r="F50645">
        <v>148</v>
      </c>
      <c r="G50645">
        <v>148.35</v>
      </c>
      <c r="H50645">
        <v>149514</v>
      </c>
      <c r="I50645">
        <v>222.32</v>
      </c>
      <c r="J50645">
        <v>5190</v>
      </c>
      <c r="K50645">
        <v>84295</v>
      </c>
      <c r="L50645">
        <v>56.38</v>
      </c>
    </row>
    <row r="50646" spans="1:12" x14ac:dyDescent="0.35">
      <c r="A50646" s="5" t="s">
        <v>450</v>
      </c>
      <c r="B50646" s="6">
        <v>45301</v>
      </c>
      <c r="C50646">
        <v>551.45000000000005</v>
      </c>
      <c r="D50646">
        <v>551.9</v>
      </c>
      <c r="E50646">
        <v>554.54999999999995</v>
      </c>
      <c r="F50646">
        <v>540.54999999999995</v>
      </c>
      <c r="G50646">
        <v>548.35</v>
      </c>
      <c r="H50646">
        <v>444249</v>
      </c>
      <c r="I50646">
        <v>2428.0100000000002</v>
      </c>
      <c r="J50646">
        <v>17329</v>
      </c>
      <c r="K50646">
        <v>268295</v>
      </c>
      <c r="L50646">
        <v>60.39</v>
      </c>
    </row>
    <row r="50647" spans="1:12" x14ac:dyDescent="0.35">
      <c r="A50647" s="5" t="s">
        <v>451</v>
      </c>
      <c r="B50647" s="6">
        <v>45301</v>
      </c>
      <c r="C50647">
        <v>120.85</v>
      </c>
      <c r="D50647">
        <v>120.75</v>
      </c>
      <c r="E50647">
        <v>122</v>
      </c>
      <c r="F50647">
        <v>118.4</v>
      </c>
      <c r="G50647">
        <v>118.85</v>
      </c>
      <c r="H50647">
        <v>160048</v>
      </c>
      <c r="I50647">
        <v>190.7</v>
      </c>
      <c r="J50647">
        <v>1523</v>
      </c>
      <c r="K50647">
        <v>115714</v>
      </c>
      <c r="L50647">
        <v>72.3</v>
      </c>
    </row>
    <row r="50648" spans="1:12" x14ac:dyDescent="0.35">
      <c r="A50648" s="5" t="s">
        <v>452</v>
      </c>
      <c r="B50648" s="6">
        <v>45301</v>
      </c>
      <c r="C50648">
        <v>212.5</v>
      </c>
      <c r="D50648">
        <v>213.75</v>
      </c>
      <c r="E50648">
        <v>230</v>
      </c>
      <c r="F50648">
        <v>212.6</v>
      </c>
      <c r="G50648">
        <v>227.6</v>
      </c>
      <c r="H50648">
        <v>904514</v>
      </c>
      <c r="I50648">
        <v>2020.3</v>
      </c>
      <c r="J50648">
        <v>10151</v>
      </c>
      <c r="K50648">
        <v>565831</v>
      </c>
      <c r="L50648">
        <v>62.56</v>
      </c>
    </row>
    <row r="50649" spans="1:12" x14ac:dyDescent="0.35">
      <c r="A50649" s="5" t="s">
        <v>453</v>
      </c>
      <c r="B50649" s="6">
        <v>45301</v>
      </c>
      <c r="C50649">
        <v>108.2</v>
      </c>
      <c r="D50649">
        <v>108.95</v>
      </c>
      <c r="E50649">
        <v>116.6</v>
      </c>
      <c r="F50649">
        <v>108.15</v>
      </c>
      <c r="G50649">
        <v>114.6</v>
      </c>
      <c r="H50649">
        <v>218902</v>
      </c>
      <c r="I50649">
        <v>248.49</v>
      </c>
      <c r="J50649">
        <v>3442</v>
      </c>
      <c r="K50649">
        <v>120040</v>
      </c>
      <c r="L50649">
        <v>54.84</v>
      </c>
    </row>
    <row r="50650" spans="1:12" x14ac:dyDescent="0.35">
      <c r="A50650" s="5" t="s">
        <v>454</v>
      </c>
      <c r="B50650" s="6">
        <v>45301</v>
      </c>
      <c r="C50650">
        <v>430.85</v>
      </c>
      <c r="D50650">
        <v>433.8</v>
      </c>
      <c r="E50650">
        <v>452.35</v>
      </c>
      <c r="F50650">
        <v>428.1</v>
      </c>
      <c r="G50650">
        <v>447.45</v>
      </c>
      <c r="H50650">
        <v>688012</v>
      </c>
      <c r="I50650">
        <v>3071.42</v>
      </c>
      <c r="J50650">
        <v>11671</v>
      </c>
      <c r="K50650">
        <v>316965</v>
      </c>
      <c r="L50650">
        <v>46.07</v>
      </c>
    </row>
    <row r="50651" spans="1:12" x14ac:dyDescent="0.35">
      <c r="A50651" s="5" t="s">
        <v>455</v>
      </c>
      <c r="B50651" s="6">
        <v>45301</v>
      </c>
      <c r="C50651">
        <v>430.35</v>
      </c>
      <c r="D50651">
        <v>432.7</v>
      </c>
      <c r="E50651">
        <v>438</v>
      </c>
      <c r="F50651">
        <v>415</v>
      </c>
      <c r="G50651">
        <v>419.15</v>
      </c>
      <c r="H50651">
        <v>259834</v>
      </c>
      <c r="I50651">
        <v>1103.31</v>
      </c>
      <c r="J50651">
        <v>14548</v>
      </c>
      <c r="K50651">
        <v>187784</v>
      </c>
      <c r="L50651">
        <v>72.27</v>
      </c>
    </row>
    <row r="50652" spans="1:12" x14ac:dyDescent="0.35">
      <c r="A50652" s="5" t="s">
        <v>456</v>
      </c>
      <c r="B50652" s="6">
        <v>45301</v>
      </c>
      <c r="C50652">
        <v>2059.6999999999998</v>
      </c>
      <c r="D50652">
        <v>2052.5</v>
      </c>
      <c r="E50652">
        <v>2072</v>
      </c>
      <c r="F50652">
        <v>2000</v>
      </c>
      <c r="G50652">
        <v>2012.3</v>
      </c>
      <c r="H50652">
        <v>141216</v>
      </c>
      <c r="I50652">
        <v>2867.48</v>
      </c>
      <c r="J50652">
        <v>16177</v>
      </c>
      <c r="K50652">
        <v>40501</v>
      </c>
      <c r="L50652">
        <v>28.68</v>
      </c>
    </row>
    <row r="50653" spans="1:12" x14ac:dyDescent="0.35">
      <c r="A50653" s="5" t="s">
        <v>457</v>
      </c>
      <c r="B50653" s="6">
        <v>45301</v>
      </c>
      <c r="C50653">
        <v>199.6</v>
      </c>
      <c r="D50653">
        <v>199.8</v>
      </c>
      <c r="E50653">
        <v>199.8</v>
      </c>
      <c r="F50653">
        <v>195</v>
      </c>
      <c r="G50653">
        <v>197.05</v>
      </c>
      <c r="H50653">
        <v>4438422</v>
      </c>
      <c r="I50653">
        <v>8747.48</v>
      </c>
      <c r="J50653">
        <v>28965</v>
      </c>
      <c r="K50653">
        <v>1361925</v>
      </c>
      <c r="L50653">
        <v>30.68</v>
      </c>
    </row>
    <row r="50654" spans="1:12" x14ac:dyDescent="0.35">
      <c r="A50654" s="5" t="s">
        <v>458</v>
      </c>
      <c r="B50654" s="6">
        <v>45301</v>
      </c>
      <c r="C50654">
        <v>199.45</v>
      </c>
      <c r="D50654">
        <v>201.5</v>
      </c>
      <c r="E50654">
        <v>231.45</v>
      </c>
      <c r="F50654">
        <v>201.5</v>
      </c>
      <c r="G50654">
        <v>222.2</v>
      </c>
      <c r="H50654">
        <v>2207700</v>
      </c>
      <c r="I50654">
        <v>4937.22</v>
      </c>
      <c r="J50654">
        <v>51540</v>
      </c>
      <c r="K50654">
        <v>427683</v>
      </c>
      <c r="L50654">
        <v>19.37</v>
      </c>
    </row>
    <row r="50655" spans="1:12" x14ac:dyDescent="0.35">
      <c r="A50655" s="5" t="s">
        <v>460</v>
      </c>
      <c r="B50655" s="6">
        <v>45301</v>
      </c>
      <c r="C50655">
        <v>1037.6500000000001</v>
      </c>
      <c r="D50655">
        <v>1050</v>
      </c>
      <c r="E50655">
        <v>1050</v>
      </c>
      <c r="F50655">
        <v>1017</v>
      </c>
      <c r="G50655">
        <v>1036.75</v>
      </c>
      <c r="H50655">
        <v>52878</v>
      </c>
      <c r="I50655">
        <v>545.92999999999995</v>
      </c>
      <c r="J50655">
        <v>6547</v>
      </c>
      <c r="K50655">
        <v>21688</v>
      </c>
      <c r="L50655">
        <v>41.02</v>
      </c>
    </row>
    <row r="50656" spans="1:12" x14ac:dyDescent="0.35">
      <c r="A50656" s="5" t="s">
        <v>461</v>
      </c>
      <c r="B50656" s="6">
        <v>45301</v>
      </c>
      <c r="C50656">
        <v>198.45</v>
      </c>
      <c r="D50656">
        <v>199.7</v>
      </c>
      <c r="E50656">
        <v>200.3</v>
      </c>
      <c r="F50656">
        <v>195.3</v>
      </c>
      <c r="G50656">
        <v>197.5</v>
      </c>
      <c r="H50656">
        <v>1335837</v>
      </c>
      <c r="I50656">
        <v>2631.61</v>
      </c>
      <c r="J50656">
        <v>18215</v>
      </c>
      <c r="K50656">
        <v>881361</v>
      </c>
      <c r="L50656">
        <v>65.98</v>
      </c>
    </row>
    <row r="50657" spans="1:12" x14ac:dyDescent="0.35">
      <c r="A50657" s="5" t="s">
        <v>462</v>
      </c>
      <c r="B50657" s="6">
        <v>45301</v>
      </c>
      <c r="C50657">
        <v>113.4</v>
      </c>
      <c r="D50657">
        <v>113.4</v>
      </c>
      <c r="E50657">
        <v>114.25</v>
      </c>
      <c r="F50657">
        <v>112.1</v>
      </c>
      <c r="G50657">
        <v>112.6</v>
      </c>
      <c r="H50657">
        <v>1709249</v>
      </c>
      <c r="I50657">
        <v>1930.92</v>
      </c>
      <c r="J50657">
        <v>15198</v>
      </c>
      <c r="K50657">
        <v>817498</v>
      </c>
      <c r="L50657">
        <v>47.83</v>
      </c>
    </row>
    <row r="50658" spans="1:12" x14ac:dyDescent="0.35">
      <c r="A50658" s="5" t="s">
        <v>463</v>
      </c>
      <c r="B50658" s="6">
        <v>45301</v>
      </c>
      <c r="C50658">
        <v>914.55</v>
      </c>
      <c r="D50658">
        <v>914.55</v>
      </c>
      <c r="E50658">
        <v>919.05</v>
      </c>
      <c r="F50658">
        <v>900.1</v>
      </c>
      <c r="G50658">
        <v>908.35</v>
      </c>
      <c r="H50658">
        <v>54718</v>
      </c>
      <c r="I50658">
        <v>496.17</v>
      </c>
      <c r="J50658">
        <v>6311</v>
      </c>
      <c r="K50658">
        <v>26505</v>
      </c>
      <c r="L50658">
        <v>48.44</v>
      </c>
    </row>
    <row r="50659" spans="1:12" x14ac:dyDescent="0.35">
      <c r="A50659" s="5" t="s">
        <v>464</v>
      </c>
      <c r="B50659" s="6">
        <v>45301</v>
      </c>
      <c r="C50659">
        <v>26</v>
      </c>
      <c r="D50659">
        <v>26.05</v>
      </c>
      <c r="E50659">
        <v>28.35</v>
      </c>
      <c r="F50659">
        <v>26</v>
      </c>
      <c r="G50659">
        <v>27.15</v>
      </c>
      <c r="H50659">
        <v>3838908</v>
      </c>
      <c r="I50659">
        <v>1053.43</v>
      </c>
      <c r="J50659">
        <v>8084</v>
      </c>
      <c r="K50659">
        <v>1627049</v>
      </c>
      <c r="L50659">
        <v>42.38</v>
      </c>
    </row>
    <row r="50660" spans="1:12" x14ac:dyDescent="0.35">
      <c r="A50660" s="5" t="s">
        <v>465</v>
      </c>
      <c r="B50660" s="6">
        <v>45301</v>
      </c>
      <c r="C50660">
        <v>5692.95</v>
      </c>
      <c r="D50660">
        <v>5692.95</v>
      </c>
      <c r="E50660">
        <v>5715</v>
      </c>
      <c r="F50660">
        <v>5630</v>
      </c>
      <c r="G50660">
        <v>5682.75</v>
      </c>
      <c r="H50660">
        <v>3087</v>
      </c>
      <c r="I50660">
        <v>175.1</v>
      </c>
      <c r="J50660">
        <v>874</v>
      </c>
      <c r="K50660">
        <v>1763</v>
      </c>
      <c r="L50660">
        <v>57.11</v>
      </c>
    </row>
    <row r="50661" spans="1:12" x14ac:dyDescent="0.35">
      <c r="A50661" s="5" t="s">
        <v>466</v>
      </c>
      <c r="B50661" s="6">
        <v>45301</v>
      </c>
      <c r="C50661">
        <v>69.8</v>
      </c>
      <c r="D50661">
        <v>69.75</v>
      </c>
      <c r="E50661">
        <v>70.849999999999994</v>
      </c>
      <c r="F50661">
        <v>68.75</v>
      </c>
      <c r="G50661">
        <v>70.650000000000006</v>
      </c>
      <c r="H50661">
        <v>2148016</v>
      </c>
      <c r="I50661">
        <v>1505.15</v>
      </c>
      <c r="J50661">
        <v>7228</v>
      </c>
      <c r="K50661">
        <v>808553</v>
      </c>
      <c r="L50661">
        <v>37.64</v>
      </c>
    </row>
    <row r="50662" spans="1:12" x14ac:dyDescent="0.35">
      <c r="A50662" s="5" t="s">
        <v>467</v>
      </c>
      <c r="B50662" s="6">
        <v>45301</v>
      </c>
      <c r="C50662">
        <v>2823.4</v>
      </c>
      <c r="D50662">
        <v>2824.9</v>
      </c>
      <c r="E50662">
        <v>2861.45</v>
      </c>
      <c r="F50662">
        <v>2815</v>
      </c>
      <c r="G50662">
        <v>2835</v>
      </c>
      <c r="H50662">
        <v>276966</v>
      </c>
      <c r="I50662">
        <v>7857.54</v>
      </c>
      <c r="J50662">
        <v>22952</v>
      </c>
      <c r="K50662">
        <v>99574</v>
      </c>
      <c r="L50662">
        <v>35.950000000000003</v>
      </c>
    </row>
    <row r="50663" spans="1:12" x14ac:dyDescent="0.35">
      <c r="A50663" s="5" t="s">
        <v>468</v>
      </c>
      <c r="B50663" s="6">
        <v>45301</v>
      </c>
      <c r="C50663">
        <v>35.51</v>
      </c>
      <c r="D50663">
        <v>35.61</v>
      </c>
      <c r="E50663">
        <v>35.729999999999997</v>
      </c>
      <c r="F50663">
        <v>35.450000000000003</v>
      </c>
      <c r="G50663">
        <v>35.69</v>
      </c>
      <c r="H50663">
        <v>65300</v>
      </c>
      <c r="I50663">
        <v>23.27</v>
      </c>
      <c r="J50663">
        <v>125</v>
      </c>
      <c r="K50663">
        <v>61907</v>
      </c>
      <c r="L50663">
        <v>94.8</v>
      </c>
    </row>
    <row r="50664" spans="1:12" x14ac:dyDescent="0.35">
      <c r="A50664" s="5" t="s">
        <v>469</v>
      </c>
      <c r="B50664" s="6">
        <v>45301</v>
      </c>
      <c r="C50664">
        <v>74.2</v>
      </c>
      <c r="D50664">
        <v>74.400000000000006</v>
      </c>
      <c r="E50664">
        <v>74.61</v>
      </c>
      <c r="F50664">
        <v>73.010000000000005</v>
      </c>
      <c r="G50664">
        <v>73.84</v>
      </c>
      <c r="H50664">
        <v>13652</v>
      </c>
      <c r="I50664">
        <v>10.08</v>
      </c>
      <c r="J50664">
        <v>68</v>
      </c>
      <c r="K50664">
        <v>12320</v>
      </c>
      <c r="L50664">
        <v>90.24</v>
      </c>
    </row>
    <row r="50665" spans="1:12" x14ac:dyDescent="0.35">
      <c r="A50665" s="5" t="s">
        <v>470</v>
      </c>
      <c r="B50665" s="6">
        <v>45301</v>
      </c>
      <c r="C50665">
        <v>32.25</v>
      </c>
      <c r="D50665">
        <v>32.299999999999997</v>
      </c>
      <c r="E50665">
        <v>33.299999999999997</v>
      </c>
      <c r="F50665">
        <v>32</v>
      </c>
      <c r="G50665">
        <v>32.25</v>
      </c>
      <c r="H50665">
        <v>418938</v>
      </c>
      <c r="I50665">
        <v>136.68</v>
      </c>
      <c r="J50665">
        <v>2238</v>
      </c>
      <c r="K50665">
        <v>237901</v>
      </c>
      <c r="L50665">
        <v>56.79</v>
      </c>
    </row>
    <row r="50666" spans="1:12" x14ac:dyDescent="0.35">
      <c r="A50666" s="5" t="s">
        <v>471</v>
      </c>
      <c r="B50666" s="6">
        <v>45301</v>
      </c>
      <c r="C50666">
        <v>96.75</v>
      </c>
      <c r="D50666">
        <v>97.5</v>
      </c>
      <c r="E50666">
        <v>99</v>
      </c>
      <c r="F50666">
        <v>96</v>
      </c>
      <c r="G50666">
        <v>96.65</v>
      </c>
      <c r="H50666">
        <v>180597</v>
      </c>
      <c r="I50666">
        <v>176.24</v>
      </c>
      <c r="J50666">
        <v>2159</v>
      </c>
      <c r="K50666">
        <v>89190</v>
      </c>
      <c r="L50666">
        <v>49.39</v>
      </c>
    </row>
    <row r="50667" spans="1:12" x14ac:dyDescent="0.35">
      <c r="A50667" s="5" t="s">
        <v>472</v>
      </c>
      <c r="B50667" s="6">
        <v>45301</v>
      </c>
      <c r="C50667">
        <v>2238.5</v>
      </c>
      <c r="D50667">
        <v>2238</v>
      </c>
      <c r="E50667">
        <v>2355</v>
      </c>
      <c r="F50667">
        <v>2071.25</v>
      </c>
      <c r="G50667">
        <v>2294.8000000000002</v>
      </c>
      <c r="H50667">
        <v>219393</v>
      </c>
      <c r="I50667">
        <v>4920.6499999999996</v>
      </c>
      <c r="J50667">
        <v>24851</v>
      </c>
      <c r="K50667">
        <v>58984</v>
      </c>
      <c r="L50667">
        <v>26.89</v>
      </c>
    </row>
    <row r="50668" spans="1:12" x14ac:dyDescent="0.35">
      <c r="A50668" s="5" t="s">
        <v>473</v>
      </c>
      <c r="B50668" s="6">
        <v>45301</v>
      </c>
      <c r="C50668">
        <v>13.65</v>
      </c>
      <c r="D50668">
        <v>13.95</v>
      </c>
      <c r="E50668">
        <v>14.3</v>
      </c>
      <c r="F50668">
        <v>13.25</v>
      </c>
      <c r="G50668">
        <v>14.3</v>
      </c>
      <c r="H50668">
        <v>32861</v>
      </c>
      <c r="I50668">
        <v>4.6500000000000004</v>
      </c>
      <c r="J50668">
        <v>134</v>
      </c>
      <c r="K50668">
        <v>26826</v>
      </c>
      <c r="L50668">
        <v>81.63</v>
      </c>
    </row>
    <row r="50669" spans="1:12" x14ac:dyDescent="0.35">
      <c r="A50669" s="5" t="s">
        <v>474</v>
      </c>
      <c r="B50669" s="6">
        <v>45301</v>
      </c>
      <c r="C50669">
        <v>345</v>
      </c>
      <c r="D50669">
        <v>346</v>
      </c>
      <c r="E50669">
        <v>346.4</v>
      </c>
      <c r="F50669">
        <v>339</v>
      </c>
      <c r="G50669">
        <v>341.3</v>
      </c>
      <c r="H50669">
        <v>94822</v>
      </c>
      <c r="I50669">
        <v>323.89999999999998</v>
      </c>
      <c r="J50669">
        <v>5094</v>
      </c>
      <c r="K50669">
        <v>50698</v>
      </c>
      <c r="L50669">
        <v>53.47</v>
      </c>
    </row>
    <row r="50670" spans="1:12" x14ac:dyDescent="0.35">
      <c r="A50670" s="5" t="s">
        <v>475</v>
      </c>
      <c r="B50670" s="6">
        <v>45301</v>
      </c>
      <c r="C50670">
        <v>1328.9</v>
      </c>
      <c r="D50670">
        <v>1327.65</v>
      </c>
      <c r="E50670">
        <v>1339.9</v>
      </c>
      <c r="F50670">
        <v>1317.55</v>
      </c>
      <c r="G50670">
        <v>1327.45</v>
      </c>
      <c r="H50670">
        <v>11093</v>
      </c>
      <c r="I50670">
        <v>147.35</v>
      </c>
      <c r="J50670">
        <v>2508</v>
      </c>
      <c r="K50670">
        <v>5065</v>
      </c>
      <c r="L50670">
        <v>45.66</v>
      </c>
    </row>
    <row r="50671" spans="1:12" x14ac:dyDescent="0.35">
      <c r="A50671" s="5" t="s">
        <v>476</v>
      </c>
      <c r="B50671" s="6">
        <v>45301</v>
      </c>
      <c r="C50671">
        <v>921.35</v>
      </c>
      <c r="D50671">
        <v>935.75</v>
      </c>
      <c r="E50671">
        <v>944</v>
      </c>
      <c r="F50671">
        <v>921.35</v>
      </c>
      <c r="G50671">
        <v>930.65</v>
      </c>
      <c r="H50671">
        <v>9910</v>
      </c>
      <c r="I50671">
        <v>92.15</v>
      </c>
      <c r="J50671">
        <v>1617</v>
      </c>
      <c r="K50671">
        <v>5033</v>
      </c>
      <c r="L50671">
        <v>50.79</v>
      </c>
    </row>
    <row r="50672" spans="1:12" x14ac:dyDescent="0.35">
      <c r="A50672" s="5" t="s">
        <v>477</v>
      </c>
      <c r="B50672" s="6">
        <v>45301</v>
      </c>
      <c r="C50672">
        <v>327.25</v>
      </c>
      <c r="D50672">
        <v>326.95</v>
      </c>
      <c r="E50672">
        <v>328.95</v>
      </c>
      <c r="F50672">
        <v>322.8</v>
      </c>
      <c r="G50672">
        <v>327.8</v>
      </c>
      <c r="H50672">
        <v>1680275</v>
      </c>
      <c r="I50672">
        <v>5475.71</v>
      </c>
      <c r="J50672">
        <v>25852</v>
      </c>
      <c r="K50672">
        <v>646431</v>
      </c>
      <c r="L50672">
        <v>38.47</v>
      </c>
    </row>
    <row r="50673" spans="1:12" x14ac:dyDescent="0.35">
      <c r="A50673" s="5" t="s">
        <v>478</v>
      </c>
      <c r="B50673" s="6">
        <v>45301</v>
      </c>
      <c r="C50673">
        <v>1399.45</v>
      </c>
      <c r="D50673">
        <v>1395.05</v>
      </c>
      <c r="E50673">
        <v>1405.95</v>
      </c>
      <c r="F50673">
        <v>1374.4</v>
      </c>
      <c r="G50673">
        <v>1387.95</v>
      </c>
      <c r="H50673">
        <v>17946</v>
      </c>
      <c r="I50673">
        <v>248.97</v>
      </c>
      <c r="J50673">
        <v>2970</v>
      </c>
      <c r="K50673">
        <v>8993</v>
      </c>
      <c r="L50673">
        <v>50.11</v>
      </c>
    </row>
    <row r="50674" spans="1:12" x14ac:dyDescent="0.35">
      <c r="A50674" s="5" t="s">
        <v>479</v>
      </c>
      <c r="B50674" s="6">
        <v>45301</v>
      </c>
      <c r="C50674">
        <v>121.85</v>
      </c>
      <c r="D50674">
        <v>122.5</v>
      </c>
      <c r="E50674">
        <v>123.95</v>
      </c>
      <c r="F50674">
        <v>121</v>
      </c>
      <c r="G50674">
        <v>122.4</v>
      </c>
      <c r="H50674">
        <v>96229</v>
      </c>
      <c r="I50674">
        <v>117.49</v>
      </c>
      <c r="J50674">
        <v>1983</v>
      </c>
      <c r="K50674">
        <v>50662</v>
      </c>
      <c r="L50674">
        <v>52.65</v>
      </c>
    </row>
    <row r="50675" spans="1:12" x14ac:dyDescent="0.35">
      <c r="A50675" s="5" t="s">
        <v>480</v>
      </c>
      <c r="B50675" s="6">
        <v>45301</v>
      </c>
      <c r="C50675">
        <v>811.75</v>
      </c>
      <c r="D50675">
        <v>816</v>
      </c>
      <c r="E50675">
        <v>819</v>
      </c>
      <c r="F50675">
        <v>805</v>
      </c>
      <c r="G50675">
        <v>806.95</v>
      </c>
      <c r="H50675">
        <v>249130</v>
      </c>
      <c r="I50675">
        <v>2020.09</v>
      </c>
      <c r="J50675">
        <v>10125</v>
      </c>
      <c r="K50675">
        <v>80893</v>
      </c>
      <c r="L50675">
        <v>32.47</v>
      </c>
    </row>
    <row r="50676" spans="1:12" x14ac:dyDescent="0.35">
      <c r="A50676" s="5" t="s">
        <v>481</v>
      </c>
      <c r="B50676" s="6">
        <v>45301</v>
      </c>
      <c r="C50676">
        <v>1262.1500000000001</v>
      </c>
      <c r="D50676">
        <v>1260.3</v>
      </c>
      <c r="E50676">
        <v>1282</v>
      </c>
      <c r="F50676">
        <v>1252</v>
      </c>
      <c r="G50676">
        <v>1272.8</v>
      </c>
      <c r="H50676">
        <v>9812</v>
      </c>
      <c r="I50676">
        <v>124.56</v>
      </c>
      <c r="J50676">
        <v>2217</v>
      </c>
      <c r="K50676">
        <v>4732</v>
      </c>
      <c r="L50676">
        <v>48.23</v>
      </c>
    </row>
    <row r="50677" spans="1:12" x14ac:dyDescent="0.35">
      <c r="A50677" s="5" t="s">
        <v>482</v>
      </c>
      <c r="B50677" s="6">
        <v>45301</v>
      </c>
      <c r="C50677">
        <v>441.7</v>
      </c>
      <c r="D50677">
        <v>442.05</v>
      </c>
      <c r="E50677">
        <v>447.7</v>
      </c>
      <c r="F50677">
        <v>433.35</v>
      </c>
      <c r="G50677">
        <v>437.6</v>
      </c>
      <c r="H50677">
        <v>14479</v>
      </c>
      <c r="I50677">
        <v>63.45</v>
      </c>
      <c r="J50677">
        <v>1627</v>
      </c>
      <c r="K50677">
        <v>8444</v>
      </c>
      <c r="L50677">
        <v>58.32</v>
      </c>
    </row>
    <row r="50678" spans="1:12" x14ac:dyDescent="0.35">
      <c r="A50678" s="5" t="s">
        <v>483</v>
      </c>
      <c r="B50678" s="6">
        <v>45301</v>
      </c>
      <c r="C50678">
        <v>347.45</v>
      </c>
      <c r="D50678">
        <v>343.35</v>
      </c>
      <c r="E50678">
        <v>354.4</v>
      </c>
      <c r="F50678">
        <v>343.35</v>
      </c>
      <c r="G50678">
        <v>349.25</v>
      </c>
      <c r="H50678">
        <v>256738</v>
      </c>
      <c r="I50678">
        <v>896.49</v>
      </c>
      <c r="J50678">
        <v>8555</v>
      </c>
      <c r="K50678">
        <v>82379</v>
      </c>
      <c r="L50678">
        <v>32.090000000000003</v>
      </c>
    </row>
    <row r="50679" spans="1:12" x14ac:dyDescent="0.35">
      <c r="A50679" s="5" t="s">
        <v>484</v>
      </c>
      <c r="B50679" s="6">
        <v>45301</v>
      </c>
      <c r="C50679">
        <v>4.55</v>
      </c>
      <c r="D50679">
        <v>4.5999999999999996</v>
      </c>
      <c r="E50679">
        <v>4.5999999999999996</v>
      </c>
      <c r="F50679">
        <v>4.4000000000000004</v>
      </c>
      <c r="G50679">
        <v>4.45</v>
      </c>
      <c r="H50679">
        <v>8635530</v>
      </c>
      <c r="I50679">
        <v>387.54</v>
      </c>
      <c r="J50679">
        <v>9558</v>
      </c>
      <c r="K50679">
        <v>5959840</v>
      </c>
      <c r="L50679">
        <v>69.02</v>
      </c>
    </row>
    <row r="50680" spans="1:12" x14ac:dyDescent="0.35">
      <c r="A50680" s="5" t="s">
        <v>485</v>
      </c>
      <c r="B50680" s="6">
        <v>45301</v>
      </c>
      <c r="C50680">
        <v>408.7</v>
      </c>
      <c r="D50680">
        <v>410.35</v>
      </c>
      <c r="E50680">
        <v>413.2</v>
      </c>
      <c r="F50680">
        <v>402</v>
      </c>
      <c r="G50680">
        <v>403.95</v>
      </c>
      <c r="H50680">
        <v>188555</v>
      </c>
      <c r="I50680">
        <v>766.04</v>
      </c>
      <c r="J50680">
        <v>8825</v>
      </c>
      <c r="K50680">
        <v>101125</v>
      </c>
      <c r="L50680">
        <v>53.63</v>
      </c>
    </row>
    <row r="50681" spans="1:12" x14ac:dyDescent="0.35">
      <c r="A50681" s="5" t="s">
        <v>486</v>
      </c>
      <c r="B50681" s="6">
        <v>45301</v>
      </c>
      <c r="C50681">
        <v>151.44999999999999</v>
      </c>
      <c r="D50681">
        <v>151.4</v>
      </c>
      <c r="E50681">
        <v>152.25</v>
      </c>
      <c r="F50681">
        <v>149.69999999999999</v>
      </c>
      <c r="G50681">
        <v>151.75</v>
      </c>
      <c r="H50681">
        <v>8429097</v>
      </c>
      <c r="I50681">
        <v>12721.73</v>
      </c>
      <c r="J50681">
        <v>40175</v>
      </c>
      <c r="K50681">
        <v>3816632</v>
      </c>
      <c r="L50681">
        <v>45.28</v>
      </c>
    </row>
    <row r="50682" spans="1:12" x14ac:dyDescent="0.35">
      <c r="A50682" s="5" t="s">
        <v>487</v>
      </c>
      <c r="B50682" s="6">
        <v>45301</v>
      </c>
      <c r="C50682">
        <v>136.9</v>
      </c>
      <c r="D50682">
        <v>137</v>
      </c>
      <c r="E50682">
        <v>139.80000000000001</v>
      </c>
      <c r="F50682">
        <v>136.6</v>
      </c>
      <c r="G50682">
        <v>139.5</v>
      </c>
      <c r="H50682">
        <v>974155</v>
      </c>
      <c r="I50682">
        <v>1350.74</v>
      </c>
      <c r="J50682">
        <v>13564</v>
      </c>
      <c r="K50682">
        <v>648114</v>
      </c>
      <c r="L50682">
        <v>66.53</v>
      </c>
    </row>
    <row r="50683" spans="1:12" x14ac:dyDescent="0.35">
      <c r="A50683" s="5" t="s">
        <v>488</v>
      </c>
      <c r="B50683" s="6">
        <v>45301</v>
      </c>
      <c r="C50683">
        <v>36.200000000000003</v>
      </c>
      <c r="D50683">
        <v>36.9</v>
      </c>
      <c r="E50683">
        <v>40.85</v>
      </c>
      <c r="F50683">
        <v>36.799999999999997</v>
      </c>
      <c r="G50683">
        <v>39.4</v>
      </c>
      <c r="H50683">
        <v>1681333</v>
      </c>
      <c r="I50683">
        <v>656.57</v>
      </c>
      <c r="J50683">
        <v>6482</v>
      </c>
      <c r="K50683">
        <v>689989</v>
      </c>
      <c r="L50683">
        <v>41.04</v>
      </c>
    </row>
    <row r="50684" spans="1:12" x14ac:dyDescent="0.35">
      <c r="A50684" s="5" t="s">
        <v>489</v>
      </c>
      <c r="B50684" s="6">
        <v>45301</v>
      </c>
      <c r="C50684">
        <v>2298.9</v>
      </c>
      <c r="D50684">
        <v>2305.35</v>
      </c>
      <c r="E50684">
        <v>2360</v>
      </c>
      <c r="F50684">
        <v>2282</v>
      </c>
      <c r="G50684">
        <v>2300.1</v>
      </c>
      <c r="H50684">
        <v>146888</v>
      </c>
      <c r="I50684">
        <v>3405.05</v>
      </c>
      <c r="J50684">
        <v>16197</v>
      </c>
      <c r="K50684">
        <v>60936</v>
      </c>
      <c r="L50684">
        <v>41.48</v>
      </c>
    </row>
    <row r="50685" spans="1:12" x14ac:dyDescent="0.35">
      <c r="A50685" s="5" t="s">
        <v>490</v>
      </c>
      <c r="B50685" s="6">
        <v>45301</v>
      </c>
      <c r="C50685">
        <v>52.55</v>
      </c>
      <c r="D50685">
        <v>52.8</v>
      </c>
      <c r="E50685">
        <v>53.35</v>
      </c>
      <c r="F50685">
        <v>50.55</v>
      </c>
      <c r="G50685">
        <v>51.55</v>
      </c>
      <c r="H50685">
        <v>4366686</v>
      </c>
      <c r="I50685">
        <v>2278.98</v>
      </c>
      <c r="J50685">
        <v>7581</v>
      </c>
      <c r="K50685">
        <v>3014278</v>
      </c>
      <c r="L50685">
        <v>69.03</v>
      </c>
    </row>
    <row r="50686" spans="1:12" x14ac:dyDescent="0.35">
      <c r="A50686" s="5" t="s">
        <v>491</v>
      </c>
      <c r="B50686" s="6">
        <v>45301</v>
      </c>
      <c r="C50686">
        <v>1036.4000000000001</v>
      </c>
      <c r="D50686">
        <v>1040</v>
      </c>
      <c r="E50686">
        <v>1044.45</v>
      </c>
      <c r="F50686">
        <v>1025.0999999999999</v>
      </c>
      <c r="G50686">
        <v>1041.8499999999999</v>
      </c>
      <c r="H50686">
        <v>238436</v>
      </c>
      <c r="I50686">
        <v>2466.62</v>
      </c>
      <c r="J50686">
        <v>12134</v>
      </c>
      <c r="K50686">
        <v>165216</v>
      </c>
      <c r="L50686">
        <v>69.290000000000006</v>
      </c>
    </row>
    <row r="50687" spans="1:12" x14ac:dyDescent="0.35">
      <c r="A50687" s="5" t="s">
        <v>492</v>
      </c>
      <c r="B50687" s="6">
        <v>45301</v>
      </c>
      <c r="C50687">
        <v>4818.6000000000004</v>
      </c>
      <c r="D50687">
        <v>4824.8999999999996</v>
      </c>
      <c r="E50687">
        <v>4847.5</v>
      </c>
      <c r="F50687">
        <v>4750</v>
      </c>
      <c r="G50687">
        <v>4768.25</v>
      </c>
      <c r="H50687">
        <v>15896</v>
      </c>
      <c r="I50687">
        <v>760.71</v>
      </c>
      <c r="J50687">
        <v>4781</v>
      </c>
      <c r="K50687">
        <v>7525</v>
      </c>
      <c r="L50687">
        <v>47.34</v>
      </c>
    </row>
    <row r="50688" spans="1:12" x14ac:dyDescent="0.35">
      <c r="A50688" s="5" t="s">
        <v>493</v>
      </c>
      <c r="B50688" s="6">
        <v>45301</v>
      </c>
      <c r="C50688">
        <v>22.87</v>
      </c>
      <c r="D50688">
        <v>22.87</v>
      </c>
      <c r="E50688">
        <v>22.9</v>
      </c>
      <c r="F50688">
        <v>22.63</v>
      </c>
      <c r="G50688">
        <v>22.78</v>
      </c>
      <c r="H50688">
        <v>168868</v>
      </c>
      <c r="I50688">
        <v>38.299999999999997</v>
      </c>
      <c r="J50688">
        <v>523</v>
      </c>
      <c r="K50688">
        <v>145930</v>
      </c>
      <c r="L50688">
        <v>86.42</v>
      </c>
    </row>
    <row r="50689" spans="1:12" x14ac:dyDescent="0.35">
      <c r="A50689" s="5" t="s">
        <v>494</v>
      </c>
      <c r="B50689" s="6">
        <v>45301</v>
      </c>
      <c r="C50689">
        <v>297.55</v>
      </c>
      <c r="D50689">
        <v>299</v>
      </c>
      <c r="E50689">
        <v>300.5</v>
      </c>
      <c r="F50689">
        <v>293.60000000000002</v>
      </c>
      <c r="G50689">
        <v>298.60000000000002</v>
      </c>
      <c r="H50689">
        <v>283461</v>
      </c>
      <c r="I50689">
        <v>841.79</v>
      </c>
      <c r="J50689">
        <v>6322</v>
      </c>
      <c r="K50689">
        <v>159980</v>
      </c>
      <c r="L50689">
        <v>56.44</v>
      </c>
    </row>
    <row r="50690" spans="1:12" x14ac:dyDescent="0.35">
      <c r="A50690" s="5" t="s">
        <v>495</v>
      </c>
      <c r="B50690" s="6">
        <v>45301</v>
      </c>
      <c r="C50690">
        <v>238.4</v>
      </c>
      <c r="D50690">
        <v>236.75</v>
      </c>
      <c r="E50690">
        <v>239.4</v>
      </c>
      <c r="F50690">
        <v>232</v>
      </c>
      <c r="G50690">
        <v>236.95</v>
      </c>
      <c r="H50690">
        <v>611539</v>
      </c>
      <c r="I50690">
        <v>1451.8</v>
      </c>
      <c r="J50690">
        <v>20671</v>
      </c>
      <c r="K50690">
        <v>277895</v>
      </c>
      <c r="L50690">
        <v>45.44</v>
      </c>
    </row>
    <row r="50691" spans="1:12" x14ac:dyDescent="0.35">
      <c r="A50691" s="5" t="s">
        <v>496</v>
      </c>
      <c r="B50691" s="6">
        <v>45301</v>
      </c>
      <c r="C50691">
        <v>730.7</v>
      </c>
      <c r="D50691">
        <v>729</v>
      </c>
      <c r="E50691">
        <v>729.9</v>
      </c>
      <c r="F50691">
        <v>722</v>
      </c>
      <c r="G50691">
        <v>725.55</v>
      </c>
      <c r="H50691">
        <v>179455</v>
      </c>
      <c r="I50691">
        <v>1301.4000000000001</v>
      </c>
      <c r="J50691">
        <v>11397</v>
      </c>
      <c r="K50691">
        <v>135304</v>
      </c>
      <c r="L50691">
        <v>75.400000000000006</v>
      </c>
    </row>
    <row r="50692" spans="1:12" x14ac:dyDescent="0.35">
      <c r="A50692" s="5" t="s">
        <v>497</v>
      </c>
      <c r="B50692" s="6">
        <v>45301</v>
      </c>
      <c r="C50692">
        <v>354.25</v>
      </c>
      <c r="D50692">
        <v>355</v>
      </c>
      <c r="E50692">
        <v>362</v>
      </c>
      <c r="F50692">
        <v>347.7</v>
      </c>
      <c r="G50692">
        <v>349.25</v>
      </c>
      <c r="H50692">
        <v>489008</v>
      </c>
      <c r="I50692">
        <v>1735.28</v>
      </c>
      <c r="J50692">
        <v>9805</v>
      </c>
      <c r="K50692">
        <v>288137</v>
      </c>
      <c r="L50692">
        <v>58.92</v>
      </c>
    </row>
    <row r="50693" spans="1:12" x14ac:dyDescent="0.35">
      <c r="A50693" s="5" t="s">
        <v>498</v>
      </c>
      <c r="B50693" s="6">
        <v>45301</v>
      </c>
      <c r="C50693">
        <v>51.3</v>
      </c>
      <c r="D50693">
        <v>52</v>
      </c>
      <c r="E50693">
        <v>52</v>
      </c>
      <c r="F50693">
        <v>50.4</v>
      </c>
      <c r="G50693">
        <v>51</v>
      </c>
      <c r="H50693">
        <v>8949</v>
      </c>
      <c r="I50693">
        <v>4.57</v>
      </c>
      <c r="J50693">
        <v>151</v>
      </c>
      <c r="K50693">
        <v>7580</v>
      </c>
      <c r="L50693">
        <v>84.7</v>
      </c>
    </row>
    <row r="50694" spans="1:12" x14ac:dyDescent="0.35">
      <c r="A50694" s="5" t="s">
        <v>499</v>
      </c>
      <c r="B50694" s="6">
        <v>45301</v>
      </c>
      <c r="C50694">
        <v>3427.8</v>
      </c>
      <c r="D50694">
        <v>3425</v>
      </c>
      <c r="E50694">
        <v>3441.95</v>
      </c>
      <c r="F50694">
        <v>3307.1</v>
      </c>
      <c r="G50694">
        <v>3371.95</v>
      </c>
      <c r="H50694">
        <v>195097</v>
      </c>
      <c r="I50694">
        <v>6570.04</v>
      </c>
      <c r="J50694">
        <v>25901</v>
      </c>
      <c r="K50694">
        <v>84038</v>
      </c>
      <c r="L50694">
        <v>43.07</v>
      </c>
    </row>
    <row r="50695" spans="1:12" x14ac:dyDescent="0.35">
      <c r="A50695" s="5" t="s">
        <v>500</v>
      </c>
      <c r="B50695" s="6">
        <v>45301</v>
      </c>
      <c r="C50695">
        <v>585.01</v>
      </c>
      <c r="D50695">
        <v>588.29</v>
      </c>
      <c r="E50695">
        <v>588.29</v>
      </c>
      <c r="F50695">
        <v>579.21</v>
      </c>
      <c r="G50695">
        <v>582.17999999999995</v>
      </c>
      <c r="H50695">
        <v>20772</v>
      </c>
      <c r="I50695">
        <v>120.56</v>
      </c>
      <c r="J50695">
        <v>436</v>
      </c>
      <c r="K50695">
        <v>10062</v>
      </c>
      <c r="L50695">
        <v>48.44</v>
      </c>
    </row>
    <row r="50696" spans="1:12" x14ac:dyDescent="0.35">
      <c r="A50696" s="5" t="s">
        <v>501</v>
      </c>
      <c r="B50696" s="6">
        <v>45301</v>
      </c>
      <c r="C50696">
        <v>364.55</v>
      </c>
      <c r="D50696">
        <v>365</v>
      </c>
      <c r="E50696">
        <v>366.4</v>
      </c>
      <c r="F50696">
        <v>360.1</v>
      </c>
      <c r="G50696">
        <v>364.65</v>
      </c>
      <c r="H50696">
        <v>73841</v>
      </c>
      <c r="I50696">
        <v>268.04000000000002</v>
      </c>
      <c r="J50696">
        <v>3730</v>
      </c>
      <c r="K50696">
        <v>39995</v>
      </c>
      <c r="L50696">
        <v>54.16</v>
      </c>
    </row>
    <row r="50697" spans="1:12" x14ac:dyDescent="0.35">
      <c r="A50697" s="5" t="s">
        <v>1859</v>
      </c>
      <c r="B50697" s="6">
        <v>45301</v>
      </c>
      <c r="C50697">
        <v>6.8</v>
      </c>
      <c r="D50697">
        <v>7</v>
      </c>
      <c r="E50697">
        <v>7.45</v>
      </c>
      <c r="F50697">
        <v>6.95</v>
      </c>
      <c r="G50697">
        <v>7.45</v>
      </c>
      <c r="H50697">
        <v>444215</v>
      </c>
      <c r="I50697">
        <v>32.799999999999997</v>
      </c>
      <c r="J50697">
        <v>667</v>
      </c>
      <c r="K50697">
        <v>295309</v>
      </c>
      <c r="L50697">
        <v>66.48</v>
      </c>
    </row>
    <row r="50698" spans="1:12" x14ac:dyDescent="0.35">
      <c r="A50698" s="5" t="s">
        <v>502</v>
      </c>
      <c r="B50698" s="6">
        <v>45301</v>
      </c>
      <c r="C50698">
        <v>204.3</v>
      </c>
      <c r="D50698">
        <v>204.3</v>
      </c>
      <c r="E50698">
        <v>216</v>
      </c>
      <c r="F50698">
        <v>203.15</v>
      </c>
      <c r="G50698">
        <v>214.25</v>
      </c>
      <c r="H50698">
        <v>728033</v>
      </c>
      <c r="I50698">
        <v>1528.68</v>
      </c>
      <c r="J50698">
        <v>18327</v>
      </c>
      <c r="K50698">
        <v>324552</v>
      </c>
      <c r="L50698">
        <v>44.58</v>
      </c>
    </row>
    <row r="50699" spans="1:12" x14ac:dyDescent="0.35">
      <c r="A50699" s="5" t="s">
        <v>503</v>
      </c>
      <c r="B50699" s="6">
        <v>45301</v>
      </c>
      <c r="C50699">
        <v>173.5</v>
      </c>
      <c r="D50699">
        <v>173.6</v>
      </c>
      <c r="E50699">
        <v>174.35</v>
      </c>
      <c r="F50699">
        <v>168.3</v>
      </c>
      <c r="G50699">
        <v>169.8</v>
      </c>
      <c r="H50699">
        <v>220051</v>
      </c>
      <c r="I50699">
        <v>375.22</v>
      </c>
      <c r="J50699">
        <v>7154</v>
      </c>
      <c r="K50699">
        <v>113444</v>
      </c>
      <c r="L50699">
        <v>51.55</v>
      </c>
    </row>
    <row r="50700" spans="1:12" x14ac:dyDescent="0.35">
      <c r="A50700" s="5" t="s">
        <v>505</v>
      </c>
      <c r="B50700" s="6">
        <v>45301</v>
      </c>
      <c r="C50700">
        <v>426.05</v>
      </c>
      <c r="D50700">
        <v>426.2</v>
      </c>
      <c r="E50700">
        <v>426.2</v>
      </c>
      <c r="F50700">
        <v>414.95</v>
      </c>
      <c r="G50700">
        <v>424.3</v>
      </c>
      <c r="H50700">
        <v>1187137</v>
      </c>
      <c r="I50700">
        <v>4994.78</v>
      </c>
      <c r="J50700">
        <v>51918</v>
      </c>
      <c r="K50700">
        <v>602182</v>
      </c>
      <c r="L50700">
        <v>50.73</v>
      </c>
    </row>
    <row r="50701" spans="1:12" x14ac:dyDescent="0.35">
      <c r="A50701" s="5" t="s">
        <v>506</v>
      </c>
      <c r="B50701" s="6">
        <v>45301</v>
      </c>
      <c r="C50701">
        <v>3717.3</v>
      </c>
      <c r="D50701">
        <v>3703.1</v>
      </c>
      <c r="E50701">
        <v>3754</v>
      </c>
      <c r="F50701">
        <v>3680.05</v>
      </c>
      <c r="G50701">
        <v>3729.45</v>
      </c>
      <c r="H50701">
        <v>1962</v>
      </c>
      <c r="I50701">
        <v>73</v>
      </c>
      <c r="J50701">
        <v>524</v>
      </c>
      <c r="K50701">
        <v>1076</v>
      </c>
      <c r="L50701">
        <v>54.84</v>
      </c>
    </row>
    <row r="50702" spans="1:12" x14ac:dyDescent="0.35">
      <c r="A50702" s="5" t="s">
        <v>507</v>
      </c>
      <c r="B50702" s="6">
        <v>45301</v>
      </c>
      <c r="C50702">
        <v>190.4</v>
      </c>
      <c r="D50702">
        <v>191.65</v>
      </c>
      <c r="E50702">
        <v>194.1</v>
      </c>
      <c r="F50702">
        <v>189.25</v>
      </c>
      <c r="G50702">
        <v>190.55</v>
      </c>
      <c r="H50702">
        <v>1428349</v>
      </c>
      <c r="I50702">
        <v>2734.58</v>
      </c>
      <c r="J50702">
        <v>22262</v>
      </c>
      <c r="K50702">
        <v>467028</v>
      </c>
      <c r="L50702">
        <v>32.700000000000003</v>
      </c>
    </row>
    <row r="50703" spans="1:12" x14ac:dyDescent="0.35">
      <c r="A50703" s="5" t="s">
        <v>508</v>
      </c>
      <c r="B50703" s="6">
        <v>45301</v>
      </c>
      <c r="C50703">
        <v>610.25</v>
      </c>
      <c r="D50703">
        <v>609.35</v>
      </c>
      <c r="E50703">
        <v>613.35</v>
      </c>
      <c r="F50703">
        <v>603</v>
      </c>
      <c r="G50703">
        <v>604.15</v>
      </c>
      <c r="H50703">
        <v>110436</v>
      </c>
      <c r="I50703">
        <v>670.79</v>
      </c>
      <c r="J50703">
        <v>10083</v>
      </c>
      <c r="K50703">
        <v>56679</v>
      </c>
      <c r="L50703">
        <v>51.32</v>
      </c>
    </row>
    <row r="50704" spans="1:12" x14ac:dyDescent="0.35">
      <c r="A50704" s="5" t="s">
        <v>509</v>
      </c>
      <c r="B50704" s="6">
        <v>45301</v>
      </c>
      <c r="C50704">
        <v>397.85</v>
      </c>
      <c r="D50704">
        <v>399.7</v>
      </c>
      <c r="E50704">
        <v>399.7</v>
      </c>
      <c r="F50704">
        <v>390</v>
      </c>
      <c r="G50704">
        <v>394.85</v>
      </c>
      <c r="H50704">
        <v>141455</v>
      </c>
      <c r="I50704">
        <v>557.98</v>
      </c>
      <c r="J50704">
        <v>7584</v>
      </c>
      <c r="K50704">
        <v>78625</v>
      </c>
      <c r="L50704">
        <v>55.58</v>
      </c>
    </row>
    <row r="50705" spans="1:12" x14ac:dyDescent="0.35">
      <c r="A50705" s="5" t="s">
        <v>510</v>
      </c>
      <c r="B50705" s="6">
        <v>45301</v>
      </c>
      <c r="C50705">
        <v>349.1</v>
      </c>
      <c r="D50705">
        <v>350.2</v>
      </c>
      <c r="E50705">
        <v>360.7</v>
      </c>
      <c r="F50705">
        <v>349.25</v>
      </c>
      <c r="G50705">
        <v>356.5</v>
      </c>
      <c r="H50705">
        <v>507413</v>
      </c>
      <c r="I50705">
        <v>1800.44</v>
      </c>
      <c r="J50705">
        <v>16251</v>
      </c>
      <c r="K50705">
        <v>154622</v>
      </c>
      <c r="L50705">
        <v>30.47</v>
      </c>
    </row>
    <row r="50706" spans="1:12" x14ac:dyDescent="0.35">
      <c r="A50706" s="5" t="s">
        <v>511</v>
      </c>
      <c r="B50706" s="6">
        <v>45301</v>
      </c>
      <c r="C50706">
        <v>161.05000000000001</v>
      </c>
      <c r="D50706">
        <v>160.9</v>
      </c>
      <c r="E50706">
        <v>161.4</v>
      </c>
      <c r="F50706">
        <v>157.69999999999999</v>
      </c>
      <c r="G50706">
        <v>160</v>
      </c>
      <c r="H50706">
        <v>21435177</v>
      </c>
      <c r="I50706">
        <v>34174.32</v>
      </c>
      <c r="J50706">
        <v>75520</v>
      </c>
      <c r="K50706">
        <v>11771841</v>
      </c>
      <c r="L50706">
        <v>54.92</v>
      </c>
    </row>
    <row r="50707" spans="1:12" x14ac:dyDescent="0.35">
      <c r="A50707" s="5" t="s">
        <v>512</v>
      </c>
      <c r="B50707" s="6">
        <v>45301</v>
      </c>
      <c r="C50707">
        <v>2799.7</v>
      </c>
      <c r="D50707">
        <v>2815</v>
      </c>
      <c r="E50707">
        <v>2841.1</v>
      </c>
      <c r="F50707">
        <v>2783</v>
      </c>
      <c r="G50707">
        <v>2813.15</v>
      </c>
      <c r="H50707">
        <v>18710</v>
      </c>
      <c r="I50707">
        <v>526.69000000000005</v>
      </c>
      <c r="J50707">
        <v>4241</v>
      </c>
      <c r="K50707">
        <v>7704</v>
      </c>
      <c r="L50707">
        <v>41.18</v>
      </c>
    </row>
    <row r="50708" spans="1:12" x14ac:dyDescent="0.35">
      <c r="A50708" s="5" t="s">
        <v>1860</v>
      </c>
      <c r="B50708" s="6">
        <v>45301</v>
      </c>
      <c r="C50708">
        <v>193.65</v>
      </c>
      <c r="D50708">
        <v>195</v>
      </c>
      <c r="E50708">
        <v>198.4</v>
      </c>
      <c r="F50708">
        <v>185.75</v>
      </c>
      <c r="G50708">
        <v>190.8</v>
      </c>
      <c r="H50708">
        <v>476061</v>
      </c>
      <c r="I50708">
        <v>910.96</v>
      </c>
      <c r="J50708">
        <v>4232</v>
      </c>
      <c r="K50708">
        <v>217376</v>
      </c>
      <c r="L50708">
        <v>45.66</v>
      </c>
    </row>
    <row r="50709" spans="1:12" x14ac:dyDescent="0.35">
      <c r="A50709" s="5" t="s">
        <v>513</v>
      </c>
      <c r="B50709" s="6">
        <v>45301</v>
      </c>
      <c r="C50709">
        <v>256.95</v>
      </c>
      <c r="D50709">
        <v>257.95</v>
      </c>
      <c r="E50709">
        <v>258.3</v>
      </c>
      <c r="F50709">
        <v>253</v>
      </c>
      <c r="G50709">
        <v>255.5</v>
      </c>
      <c r="H50709">
        <v>656800</v>
      </c>
      <c r="I50709">
        <v>1671.86</v>
      </c>
      <c r="J50709">
        <v>19254</v>
      </c>
      <c r="K50709">
        <v>309447</v>
      </c>
      <c r="L50709">
        <v>47.11</v>
      </c>
    </row>
    <row r="50710" spans="1:12" x14ac:dyDescent="0.35">
      <c r="A50710" s="5" t="s">
        <v>514</v>
      </c>
      <c r="B50710" s="6">
        <v>45301</v>
      </c>
      <c r="C50710">
        <v>762.1</v>
      </c>
      <c r="D50710">
        <v>760</v>
      </c>
      <c r="E50710">
        <v>766.75</v>
      </c>
      <c r="F50710">
        <v>752.4</v>
      </c>
      <c r="G50710">
        <v>754.2</v>
      </c>
      <c r="H50710">
        <v>6519</v>
      </c>
      <c r="I50710">
        <v>49.43</v>
      </c>
      <c r="J50710">
        <v>720</v>
      </c>
      <c r="K50710">
        <v>4171</v>
      </c>
      <c r="L50710">
        <v>63.98</v>
      </c>
    </row>
    <row r="50711" spans="1:12" x14ac:dyDescent="0.35">
      <c r="A50711" s="5" t="s">
        <v>515</v>
      </c>
      <c r="B50711" s="6">
        <v>45301</v>
      </c>
      <c r="C50711">
        <v>953.9</v>
      </c>
      <c r="D50711">
        <v>958.7</v>
      </c>
      <c r="E50711">
        <v>979.5</v>
      </c>
      <c r="F50711">
        <v>951</v>
      </c>
      <c r="G50711">
        <v>969</v>
      </c>
      <c r="H50711">
        <v>59560</v>
      </c>
      <c r="I50711">
        <v>578.70000000000005</v>
      </c>
      <c r="J50711">
        <v>6489</v>
      </c>
      <c r="K50711">
        <v>33763</v>
      </c>
      <c r="L50711">
        <v>56.69</v>
      </c>
    </row>
    <row r="50712" spans="1:12" x14ac:dyDescent="0.35">
      <c r="A50712" s="5" t="s">
        <v>516</v>
      </c>
      <c r="B50712" s="6">
        <v>45301</v>
      </c>
      <c r="C50712">
        <v>153.6</v>
      </c>
      <c r="D50712">
        <v>153.6</v>
      </c>
      <c r="E50712">
        <v>155.44999999999999</v>
      </c>
      <c r="F50712">
        <v>151.19999999999999</v>
      </c>
      <c r="G50712">
        <v>151.5</v>
      </c>
      <c r="H50712">
        <v>177604</v>
      </c>
      <c r="I50712">
        <v>270.2</v>
      </c>
      <c r="J50712">
        <v>4597</v>
      </c>
      <c r="K50712">
        <v>129783</v>
      </c>
      <c r="L50712">
        <v>73.069999999999993</v>
      </c>
    </row>
    <row r="50713" spans="1:12" x14ac:dyDescent="0.35">
      <c r="A50713" s="5" t="s">
        <v>517</v>
      </c>
      <c r="B50713" s="6">
        <v>45301</v>
      </c>
      <c r="C50713">
        <v>429.85</v>
      </c>
      <c r="D50713">
        <v>434</v>
      </c>
      <c r="E50713">
        <v>460</v>
      </c>
      <c r="F50713">
        <v>425.55</v>
      </c>
      <c r="G50713">
        <v>454.65</v>
      </c>
      <c r="H50713">
        <v>242608</v>
      </c>
      <c r="I50713">
        <v>1087.77</v>
      </c>
      <c r="J50713">
        <v>16659</v>
      </c>
      <c r="K50713">
        <v>125724</v>
      </c>
      <c r="L50713">
        <v>51.82</v>
      </c>
    </row>
    <row r="50714" spans="1:12" x14ac:dyDescent="0.35">
      <c r="A50714" s="5" t="s">
        <v>518</v>
      </c>
      <c r="B50714" s="6">
        <v>45301</v>
      </c>
      <c r="C50714">
        <v>126.6</v>
      </c>
      <c r="D50714">
        <v>127.95</v>
      </c>
      <c r="E50714">
        <v>127.95</v>
      </c>
      <c r="F50714">
        <v>126.1</v>
      </c>
      <c r="G50714">
        <v>126.8</v>
      </c>
      <c r="H50714">
        <v>5555</v>
      </c>
      <c r="I50714">
        <v>7.04</v>
      </c>
      <c r="J50714">
        <v>125</v>
      </c>
      <c r="K50714">
        <v>3593</v>
      </c>
      <c r="L50714">
        <v>64.680000000000007</v>
      </c>
    </row>
    <row r="50715" spans="1:12" x14ac:dyDescent="0.35">
      <c r="A50715" s="5" t="s">
        <v>519</v>
      </c>
      <c r="B50715" s="6">
        <v>45301</v>
      </c>
      <c r="C50715">
        <v>3579.25</v>
      </c>
      <c r="D50715">
        <v>3579</v>
      </c>
      <c r="E50715">
        <v>3588</v>
      </c>
      <c r="F50715">
        <v>3485.55</v>
      </c>
      <c r="G50715">
        <v>3519.95</v>
      </c>
      <c r="H50715">
        <v>10865</v>
      </c>
      <c r="I50715">
        <v>383.31</v>
      </c>
      <c r="J50715">
        <v>2859</v>
      </c>
      <c r="K50715">
        <v>4890</v>
      </c>
      <c r="L50715">
        <v>45.01</v>
      </c>
    </row>
    <row r="50716" spans="1:12" x14ac:dyDescent="0.35">
      <c r="A50716" s="5" t="s">
        <v>1814</v>
      </c>
      <c r="B50716" s="6">
        <v>45301</v>
      </c>
      <c r="C50716">
        <v>8</v>
      </c>
      <c r="D50716">
        <v>8.1999999999999993</v>
      </c>
      <c r="E50716">
        <v>8.4</v>
      </c>
      <c r="F50716">
        <v>8.0500000000000007</v>
      </c>
      <c r="G50716">
        <v>8.1</v>
      </c>
      <c r="H50716">
        <v>1294446</v>
      </c>
      <c r="I50716">
        <v>106.85</v>
      </c>
      <c r="J50716">
        <v>1690</v>
      </c>
      <c r="K50716">
        <v>1011622</v>
      </c>
      <c r="L50716">
        <v>78.150000000000006</v>
      </c>
    </row>
    <row r="50717" spans="1:12" x14ac:dyDescent="0.35">
      <c r="A50717" s="5" t="s">
        <v>520</v>
      </c>
      <c r="B50717" s="6">
        <v>45301</v>
      </c>
      <c r="C50717">
        <v>110.25</v>
      </c>
      <c r="D50717">
        <v>110.45</v>
      </c>
      <c r="E50717">
        <v>120.2</v>
      </c>
      <c r="F50717">
        <v>110.45</v>
      </c>
      <c r="G50717">
        <v>119.85</v>
      </c>
      <c r="H50717">
        <v>7590935</v>
      </c>
      <c r="I50717">
        <v>8853.0400000000009</v>
      </c>
      <c r="J50717">
        <v>44451</v>
      </c>
      <c r="K50717">
        <v>3829906</v>
      </c>
      <c r="L50717">
        <v>50.45</v>
      </c>
    </row>
    <row r="50718" spans="1:12" x14ac:dyDescent="0.35">
      <c r="A50718" s="5" t="s">
        <v>521</v>
      </c>
      <c r="B50718" s="6">
        <v>45301</v>
      </c>
      <c r="C50718">
        <v>235.05</v>
      </c>
      <c r="D50718">
        <v>236.95</v>
      </c>
      <c r="E50718">
        <v>238</v>
      </c>
      <c r="F50718">
        <v>230.2</v>
      </c>
      <c r="G50718">
        <v>235.55</v>
      </c>
      <c r="H50718">
        <v>15690</v>
      </c>
      <c r="I50718">
        <v>36.78</v>
      </c>
      <c r="J50718">
        <v>771</v>
      </c>
      <c r="K50718">
        <v>11165</v>
      </c>
      <c r="L50718">
        <v>71.16</v>
      </c>
    </row>
    <row r="50719" spans="1:12" x14ac:dyDescent="0.35">
      <c r="A50719" s="5" t="s">
        <v>524</v>
      </c>
      <c r="B50719" s="6">
        <v>45301</v>
      </c>
      <c r="C50719">
        <v>471.2</v>
      </c>
      <c r="D50719">
        <v>473</v>
      </c>
      <c r="E50719">
        <v>497.4</v>
      </c>
      <c r="F50719">
        <v>464.2</v>
      </c>
      <c r="G50719">
        <v>491.45</v>
      </c>
      <c r="H50719">
        <v>273037</v>
      </c>
      <c r="I50719">
        <v>1315.72</v>
      </c>
      <c r="J50719">
        <v>15437</v>
      </c>
      <c r="K50719">
        <v>112499</v>
      </c>
      <c r="L50719">
        <v>41.2</v>
      </c>
    </row>
    <row r="50720" spans="1:12" x14ac:dyDescent="0.35">
      <c r="A50720" s="5" t="s">
        <v>526</v>
      </c>
      <c r="B50720" s="6">
        <v>45301</v>
      </c>
      <c r="C50720">
        <v>20.6</v>
      </c>
      <c r="D50720">
        <v>20.8</v>
      </c>
      <c r="E50720">
        <v>20.85</v>
      </c>
      <c r="F50720">
        <v>19.95</v>
      </c>
      <c r="G50720">
        <v>20.350000000000001</v>
      </c>
      <c r="H50720">
        <v>1969840</v>
      </c>
      <c r="I50720">
        <v>402.88</v>
      </c>
      <c r="J50720">
        <v>4200</v>
      </c>
      <c r="K50720">
        <v>802531</v>
      </c>
      <c r="L50720">
        <v>40.74</v>
      </c>
    </row>
    <row r="50721" spans="1:12" x14ac:dyDescent="0.35">
      <c r="A50721" s="5" t="s">
        <v>527</v>
      </c>
      <c r="B50721" s="6">
        <v>45301</v>
      </c>
      <c r="C50721">
        <v>249.95</v>
      </c>
      <c r="D50721">
        <v>249.95</v>
      </c>
      <c r="E50721">
        <v>258</v>
      </c>
      <c r="F50721">
        <v>248</v>
      </c>
      <c r="G50721">
        <v>252.6</v>
      </c>
      <c r="H50721">
        <v>431892</v>
      </c>
      <c r="I50721">
        <v>1094.1500000000001</v>
      </c>
      <c r="J50721">
        <v>6388</v>
      </c>
      <c r="K50721">
        <v>236141</v>
      </c>
      <c r="L50721">
        <v>54.68</v>
      </c>
    </row>
    <row r="50722" spans="1:12" x14ac:dyDescent="0.35">
      <c r="A50722" s="5" t="s">
        <v>528</v>
      </c>
      <c r="B50722" s="6">
        <v>45301</v>
      </c>
      <c r="C50722">
        <v>83.85</v>
      </c>
      <c r="D50722">
        <v>83.95</v>
      </c>
      <c r="E50722">
        <v>84.35</v>
      </c>
      <c r="F50722">
        <v>81.3</v>
      </c>
      <c r="G50722">
        <v>83.6</v>
      </c>
      <c r="H50722">
        <v>1803158</v>
      </c>
      <c r="I50722">
        <v>1500.16</v>
      </c>
      <c r="J50722">
        <v>10523</v>
      </c>
      <c r="K50722">
        <v>368098</v>
      </c>
      <c r="L50722">
        <v>20.41</v>
      </c>
    </row>
    <row r="50723" spans="1:12" x14ac:dyDescent="0.35">
      <c r="A50723" s="5" t="s">
        <v>529</v>
      </c>
      <c r="B50723" s="6">
        <v>45301</v>
      </c>
      <c r="C50723">
        <v>271.95</v>
      </c>
      <c r="D50723">
        <v>271.5</v>
      </c>
      <c r="E50723">
        <v>273</v>
      </c>
      <c r="F50723">
        <v>263</v>
      </c>
      <c r="G50723">
        <v>265.55</v>
      </c>
      <c r="H50723">
        <v>581535</v>
      </c>
      <c r="I50723">
        <v>1556.92</v>
      </c>
      <c r="J50723">
        <v>15070</v>
      </c>
      <c r="K50723">
        <v>222785</v>
      </c>
      <c r="L50723">
        <v>38.31</v>
      </c>
    </row>
    <row r="50724" spans="1:12" x14ac:dyDescent="0.35">
      <c r="A50724" s="5" t="s">
        <v>530</v>
      </c>
      <c r="B50724" s="6">
        <v>45301</v>
      </c>
      <c r="C50724">
        <v>965.1</v>
      </c>
      <c r="D50724">
        <v>963.9</v>
      </c>
      <c r="E50724">
        <v>976</v>
      </c>
      <c r="F50724">
        <v>946</v>
      </c>
      <c r="G50724">
        <v>969.8</v>
      </c>
      <c r="H50724">
        <v>434253</v>
      </c>
      <c r="I50724">
        <v>4173.22</v>
      </c>
      <c r="J50724">
        <v>18050</v>
      </c>
      <c r="K50724">
        <v>231986</v>
      </c>
      <c r="L50724">
        <v>53.42</v>
      </c>
    </row>
    <row r="50725" spans="1:12" x14ac:dyDescent="0.35">
      <c r="A50725" s="5" t="s">
        <v>531</v>
      </c>
      <c r="B50725" s="6">
        <v>45301</v>
      </c>
      <c r="C50725">
        <v>98.05</v>
      </c>
      <c r="D50725">
        <v>99.8</v>
      </c>
      <c r="E50725">
        <v>99.8</v>
      </c>
      <c r="F50725">
        <v>96.65</v>
      </c>
      <c r="G50725">
        <v>97.75</v>
      </c>
      <c r="H50725">
        <v>97478</v>
      </c>
      <c r="I50725">
        <v>95.44</v>
      </c>
      <c r="J50725">
        <v>1293</v>
      </c>
      <c r="K50725">
        <v>70056</v>
      </c>
      <c r="L50725">
        <v>71.87</v>
      </c>
    </row>
    <row r="50726" spans="1:12" x14ac:dyDescent="0.35">
      <c r="A50726" s="5" t="s">
        <v>532</v>
      </c>
      <c r="B50726" s="6">
        <v>45301</v>
      </c>
      <c r="C50726">
        <v>602.65</v>
      </c>
      <c r="D50726">
        <v>606.9</v>
      </c>
      <c r="E50726">
        <v>606.9</v>
      </c>
      <c r="F50726">
        <v>587.15</v>
      </c>
      <c r="G50726">
        <v>593.04999999999995</v>
      </c>
      <c r="H50726">
        <v>292824</v>
      </c>
      <c r="I50726">
        <v>1737.93</v>
      </c>
      <c r="J50726">
        <v>13831</v>
      </c>
      <c r="K50726">
        <v>135021</v>
      </c>
      <c r="L50726">
        <v>46.11</v>
      </c>
    </row>
    <row r="50727" spans="1:12" x14ac:dyDescent="0.35">
      <c r="A50727" s="5" t="s">
        <v>533</v>
      </c>
      <c r="B50727" s="6">
        <v>45301</v>
      </c>
      <c r="C50727">
        <v>73.45</v>
      </c>
      <c r="D50727">
        <v>73.45</v>
      </c>
      <c r="E50727">
        <v>83.9</v>
      </c>
      <c r="F50727">
        <v>73.2</v>
      </c>
      <c r="G50727">
        <v>80.3</v>
      </c>
      <c r="H50727">
        <v>4564249</v>
      </c>
      <c r="I50727">
        <v>3650.28</v>
      </c>
      <c r="J50727">
        <v>22470</v>
      </c>
      <c r="K50727">
        <v>2077191</v>
      </c>
      <c r="L50727">
        <v>45.51</v>
      </c>
    </row>
    <row r="50728" spans="1:12" x14ac:dyDescent="0.35">
      <c r="A50728" s="5" t="s">
        <v>534</v>
      </c>
      <c r="B50728" s="6">
        <v>45301</v>
      </c>
      <c r="C50728">
        <v>216.15</v>
      </c>
      <c r="D50728">
        <v>217</v>
      </c>
      <c r="E50728">
        <v>219</v>
      </c>
      <c r="F50728">
        <v>215.2</v>
      </c>
      <c r="G50728">
        <v>217.9</v>
      </c>
      <c r="H50728">
        <v>132640</v>
      </c>
      <c r="I50728">
        <v>288.29000000000002</v>
      </c>
      <c r="J50728">
        <v>5363</v>
      </c>
      <c r="K50728">
        <v>55149</v>
      </c>
      <c r="L50728">
        <v>41.58</v>
      </c>
    </row>
    <row r="50729" spans="1:12" x14ac:dyDescent="0.35">
      <c r="A50729" s="5" t="s">
        <v>535</v>
      </c>
      <c r="B50729" s="6">
        <v>45301</v>
      </c>
      <c r="C50729">
        <v>309.89999999999998</v>
      </c>
      <c r="D50729">
        <v>309.55</v>
      </c>
      <c r="E50729">
        <v>310.64999999999998</v>
      </c>
      <c r="F50729">
        <v>303.7</v>
      </c>
      <c r="G50729">
        <v>304.75</v>
      </c>
      <c r="H50729">
        <v>620286</v>
      </c>
      <c r="I50729">
        <v>1893.45</v>
      </c>
      <c r="J50729">
        <v>14193</v>
      </c>
      <c r="K50729">
        <v>275040</v>
      </c>
      <c r="L50729">
        <v>44.34</v>
      </c>
    </row>
    <row r="50730" spans="1:12" x14ac:dyDescent="0.35">
      <c r="A50730" s="5" t="s">
        <v>1861</v>
      </c>
      <c r="B50730" s="6">
        <v>45301</v>
      </c>
      <c r="C50730">
        <v>118.85</v>
      </c>
      <c r="D50730">
        <v>118.55</v>
      </c>
      <c r="E50730">
        <v>119.4</v>
      </c>
      <c r="F50730">
        <v>115</v>
      </c>
      <c r="G50730">
        <v>115.9</v>
      </c>
      <c r="H50730">
        <v>23482</v>
      </c>
      <c r="I50730">
        <v>27.52</v>
      </c>
      <c r="J50730">
        <v>444</v>
      </c>
      <c r="K50730">
        <v>18145</v>
      </c>
      <c r="L50730">
        <v>77.27</v>
      </c>
    </row>
    <row r="50731" spans="1:12" x14ac:dyDescent="0.35">
      <c r="A50731" s="5" t="s">
        <v>536</v>
      </c>
      <c r="B50731" s="6">
        <v>45301</v>
      </c>
      <c r="C50731">
        <v>6801.35</v>
      </c>
      <c r="D50731">
        <v>6850</v>
      </c>
      <c r="E50731">
        <v>6999.95</v>
      </c>
      <c r="F50731">
        <v>6835.55</v>
      </c>
      <c r="G50731">
        <v>6887.25</v>
      </c>
      <c r="H50731">
        <v>27018</v>
      </c>
      <c r="I50731">
        <v>1869.8</v>
      </c>
      <c r="J50731">
        <v>7285</v>
      </c>
      <c r="K50731">
        <v>7905</v>
      </c>
      <c r="L50731">
        <v>29.26</v>
      </c>
    </row>
    <row r="50732" spans="1:12" x14ac:dyDescent="0.35">
      <c r="A50732" s="5" t="s">
        <v>537</v>
      </c>
      <c r="B50732" s="6">
        <v>45301</v>
      </c>
      <c r="C50732">
        <v>54.36</v>
      </c>
      <c r="D50732">
        <v>54.36</v>
      </c>
      <c r="E50732">
        <v>54.4</v>
      </c>
      <c r="F50732">
        <v>54.35</v>
      </c>
      <c r="G50732">
        <v>54.36</v>
      </c>
      <c r="H50732">
        <v>782457</v>
      </c>
      <c r="I50732">
        <v>425.4</v>
      </c>
      <c r="J50732">
        <v>946</v>
      </c>
      <c r="K50732">
        <v>721789</v>
      </c>
      <c r="L50732">
        <v>92.25</v>
      </c>
    </row>
    <row r="50733" spans="1:12" x14ac:dyDescent="0.35">
      <c r="A50733" s="5" t="s">
        <v>538</v>
      </c>
      <c r="B50733" s="6">
        <v>45301</v>
      </c>
      <c r="C50733">
        <v>31.8</v>
      </c>
      <c r="D50733">
        <v>32.5</v>
      </c>
      <c r="E50733">
        <v>32.6</v>
      </c>
      <c r="F50733">
        <v>31.8</v>
      </c>
      <c r="G50733">
        <v>31.9</v>
      </c>
      <c r="H50733">
        <v>88104</v>
      </c>
      <c r="I50733">
        <v>28.33</v>
      </c>
      <c r="J50733">
        <v>475</v>
      </c>
      <c r="K50733">
        <v>56567</v>
      </c>
      <c r="L50733">
        <v>64.2</v>
      </c>
    </row>
    <row r="50734" spans="1:12" x14ac:dyDescent="0.35">
      <c r="A50734" s="5" t="s">
        <v>539</v>
      </c>
      <c r="B50734" s="6">
        <v>45301</v>
      </c>
      <c r="C50734">
        <v>186.1</v>
      </c>
      <c r="D50734">
        <v>187.5</v>
      </c>
      <c r="E50734">
        <v>189</v>
      </c>
      <c r="F50734">
        <v>182.95</v>
      </c>
      <c r="G50734">
        <v>186.6</v>
      </c>
      <c r="H50734">
        <v>1013470</v>
      </c>
      <c r="I50734">
        <v>1888.59</v>
      </c>
      <c r="J50734">
        <v>20048</v>
      </c>
      <c r="K50734">
        <v>363669</v>
      </c>
      <c r="L50734">
        <v>35.880000000000003</v>
      </c>
    </row>
    <row r="50735" spans="1:12" x14ac:dyDescent="0.35">
      <c r="A50735" s="5" t="s">
        <v>541</v>
      </c>
      <c r="B50735" s="6">
        <v>45301</v>
      </c>
      <c r="C50735">
        <v>1941.05</v>
      </c>
      <c r="D50735">
        <v>1943</v>
      </c>
      <c r="E50735">
        <v>1963.05</v>
      </c>
      <c r="F50735">
        <v>1886.05</v>
      </c>
      <c r="G50735">
        <v>1908.7</v>
      </c>
      <c r="H50735">
        <v>189506</v>
      </c>
      <c r="I50735">
        <v>3616.56</v>
      </c>
      <c r="J50735">
        <v>17056</v>
      </c>
      <c r="K50735">
        <v>91606</v>
      </c>
      <c r="L50735">
        <v>48.34</v>
      </c>
    </row>
    <row r="50736" spans="1:12" x14ac:dyDescent="0.35">
      <c r="A50736" s="5" t="s">
        <v>542</v>
      </c>
      <c r="B50736" s="6">
        <v>45301</v>
      </c>
      <c r="C50736">
        <v>2086.8000000000002</v>
      </c>
      <c r="D50736">
        <v>2098</v>
      </c>
      <c r="E50736">
        <v>2259</v>
      </c>
      <c r="F50736">
        <v>2088</v>
      </c>
      <c r="G50736">
        <v>2201.75</v>
      </c>
      <c r="H50736">
        <v>966565</v>
      </c>
      <c r="I50736">
        <v>21389.45</v>
      </c>
      <c r="J50736">
        <v>67936</v>
      </c>
      <c r="K50736">
        <v>358269</v>
      </c>
      <c r="L50736">
        <v>37.07</v>
      </c>
    </row>
    <row r="50737" spans="1:12" x14ac:dyDescent="0.35">
      <c r="A50737" s="5" t="s">
        <v>543</v>
      </c>
      <c r="B50737" s="6">
        <v>45301</v>
      </c>
      <c r="C50737">
        <v>886.55</v>
      </c>
      <c r="D50737">
        <v>886</v>
      </c>
      <c r="E50737">
        <v>886</v>
      </c>
      <c r="F50737">
        <v>865.65</v>
      </c>
      <c r="G50737">
        <v>879.65</v>
      </c>
      <c r="H50737">
        <v>1456990</v>
      </c>
      <c r="I50737">
        <v>12749.51</v>
      </c>
      <c r="J50737">
        <v>32407</v>
      </c>
      <c r="K50737">
        <v>830101</v>
      </c>
      <c r="L50737">
        <v>56.97</v>
      </c>
    </row>
    <row r="50738" spans="1:12" x14ac:dyDescent="0.35">
      <c r="A50738" s="5" t="s">
        <v>1862</v>
      </c>
      <c r="B50738" s="6">
        <v>45301</v>
      </c>
      <c r="C50738">
        <v>5.9</v>
      </c>
      <c r="D50738">
        <v>6.15</v>
      </c>
      <c r="E50738">
        <v>6.15</v>
      </c>
      <c r="F50738">
        <v>6.15</v>
      </c>
      <c r="G50738">
        <v>6.15</v>
      </c>
      <c r="H50738">
        <v>43945</v>
      </c>
      <c r="I50738">
        <v>2.7</v>
      </c>
      <c r="J50738">
        <v>83</v>
      </c>
      <c r="K50738">
        <v>42945</v>
      </c>
      <c r="L50738">
        <v>97.72</v>
      </c>
    </row>
    <row r="50739" spans="1:12" x14ac:dyDescent="0.35">
      <c r="A50739" s="5" t="s">
        <v>544</v>
      </c>
      <c r="B50739" s="6">
        <v>45301</v>
      </c>
      <c r="C50739">
        <v>308.5</v>
      </c>
      <c r="D50739">
        <v>307.5</v>
      </c>
      <c r="E50739">
        <v>319.7</v>
      </c>
      <c r="F50739">
        <v>307.5</v>
      </c>
      <c r="G50739">
        <v>311.75</v>
      </c>
      <c r="H50739">
        <v>77122</v>
      </c>
      <c r="I50739">
        <v>241.36</v>
      </c>
      <c r="J50739">
        <v>4996</v>
      </c>
      <c r="K50739">
        <v>35184</v>
      </c>
      <c r="L50739">
        <v>45.62</v>
      </c>
    </row>
    <row r="50740" spans="1:12" x14ac:dyDescent="0.35">
      <c r="A50740" s="5" t="s">
        <v>1863</v>
      </c>
      <c r="B50740" s="6">
        <v>45301</v>
      </c>
      <c r="C50740">
        <v>140</v>
      </c>
      <c r="D50740">
        <v>142.94999999999999</v>
      </c>
      <c r="E50740">
        <v>142.94999999999999</v>
      </c>
      <c r="F50740">
        <v>137.30000000000001</v>
      </c>
      <c r="G50740">
        <v>138.1</v>
      </c>
      <c r="H50740">
        <v>40936</v>
      </c>
      <c r="I50740">
        <v>56.91</v>
      </c>
      <c r="J50740">
        <v>838</v>
      </c>
      <c r="K50740">
        <v>28895</v>
      </c>
      <c r="L50740">
        <v>70.59</v>
      </c>
    </row>
    <row r="50741" spans="1:12" x14ac:dyDescent="0.35">
      <c r="A50741" s="5" t="s">
        <v>545</v>
      </c>
      <c r="B50741" s="6">
        <v>45301</v>
      </c>
      <c r="C50741">
        <v>859.9</v>
      </c>
      <c r="D50741">
        <v>865.95</v>
      </c>
      <c r="E50741">
        <v>865.95</v>
      </c>
      <c r="F50741">
        <v>848</v>
      </c>
      <c r="G50741">
        <v>852.15</v>
      </c>
      <c r="H50741">
        <v>112411</v>
      </c>
      <c r="I50741">
        <v>958.18</v>
      </c>
      <c r="J50741">
        <v>7786</v>
      </c>
      <c r="K50741">
        <v>65014</v>
      </c>
      <c r="L50741">
        <v>57.84</v>
      </c>
    </row>
    <row r="50742" spans="1:12" x14ac:dyDescent="0.35">
      <c r="A50742" s="5" t="s">
        <v>546</v>
      </c>
      <c r="B50742" s="6">
        <v>45301</v>
      </c>
      <c r="C50742">
        <v>723.35</v>
      </c>
      <c r="D50742">
        <v>725</v>
      </c>
      <c r="E50742">
        <v>746.9</v>
      </c>
      <c r="F50742">
        <v>724.1</v>
      </c>
      <c r="G50742">
        <v>745.25</v>
      </c>
      <c r="H50742">
        <v>333577</v>
      </c>
      <c r="I50742">
        <v>2469.23</v>
      </c>
      <c r="J50742">
        <v>16274</v>
      </c>
      <c r="K50742">
        <v>182422</v>
      </c>
      <c r="L50742">
        <v>54.69</v>
      </c>
    </row>
    <row r="50743" spans="1:12" x14ac:dyDescent="0.35">
      <c r="A50743" s="5" t="s">
        <v>547</v>
      </c>
      <c r="B50743" s="6">
        <v>45301</v>
      </c>
      <c r="C50743">
        <v>669.35</v>
      </c>
      <c r="D50743">
        <v>674.9</v>
      </c>
      <c r="E50743">
        <v>678.9</v>
      </c>
      <c r="F50743">
        <v>668</v>
      </c>
      <c r="G50743">
        <v>669.3</v>
      </c>
      <c r="H50743">
        <v>30272</v>
      </c>
      <c r="I50743">
        <v>203.51</v>
      </c>
      <c r="J50743">
        <v>2950</v>
      </c>
      <c r="K50743">
        <v>12021</v>
      </c>
      <c r="L50743">
        <v>39.71</v>
      </c>
    </row>
    <row r="50744" spans="1:12" x14ac:dyDescent="0.35">
      <c r="A50744" s="5" t="s">
        <v>548</v>
      </c>
      <c r="B50744" s="6">
        <v>45301</v>
      </c>
      <c r="C50744">
        <v>478.9</v>
      </c>
      <c r="D50744">
        <v>481.8</v>
      </c>
      <c r="E50744">
        <v>486.5</v>
      </c>
      <c r="F50744">
        <v>475</v>
      </c>
      <c r="G50744">
        <v>480.6</v>
      </c>
      <c r="H50744">
        <v>4966901</v>
      </c>
      <c r="I50744">
        <v>23896.92</v>
      </c>
      <c r="J50744">
        <v>53016</v>
      </c>
      <c r="K50744">
        <v>1351598</v>
      </c>
      <c r="L50744">
        <v>27.21</v>
      </c>
    </row>
    <row r="50745" spans="1:12" x14ac:dyDescent="0.35">
      <c r="A50745" s="5" t="s">
        <v>549</v>
      </c>
      <c r="B50745" s="6">
        <v>45301</v>
      </c>
      <c r="C50745">
        <v>1562.4</v>
      </c>
      <c r="D50745">
        <v>1562.4</v>
      </c>
      <c r="E50745">
        <v>1565.85</v>
      </c>
      <c r="F50745">
        <v>1535.05</v>
      </c>
      <c r="G50745">
        <v>1537.95</v>
      </c>
      <c r="H50745">
        <v>97660</v>
      </c>
      <c r="I50745">
        <v>1508.8</v>
      </c>
      <c r="J50745">
        <v>7715</v>
      </c>
      <c r="K50745">
        <v>63748</v>
      </c>
      <c r="L50745">
        <v>65.28</v>
      </c>
    </row>
    <row r="50746" spans="1:12" x14ac:dyDescent="0.35">
      <c r="A50746" s="5" t="s">
        <v>550</v>
      </c>
      <c r="B50746" s="6">
        <v>45301</v>
      </c>
      <c r="C50746">
        <v>84.8</v>
      </c>
      <c r="D50746">
        <v>85.25</v>
      </c>
      <c r="E50746">
        <v>87</v>
      </c>
      <c r="F50746">
        <v>84.55</v>
      </c>
      <c r="G50746">
        <v>86.3</v>
      </c>
      <c r="H50746">
        <v>39105541</v>
      </c>
      <c r="I50746">
        <v>33655.22</v>
      </c>
      <c r="J50746">
        <v>68038</v>
      </c>
      <c r="K50746">
        <v>17327017</v>
      </c>
      <c r="L50746">
        <v>44.31</v>
      </c>
    </row>
    <row r="50747" spans="1:12" x14ac:dyDescent="0.35">
      <c r="A50747" s="5" t="s">
        <v>551</v>
      </c>
      <c r="B50747" s="6">
        <v>45301</v>
      </c>
      <c r="C50747">
        <v>54.05</v>
      </c>
      <c r="D50747">
        <v>54.8</v>
      </c>
      <c r="E50747">
        <v>55</v>
      </c>
      <c r="F50747">
        <v>53.15</v>
      </c>
      <c r="G50747">
        <v>53.55</v>
      </c>
      <c r="H50747">
        <v>2346624</v>
      </c>
      <c r="I50747">
        <v>1265.1300000000001</v>
      </c>
      <c r="J50747">
        <v>5638</v>
      </c>
      <c r="K50747">
        <v>1509660</v>
      </c>
      <c r="L50747">
        <v>64.33</v>
      </c>
    </row>
    <row r="50748" spans="1:12" x14ac:dyDescent="0.35">
      <c r="A50748" s="5" t="s">
        <v>552</v>
      </c>
      <c r="B50748" s="6">
        <v>45301</v>
      </c>
      <c r="C50748">
        <v>443.35</v>
      </c>
      <c r="D50748">
        <v>445</v>
      </c>
      <c r="E50748">
        <v>519</v>
      </c>
      <c r="F50748">
        <v>442.5</v>
      </c>
      <c r="G50748">
        <v>503.55</v>
      </c>
      <c r="H50748">
        <v>3045473</v>
      </c>
      <c r="I50748">
        <v>14703.79</v>
      </c>
      <c r="J50748">
        <v>80450</v>
      </c>
      <c r="K50748">
        <v>658442</v>
      </c>
      <c r="L50748">
        <v>21.62</v>
      </c>
    </row>
    <row r="50749" spans="1:12" x14ac:dyDescent="0.35">
      <c r="A50749" s="5" t="s">
        <v>553</v>
      </c>
      <c r="B50749" s="6">
        <v>45301</v>
      </c>
      <c r="C50749">
        <v>764.3</v>
      </c>
      <c r="D50749">
        <v>766.7</v>
      </c>
      <c r="E50749">
        <v>775</v>
      </c>
      <c r="F50749">
        <v>748.1</v>
      </c>
      <c r="G50749">
        <v>772.25</v>
      </c>
      <c r="H50749">
        <v>1176430</v>
      </c>
      <c r="I50749">
        <v>9000.2000000000007</v>
      </c>
      <c r="J50749">
        <v>27656</v>
      </c>
      <c r="K50749">
        <v>448987</v>
      </c>
      <c r="L50749">
        <v>38.17</v>
      </c>
    </row>
    <row r="50750" spans="1:12" x14ac:dyDescent="0.35">
      <c r="A50750" s="5" t="s">
        <v>554</v>
      </c>
      <c r="B50750" s="6">
        <v>45301</v>
      </c>
      <c r="C50750">
        <v>579.4</v>
      </c>
      <c r="D50750">
        <v>580.20000000000005</v>
      </c>
      <c r="E50750">
        <v>604.45000000000005</v>
      </c>
      <c r="F50750">
        <v>572.20000000000005</v>
      </c>
      <c r="G50750">
        <v>584.75</v>
      </c>
      <c r="H50750">
        <v>163787</v>
      </c>
      <c r="I50750">
        <v>967.54</v>
      </c>
      <c r="J50750">
        <v>15334</v>
      </c>
      <c r="K50750">
        <v>45774</v>
      </c>
      <c r="L50750">
        <v>27.95</v>
      </c>
    </row>
    <row r="50751" spans="1:12" x14ac:dyDescent="0.35">
      <c r="A50751" s="5" t="s">
        <v>555</v>
      </c>
      <c r="B50751" s="6">
        <v>45301</v>
      </c>
      <c r="C50751">
        <v>498.55</v>
      </c>
      <c r="D50751">
        <v>498</v>
      </c>
      <c r="E50751">
        <v>503</v>
      </c>
      <c r="F50751">
        <v>488.2</v>
      </c>
      <c r="G50751">
        <v>495.45</v>
      </c>
      <c r="H50751">
        <v>37496</v>
      </c>
      <c r="I50751">
        <v>185.44</v>
      </c>
      <c r="J50751">
        <v>3624</v>
      </c>
      <c r="K50751">
        <v>21372</v>
      </c>
      <c r="L50751">
        <v>57</v>
      </c>
    </row>
    <row r="50752" spans="1:12" x14ac:dyDescent="0.35">
      <c r="A50752" s="5" t="s">
        <v>556</v>
      </c>
      <c r="B50752" s="6">
        <v>45301</v>
      </c>
      <c r="C50752">
        <v>1200.2</v>
      </c>
      <c r="D50752">
        <v>1200.95</v>
      </c>
      <c r="E50752">
        <v>1209.95</v>
      </c>
      <c r="F50752">
        <v>1173</v>
      </c>
      <c r="G50752">
        <v>1187.8499999999999</v>
      </c>
      <c r="H50752">
        <v>153271</v>
      </c>
      <c r="I50752">
        <v>1813.03</v>
      </c>
      <c r="J50752">
        <v>17882</v>
      </c>
      <c r="K50752">
        <v>113867</v>
      </c>
      <c r="L50752">
        <v>74.290000000000006</v>
      </c>
    </row>
    <row r="50753" spans="1:12" x14ac:dyDescent="0.35">
      <c r="A50753" s="5" t="s">
        <v>557</v>
      </c>
      <c r="B50753" s="6">
        <v>45301</v>
      </c>
      <c r="C50753">
        <v>2235.1999999999998</v>
      </c>
      <c r="D50753">
        <v>2240</v>
      </c>
      <c r="E50753">
        <v>2240</v>
      </c>
      <c r="F50753">
        <v>2181.35</v>
      </c>
      <c r="G50753">
        <v>2196.4</v>
      </c>
      <c r="H50753">
        <v>63674</v>
      </c>
      <c r="I50753">
        <v>1402.7</v>
      </c>
      <c r="J50753">
        <v>8481</v>
      </c>
      <c r="K50753">
        <v>29614</v>
      </c>
      <c r="L50753">
        <v>46.51</v>
      </c>
    </row>
    <row r="50754" spans="1:12" x14ac:dyDescent="0.35">
      <c r="A50754" s="5" t="s">
        <v>558</v>
      </c>
      <c r="B50754" s="6">
        <v>45301</v>
      </c>
      <c r="C50754">
        <v>549.29999999999995</v>
      </c>
      <c r="D50754">
        <v>550.75</v>
      </c>
      <c r="E50754">
        <v>560</v>
      </c>
      <c r="F50754">
        <v>537.1</v>
      </c>
      <c r="G50754">
        <v>542</v>
      </c>
      <c r="H50754">
        <v>176080</v>
      </c>
      <c r="I50754">
        <v>959.81</v>
      </c>
      <c r="J50754">
        <v>11188</v>
      </c>
      <c r="K50754">
        <v>76531</v>
      </c>
      <c r="L50754">
        <v>43.46</v>
      </c>
    </row>
    <row r="50755" spans="1:12" x14ac:dyDescent="0.35">
      <c r="A50755" s="5" t="s">
        <v>559</v>
      </c>
      <c r="B50755" s="6">
        <v>45301</v>
      </c>
      <c r="C50755">
        <v>1162.7</v>
      </c>
      <c r="D50755">
        <v>1161.75</v>
      </c>
      <c r="E50755">
        <v>1169.6500000000001</v>
      </c>
      <c r="F50755">
        <v>1131.8</v>
      </c>
      <c r="G50755">
        <v>1141.3</v>
      </c>
      <c r="H50755">
        <v>1508578</v>
      </c>
      <c r="I50755">
        <v>17240.22</v>
      </c>
      <c r="J50755">
        <v>55968</v>
      </c>
      <c r="K50755">
        <v>1120174</v>
      </c>
      <c r="L50755">
        <v>74.25</v>
      </c>
    </row>
    <row r="50756" spans="1:12" x14ac:dyDescent="0.35">
      <c r="A50756" s="5" t="s">
        <v>560</v>
      </c>
      <c r="B50756" s="6">
        <v>45301</v>
      </c>
      <c r="C50756">
        <v>848</v>
      </c>
      <c r="D50756">
        <v>845</v>
      </c>
      <c r="E50756">
        <v>847.75</v>
      </c>
      <c r="F50756">
        <v>824.1</v>
      </c>
      <c r="G50756">
        <v>838</v>
      </c>
      <c r="H50756">
        <v>463509</v>
      </c>
      <c r="I50756">
        <v>3870.63</v>
      </c>
      <c r="J50756">
        <v>23088</v>
      </c>
      <c r="K50756">
        <v>196645</v>
      </c>
      <c r="L50756">
        <v>42.43</v>
      </c>
    </row>
    <row r="50757" spans="1:12" x14ac:dyDescent="0.35">
      <c r="A50757" s="5" t="s">
        <v>561</v>
      </c>
      <c r="B50757" s="6">
        <v>45301</v>
      </c>
      <c r="C50757">
        <v>2241</v>
      </c>
      <c r="D50757">
        <v>2235.0500000000002</v>
      </c>
      <c r="E50757">
        <v>2235.0500000000002</v>
      </c>
      <c r="F50757">
        <v>2170.0500000000002</v>
      </c>
      <c r="G50757">
        <v>2210.9</v>
      </c>
      <c r="H50757">
        <v>818268</v>
      </c>
      <c r="I50757">
        <v>17954.41</v>
      </c>
      <c r="J50757">
        <v>65212</v>
      </c>
      <c r="K50757">
        <v>331901</v>
      </c>
      <c r="L50757">
        <v>40.56</v>
      </c>
    </row>
    <row r="50758" spans="1:12" x14ac:dyDescent="0.35">
      <c r="A50758" s="5" t="s">
        <v>562</v>
      </c>
      <c r="B50758" s="6">
        <v>45301</v>
      </c>
      <c r="C50758">
        <v>813.05</v>
      </c>
      <c r="D50758">
        <v>822.05</v>
      </c>
      <c r="E50758">
        <v>848.25</v>
      </c>
      <c r="F50758">
        <v>820</v>
      </c>
      <c r="G50758">
        <v>838.7</v>
      </c>
      <c r="H50758">
        <v>287835</v>
      </c>
      <c r="I50758">
        <v>2412.96</v>
      </c>
      <c r="J50758">
        <v>20769</v>
      </c>
      <c r="K50758">
        <v>102403</v>
      </c>
      <c r="L50758">
        <v>35.58</v>
      </c>
    </row>
    <row r="50759" spans="1:12" x14ac:dyDescent="0.35">
      <c r="A50759" s="5" t="s">
        <v>1864</v>
      </c>
      <c r="B50759" s="6">
        <v>45301</v>
      </c>
      <c r="C50759">
        <v>61.15</v>
      </c>
      <c r="D50759">
        <v>61.75</v>
      </c>
      <c r="E50759">
        <v>62</v>
      </c>
      <c r="F50759">
        <v>59</v>
      </c>
      <c r="G50759">
        <v>59.65</v>
      </c>
      <c r="H50759">
        <v>330911</v>
      </c>
      <c r="I50759">
        <v>199.38</v>
      </c>
      <c r="J50759">
        <v>3333</v>
      </c>
      <c r="K50759">
        <v>204712</v>
      </c>
      <c r="L50759">
        <v>61.86</v>
      </c>
    </row>
    <row r="50760" spans="1:12" x14ac:dyDescent="0.35">
      <c r="A50760" s="5" t="s">
        <v>563</v>
      </c>
      <c r="B50760" s="6">
        <v>45301</v>
      </c>
      <c r="C50760">
        <v>126.95</v>
      </c>
      <c r="D50760">
        <v>127.5</v>
      </c>
      <c r="E50760">
        <v>130.4</v>
      </c>
      <c r="F50760">
        <v>126.3</v>
      </c>
      <c r="G50760">
        <v>128.94999999999999</v>
      </c>
      <c r="H50760">
        <v>278828</v>
      </c>
      <c r="I50760">
        <v>358.71</v>
      </c>
      <c r="J50760">
        <v>5234</v>
      </c>
      <c r="K50760">
        <v>128521</v>
      </c>
      <c r="L50760">
        <v>46.09</v>
      </c>
    </row>
    <row r="50761" spans="1:12" x14ac:dyDescent="0.35">
      <c r="A50761" s="5" t="s">
        <v>564</v>
      </c>
      <c r="B50761" s="6">
        <v>45301</v>
      </c>
      <c r="C50761">
        <v>53.02</v>
      </c>
      <c r="D50761">
        <v>53.22</v>
      </c>
      <c r="E50761">
        <v>53.42</v>
      </c>
      <c r="F50761">
        <v>52.63</v>
      </c>
      <c r="G50761">
        <v>52.92</v>
      </c>
      <c r="H50761">
        <v>3667366</v>
      </c>
      <c r="I50761">
        <v>1938.99</v>
      </c>
      <c r="J50761">
        <v>28908</v>
      </c>
      <c r="K50761">
        <v>2826437</v>
      </c>
      <c r="L50761">
        <v>77.069999999999993</v>
      </c>
    </row>
    <row r="50762" spans="1:12" x14ac:dyDescent="0.35">
      <c r="A50762" s="5" t="s">
        <v>565</v>
      </c>
      <c r="B50762" s="6">
        <v>45301</v>
      </c>
      <c r="C50762">
        <v>62.68</v>
      </c>
      <c r="D50762">
        <v>62.97</v>
      </c>
      <c r="E50762">
        <v>62.97</v>
      </c>
      <c r="F50762">
        <v>61.63</v>
      </c>
      <c r="G50762">
        <v>62.54</v>
      </c>
      <c r="H50762">
        <v>59641</v>
      </c>
      <c r="I50762">
        <v>37.08</v>
      </c>
      <c r="J50762">
        <v>856</v>
      </c>
      <c r="K50762">
        <v>30269</v>
      </c>
      <c r="L50762">
        <v>50.75</v>
      </c>
    </row>
    <row r="50763" spans="1:12" x14ac:dyDescent="0.35">
      <c r="A50763" s="5" t="s">
        <v>566</v>
      </c>
      <c r="B50763" s="6">
        <v>45301</v>
      </c>
      <c r="C50763">
        <v>182.65</v>
      </c>
      <c r="D50763">
        <v>184.1</v>
      </c>
      <c r="E50763">
        <v>188.55</v>
      </c>
      <c r="F50763">
        <v>177.15</v>
      </c>
      <c r="G50763">
        <v>178.8</v>
      </c>
      <c r="H50763">
        <v>613656</v>
      </c>
      <c r="I50763">
        <v>1107.0999999999999</v>
      </c>
      <c r="J50763">
        <v>6534</v>
      </c>
      <c r="K50763">
        <v>299225</v>
      </c>
      <c r="L50763">
        <v>48.76</v>
      </c>
    </row>
    <row r="50764" spans="1:12" x14ac:dyDescent="0.35">
      <c r="A50764" s="5" t="s">
        <v>567</v>
      </c>
      <c r="B50764" s="6">
        <v>45301</v>
      </c>
      <c r="C50764">
        <v>54.65</v>
      </c>
      <c r="D50764">
        <v>56.3</v>
      </c>
      <c r="E50764">
        <v>56.3</v>
      </c>
      <c r="F50764">
        <v>54.36</v>
      </c>
      <c r="G50764">
        <v>54.56</v>
      </c>
      <c r="H50764">
        <v>645522</v>
      </c>
      <c r="I50764">
        <v>352.16</v>
      </c>
      <c r="J50764">
        <v>4452</v>
      </c>
      <c r="K50764">
        <v>605794</v>
      </c>
      <c r="L50764">
        <v>93.85</v>
      </c>
    </row>
    <row r="50765" spans="1:12" x14ac:dyDescent="0.35">
      <c r="A50765" s="5" t="s">
        <v>568</v>
      </c>
      <c r="B50765" s="6">
        <v>45301</v>
      </c>
      <c r="C50765">
        <v>53.25</v>
      </c>
      <c r="D50765">
        <v>53.3</v>
      </c>
      <c r="E50765">
        <v>53.3</v>
      </c>
      <c r="F50765">
        <v>53</v>
      </c>
      <c r="G50765">
        <v>53.25</v>
      </c>
      <c r="H50765">
        <v>87157</v>
      </c>
      <c r="I50765">
        <v>46.38</v>
      </c>
      <c r="J50765">
        <v>495</v>
      </c>
      <c r="K50765">
        <v>80616</v>
      </c>
      <c r="L50765">
        <v>92.5</v>
      </c>
    </row>
    <row r="50766" spans="1:12" x14ac:dyDescent="0.35">
      <c r="A50766" s="5" t="s">
        <v>569</v>
      </c>
      <c r="B50766" s="6">
        <v>45301</v>
      </c>
      <c r="C50766">
        <v>1012.4</v>
      </c>
      <c r="D50766">
        <v>1019.9</v>
      </c>
      <c r="E50766">
        <v>1020</v>
      </c>
      <c r="F50766">
        <v>1002.65</v>
      </c>
      <c r="G50766">
        <v>1016.5</v>
      </c>
      <c r="H50766">
        <v>57008</v>
      </c>
      <c r="I50766">
        <v>576.66999999999996</v>
      </c>
      <c r="J50766">
        <v>5378</v>
      </c>
      <c r="K50766">
        <v>33245</v>
      </c>
      <c r="L50766">
        <v>58.32</v>
      </c>
    </row>
    <row r="50767" spans="1:12" x14ac:dyDescent="0.35">
      <c r="A50767" s="5" t="s">
        <v>570</v>
      </c>
      <c r="B50767" s="6">
        <v>45301</v>
      </c>
      <c r="C50767">
        <v>763.1</v>
      </c>
      <c r="D50767">
        <v>761.6</v>
      </c>
      <c r="E50767">
        <v>775</v>
      </c>
      <c r="F50767">
        <v>757.05</v>
      </c>
      <c r="G50767">
        <v>772.55</v>
      </c>
      <c r="H50767">
        <v>275264</v>
      </c>
      <c r="I50767">
        <v>2115.91</v>
      </c>
      <c r="J50767">
        <v>16127</v>
      </c>
      <c r="K50767">
        <v>130025</v>
      </c>
      <c r="L50767">
        <v>47.24</v>
      </c>
    </row>
    <row r="50768" spans="1:12" x14ac:dyDescent="0.35">
      <c r="A50768" s="5" t="s">
        <v>571</v>
      </c>
      <c r="B50768" s="6">
        <v>45301</v>
      </c>
      <c r="C50768">
        <v>155.94999999999999</v>
      </c>
      <c r="D50768">
        <v>155.9</v>
      </c>
      <c r="E50768">
        <v>158.9</v>
      </c>
      <c r="F50768">
        <v>153.19999999999999</v>
      </c>
      <c r="G50768">
        <v>156.75</v>
      </c>
      <c r="H50768">
        <v>2299271</v>
      </c>
      <c r="I50768">
        <v>3577.89</v>
      </c>
      <c r="J50768">
        <v>34699</v>
      </c>
      <c r="K50768">
        <v>978166</v>
      </c>
      <c r="L50768">
        <v>42.54</v>
      </c>
    </row>
    <row r="50769" spans="1:12" x14ac:dyDescent="0.35">
      <c r="A50769" s="5" t="s">
        <v>572</v>
      </c>
      <c r="B50769" s="6">
        <v>45301</v>
      </c>
      <c r="C50769">
        <v>409.95</v>
      </c>
      <c r="D50769">
        <v>412</v>
      </c>
      <c r="E50769">
        <v>414.1</v>
      </c>
      <c r="F50769">
        <v>400.75</v>
      </c>
      <c r="G50769">
        <v>404.05</v>
      </c>
      <c r="H50769">
        <v>900930</v>
      </c>
      <c r="I50769">
        <v>3657.38</v>
      </c>
      <c r="J50769">
        <v>25153</v>
      </c>
      <c r="K50769">
        <v>242309</v>
      </c>
      <c r="L50769">
        <v>26.9</v>
      </c>
    </row>
    <row r="50770" spans="1:12" x14ac:dyDescent="0.35">
      <c r="A50770" s="5" t="s">
        <v>573</v>
      </c>
      <c r="B50770" s="6">
        <v>45301</v>
      </c>
      <c r="C50770">
        <v>534.29999999999995</v>
      </c>
      <c r="D50770">
        <v>534.5</v>
      </c>
      <c r="E50770">
        <v>568.79999999999995</v>
      </c>
      <c r="F50770">
        <v>530.54999999999995</v>
      </c>
      <c r="G50770">
        <v>552.20000000000005</v>
      </c>
      <c r="H50770">
        <v>3794385</v>
      </c>
      <c r="I50770">
        <v>21131.23</v>
      </c>
      <c r="J50770">
        <v>64707</v>
      </c>
      <c r="K50770">
        <v>895935</v>
      </c>
      <c r="L50770">
        <v>23.61</v>
      </c>
    </row>
    <row r="50771" spans="1:12" x14ac:dyDescent="0.35">
      <c r="A50771" s="5" t="s">
        <v>574</v>
      </c>
      <c r="B50771" s="6">
        <v>45301</v>
      </c>
      <c r="C50771">
        <v>2064.0500000000002</v>
      </c>
      <c r="D50771">
        <v>2058.8000000000002</v>
      </c>
      <c r="E50771">
        <v>2074.4499999999998</v>
      </c>
      <c r="F50771">
        <v>2040.85</v>
      </c>
      <c r="G50771">
        <v>2068.5500000000002</v>
      </c>
      <c r="H50771">
        <v>325322</v>
      </c>
      <c r="I50771">
        <v>6694.59</v>
      </c>
      <c r="J50771">
        <v>32465</v>
      </c>
      <c r="K50771">
        <v>145180</v>
      </c>
      <c r="L50771">
        <v>44.63</v>
      </c>
    </row>
    <row r="50772" spans="1:12" x14ac:dyDescent="0.35">
      <c r="A50772" s="5" t="s">
        <v>575</v>
      </c>
      <c r="B50772" s="6">
        <v>45301</v>
      </c>
      <c r="C50772">
        <v>1052.0999999999999</v>
      </c>
      <c r="D50772">
        <v>1051.1500000000001</v>
      </c>
      <c r="E50772">
        <v>1052.3499999999999</v>
      </c>
      <c r="F50772">
        <v>1026</v>
      </c>
      <c r="G50772">
        <v>1043.5</v>
      </c>
      <c r="H50772">
        <v>99724</v>
      </c>
      <c r="I50772">
        <v>1035.68</v>
      </c>
      <c r="J50772">
        <v>10349</v>
      </c>
      <c r="K50772">
        <v>43734</v>
      </c>
      <c r="L50772">
        <v>43.86</v>
      </c>
    </row>
    <row r="50773" spans="1:12" x14ac:dyDescent="0.35">
      <c r="A50773" s="5" t="s">
        <v>576</v>
      </c>
      <c r="B50773" s="6">
        <v>45301</v>
      </c>
      <c r="C50773">
        <v>152.75</v>
      </c>
      <c r="D50773">
        <v>152.94999999999999</v>
      </c>
      <c r="E50773">
        <v>156.69999999999999</v>
      </c>
      <c r="F50773">
        <v>152.5</v>
      </c>
      <c r="G50773">
        <v>155.1</v>
      </c>
      <c r="H50773">
        <v>2229033</v>
      </c>
      <c r="I50773">
        <v>3451.09</v>
      </c>
      <c r="J50773">
        <v>23323</v>
      </c>
      <c r="K50773">
        <v>854952</v>
      </c>
      <c r="L50773">
        <v>38.36</v>
      </c>
    </row>
    <row r="50774" spans="1:12" x14ac:dyDescent="0.35">
      <c r="A50774" s="5" t="s">
        <v>577</v>
      </c>
      <c r="B50774" s="6">
        <v>45301</v>
      </c>
      <c r="C50774">
        <v>557.6</v>
      </c>
      <c r="D50774">
        <v>560</v>
      </c>
      <c r="E50774">
        <v>564.6</v>
      </c>
      <c r="F50774">
        <v>534.75</v>
      </c>
      <c r="G50774">
        <v>540.1</v>
      </c>
      <c r="H50774">
        <v>87745</v>
      </c>
      <c r="I50774">
        <v>476.05</v>
      </c>
      <c r="J50774">
        <v>7818</v>
      </c>
      <c r="K50774">
        <v>44713</v>
      </c>
      <c r="L50774">
        <v>50.96</v>
      </c>
    </row>
    <row r="50775" spans="1:12" x14ac:dyDescent="0.35">
      <c r="A50775" s="5" t="s">
        <v>578</v>
      </c>
      <c r="B50775" s="6">
        <v>45301</v>
      </c>
      <c r="C50775">
        <v>421</v>
      </c>
      <c r="D50775">
        <v>421</v>
      </c>
      <c r="E50775">
        <v>422.7</v>
      </c>
      <c r="F50775">
        <v>408.3</v>
      </c>
      <c r="G50775">
        <v>412.2</v>
      </c>
      <c r="H50775">
        <v>225025</v>
      </c>
      <c r="I50775">
        <v>930.02</v>
      </c>
      <c r="J50775">
        <v>13387</v>
      </c>
      <c r="K50775">
        <v>105335</v>
      </c>
      <c r="L50775">
        <v>46.81</v>
      </c>
    </row>
    <row r="50776" spans="1:12" x14ac:dyDescent="0.35">
      <c r="A50776" s="5" t="s">
        <v>579</v>
      </c>
      <c r="B50776" s="6">
        <v>45301</v>
      </c>
      <c r="C50776">
        <v>259.10000000000002</v>
      </c>
      <c r="D50776">
        <v>258.2</v>
      </c>
      <c r="E50776">
        <v>262</v>
      </c>
      <c r="F50776">
        <v>255</v>
      </c>
      <c r="G50776">
        <v>260.14999999999998</v>
      </c>
      <c r="H50776">
        <v>373809</v>
      </c>
      <c r="I50776">
        <v>965.38</v>
      </c>
      <c r="J50776">
        <v>10739</v>
      </c>
      <c r="K50776">
        <v>164296</v>
      </c>
      <c r="L50776">
        <v>43.95</v>
      </c>
    </row>
    <row r="50777" spans="1:12" x14ac:dyDescent="0.35">
      <c r="A50777" s="5" t="s">
        <v>580</v>
      </c>
      <c r="B50777" s="6">
        <v>45301</v>
      </c>
      <c r="C50777">
        <v>24.95</v>
      </c>
      <c r="D50777">
        <v>25</v>
      </c>
      <c r="E50777">
        <v>25.25</v>
      </c>
      <c r="F50777">
        <v>23.75</v>
      </c>
      <c r="G50777">
        <v>24.25</v>
      </c>
      <c r="H50777">
        <v>18575251</v>
      </c>
      <c r="I50777">
        <v>4517.8500000000004</v>
      </c>
      <c r="J50777">
        <v>33822</v>
      </c>
      <c r="K50777">
        <v>11889176</v>
      </c>
      <c r="L50777">
        <v>64.010000000000005</v>
      </c>
    </row>
    <row r="50778" spans="1:12" x14ac:dyDescent="0.35">
      <c r="A50778" s="5" t="s">
        <v>581</v>
      </c>
      <c r="B50778" s="6">
        <v>45301</v>
      </c>
      <c r="C50778">
        <v>2313.85</v>
      </c>
      <c r="D50778">
        <v>2300.0500000000002</v>
      </c>
      <c r="E50778">
        <v>2389</v>
      </c>
      <c r="F50778">
        <v>2300.0500000000002</v>
      </c>
      <c r="G50778">
        <v>2339.75</v>
      </c>
      <c r="H50778">
        <v>38807</v>
      </c>
      <c r="I50778">
        <v>912.58</v>
      </c>
      <c r="J50778">
        <v>10105</v>
      </c>
      <c r="K50778">
        <v>14384</v>
      </c>
      <c r="L50778">
        <v>37.07</v>
      </c>
    </row>
    <row r="50779" spans="1:12" x14ac:dyDescent="0.35">
      <c r="A50779" s="5" t="s">
        <v>582</v>
      </c>
      <c r="B50779" s="6">
        <v>45301</v>
      </c>
      <c r="C50779">
        <v>1125</v>
      </c>
      <c r="D50779">
        <v>1130.5999999999999</v>
      </c>
      <c r="E50779">
        <v>1144.7</v>
      </c>
      <c r="F50779">
        <v>1102</v>
      </c>
      <c r="G50779">
        <v>1130.05</v>
      </c>
      <c r="H50779">
        <v>52796</v>
      </c>
      <c r="I50779">
        <v>599.27</v>
      </c>
      <c r="J50779">
        <v>4032</v>
      </c>
      <c r="K50779">
        <v>22945</v>
      </c>
      <c r="L50779">
        <v>43.46</v>
      </c>
    </row>
    <row r="50780" spans="1:12" x14ac:dyDescent="0.35">
      <c r="A50780" s="5" t="s">
        <v>583</v>
      </c>
      <c r="B50780" s="6">
        <v>45301</v>
      </c>
      <c r="C50780">
        <v>188.9</v>
      </c>
      <c r="D50780">
        <v>191.1</v>
      </c>
      <c r="E50780">
        <v>191.1</v>
      </c>
      <c r="F50780">
        <v>188.45</v>
      </c>
      <c r="G50780">
        <v>189.8</v>
      </c>
      <c r="H50780">
        <v>57065</v>
      </c>
      <c r="I50780">
        <v>108.35</v>
      </c>
      <c r="J50780">
        <v>2881</v>
      </c>
      <c r="K50780">
        <v>32681</v>
      </c>
      <c r="L50780">
        <v>57.27</v>
      </c>
    </row>
    <row r="50781" spans="1:12" x14ac:dyDescent="0.35">
      <c r="A50781" s="5" t="s">
        <v>584</v>
      </c>
      <c r="B50781" s="6">
        <v>45301</v>
      </c>
      <c r="C50781">
        <v>996.15</v>
      </c>
      <c r="D50781">
        <v>984.5</v>
      </c>
      <c r="E50781">
        <v>996.6</v>
      </c>
      <c r="F50781">
        <v>973.55</v>
      </c>
      <c r="G50781">
        <v>979.25</v>
      </c>
      <c r="H50781">
        <v>348</v>
      </c>
      <c r="I50781">
        <v>3.43</v>
      </c>
      <c r="J50781">
        <v>105</v>
      </c>
      <c r="K50781">
        <v>269</v>
      </c>
      <c r="L50781">
        <v>77.3</v>
      </c>
    </row>
    <row r="50782" spans="1:12" x14ac:dyDescent="0.35">
      <c r="A50782" s="5" t="s">
        <v>585</v>
      </c>
      <c r="B50782" s="6">
        <v>45301</v>
      </c>
      <c r="C50782">
        <v>4813.5</v>
      </c>
      <c r="D50782">
        <v>4866</v>
      </c>
      <c r="E50782">
        <v>4925</v>
      </c>
      <c r="F50782">
        <v>4795</v>
      </c>
      <c r="G50782">
        <v>4800</v>
      </c>
      <c r="H50782">
        <v>237</v>
      </c>
      <c r="I50782">
        <v>11.41</v>
      </c>
      <c r="J50782">
        <v>60</v>
      </c>
      <c r="K50782">
        <v>195</v>
      </c>
      <c r="L50782">
        <v>82.28</v>
      </c>
    </row>
    <row r="50783" spans="1:12" x14ac:dyDescent="0.35">
      <c r="A50783" s="5" t="s">
        <v>586</v>
      </c>
      <c r="B50783" s="6">
        <v>45301</v>
      </c>
      <c r="C50783">
        <v>862.7</v>
      </c>
      <c r="D50783">
        <v>866.3</v>
      </c>
      <c r="E50783">
        <v>910.75</v>
      </c>
      <c r="F50783">
        <v>863.1</v>
      </c>
      <c r="G50783">
        <v>905.5</v>
      </c>
      <c r="H50783">
        <v>4321529</v>
      </c>
      <c r="I50783">
        <v>38579.699999999997</v>
      </c>
      <c r="J50783">
        <v>102752</v>
      </c>
      <c r="K50783">
        <v>1082149</v>
      </c>
      <c r="L50783">
        <v>25.04</v>
      </c>
    </row>
    <row r="50784" spans="1:12" x14ac:dyDescent="0.35">
      <c r="A50784" s="5" t="s">
        <v>587</v>
      </c>
      <c r="B50784" s="6">
        <v>45301</v>
      </c>
      <c r="C50784">
        <v>1574.2</v>
      </c>
      <c r="D50784">
        <v>1580</v>
      </c>
      <c r="E50784">
        <v>1620.35</v>
      </c>
      <c r="F50784">
        <v>1580</v>
      </c>
      <c r="G50784">
        <v>1594.6</v>
      </c>
      <c r="H50784">
        <v>28223</v>
      </c>
      <c r="I50784">
        <v>450.89</v>
      </c>
      <c r="J50784">
        <v>3925</v>
      </c>
      <c r="K50784">
        <v>16829</v>
      </c>
      <c r="L50784">
        <v>59.63</v>
      </c>
    </row>
    <row r="50785" spans="1:12" x14ac:dyDescent="0.35">
      <c r="A50785" s="5" t="s">
        <v>588</v>
      </c>
      <c r="B50785" s="6">
        <v>45301</v>
      </c>
      <c r="C50785">
        <v>222.6</v>
      </c>
      <c r="D50785">
        <v>222.4</v>
      </c>
      <c r="E50785">
        <v>222.95</v>
      </c>
      <c r="F50785">
        <v>222.4</v>
      </c>
      <c r="G50785">
        <v>222.95</v>
      </c>
      <c r="H50785">
        <v>33</v>
      </c>
      <c r="I50785">
        <v>7.0000000000000007E-2</v>
      </c>
      <c r="J50785">
        <v>5</v>
      </c>
      <c r="K50785">
        <v>16</v>
      </c>
      <c r="L50785">
        <v>48.48</v>
      </c>
    </row>
    <row r="50786" spans="1:12" x14ac:dyDescent="0.35">
      <c r="A50786" s="5" t="s">
        <v>589</v>
      </c>
      <c r="B50786" s="6">
        <v>45301</v>
      </c>
      <c r="C50786">
        <v>25.29</v>
      </c>
      <c r="D50786">
        <v>24.81</v>
      </c>
      <c r="E50786">
        <v>25.59</v>
      </c>
      <c r="F50786">
        <v>24.81</v>
      </c>
      <c r="G50786">
        <v>25.32</v>
      </c>
      <c r="H50786">
        <v>4446</v>
      </c>
      <c r="I50786">
        <v>1.1200000000000001</v>
      </c>
      <c r="J50786">
        <v>35</v>
      </c>
      <c r="K50786">
        <v>238</v>
      </c>
      <c r="L50786">
        <v>5.35</v>
      </c>
    </row>
    <row r="50787" spans="1:12" x14ac:dyDescent="0.35">
      <c r="A50787" s="5" t="s">
        <v>590</v>
      </c>
      <c r="B50787" s="6">
        <v>45301</v>
      </c>
      <c r="C50787">
        <v>54.89</v>
      </c>
      <c r="D50787">
        <v>54.99</v>
      </c>
      <c r="E50787">
        <v>54.99</v>
      </c>
      <c r="F50787">
        <v>54.5</v>
      </c>
      <c r="G50787">
        <v>54.6</v>
      </c>
      <c r="H50787">
        <v>2076</v>
      </c>
      <c r="I50787">
        <v>1.1299999999999999</v>
      </c>
      <c r="J50787">
        <v>27</v>
      </c>
      <c r="K50787">
        <v>2064</v>
      </c>
      <c r="L50787">
        <v>99.42</v>
      </c>
    </row>
    <row r="50788" spans="1:12" x14ac:dyDescent="0.35">
      <c r="A50788" s="5" t="s">
        <v>591</v>
      </c>
      <c r="B50788" s="6">
        <v>45301</v>
      </c>
      <c r="C50788">
        <v>291.3</v>
      </c>
      <c r="D50788">
        <v>292.89999999999998</v>
      </c>
      <c r="E50788">
        <v>297</v>
      </c>
      <c r="F50788">
        <v>285.3</v>
      </c>
      <c r="G50788">
        <v>288.95</v>
      </c>
      <c r="H50788">
        <v>6552338</v>
      </c>
      <c r="I50788">
        <v>19029.39</v>
      </c>
      <c r="J50788">
        <v>50263</v>
      </c>
      <c r="K50788">
        <v>1707927</v>
      </c>
      <c r="L50788">
        <v>26.07</v>
      </c>
    </row>
    <row r="50789" spans="1:12" x14ac:dyDescent="0.35">
      <c r="A50789" s="5" t="s">
        <v>592</v>
      </c>
      <c r="B50789" s="6">
        <v>45301</v>
      </c>
      <c r="C50789">
        <v>198.45</v>
      </c>
      <c r="D50789">
        <v>200.05</v>
      </c>
      <c r="E50789">
        <v>224.95</v>
      </c>
      <c r="F50789">
        <v>197.8</v>
      </c>
      <c r="G50789">
        <v>219.75</v>
      </c>
      <c r="H50789">
        <v>2278723</v>
      </c>
      <c r="I50789">
        <v>4864.8100000000004</v>
      </c>
      <c r="J50789">
        <v>49379</v>
      </c>
      <c r="K50789">
        <v>697635</v>
      </c>
      <c r="L50789">
        <v>30.62</v>
      </c>
    </row>
    <row r="50790" spans="1:12" x14ac:dyDescent="0.35">
      <c r="A50790" s="5" t="s">
        <v>593</v>
      </c>
      <c r="B50790" s="6">
        <v>45301</v>
      </c>
      <c r="C50790">
        <v>327.64999999999998</v>
      </c>
      <c r="D50790">
        <v>328.5</v>
      </c>
      <c r="E50790">
        <v>329.95</v>
      </c>
      <c r="F50790">
        <v>313.10000000000002</v>
      </c>
      <c r="G50790">
        <v>318.7</v>
      </c>
      <c r="H50790">
        <v>2430429</v>
      </c>
      <c r="I50790">
        <v>7764.12</v>
      </c>
      <c r="J50790">
        <v>28072</v>
      </c>
      <c r="K50790">
        <v>1657552</v>
      </c>
      <c r="L50790">
        <v>68.2</v>
      </c>
    </row>
    <row r="50791" spans="1:12" x14ac:dyDescent="0.35">
      <c r="A50791" s="5" t="s">
        <v>594</v>
      </c>
      <c r="B50791" s="6">
        <v>45301</v>
      </c>
      <c r="C50791">
        <v>184.7</v>
      </c>
      <c r="D50791">
        <v>187.85</v>
      </c>
      <c r="E50791">
        <v>187.85</v>
      </c>
      <c r="F50791">
        <v>184.15</v>
      </c>
      <c r="G50791">
        <v>184.45</v>
      </c>
      <c r="H50791">
        <v>35393</v>
      </c>
      <c r="I50791">
        <v>65.349999999999994</v>
      </c>
      <c r="J50791">
        <v>325</v>
      </c>
      <c r="K50791">
        <v>32242</v>
      </c>
      <c r="L50791">
        <v>91.1</v>
      </c>
    </row>
    <row r="50792" spans="1:12" x14ac:dyDescent="0.35">
      <c r="A50792" s="5" t="s">
        <v>596</v>
      </c>
      <c r="B50792" s="6">
        <v>45301</v>
      </c>
      <c r="C50792">
        <v>1.65</v>
      </c>
      <c r="D50792">
        <v>1.7</v>
      </c>
      <c r="E50792">
        <v>1.7</v>
      </c>
      <c r="F50792">
        <v>1.65</v>
      </c>
      <c r="G50792">
        <v>1.7</v>
      </c>
      <c r="H50792">
        <v>89244542</v>
      </c>
      <c r="I50792">
        <v>1516.69</v>
      </c>
      <c r="J50792">
        <v>15608</v>
      </c>
      <c r="K50792">
        <v>67120512</v>
      </c>
      <c r="L50792">
        <v>75.209999999999994</v>
      </c>
    </row>
    <row r="50793" spans="1:12" x14ac:dyDescent="0.35">
      <c r="A50793" s="5" t="s">
        <v>597</v>
      </c>
      <c r="B50793" s="6">
        <v>45301</v>
      </c>
      <c r="C50793">
        <v>200.8</v>
      </c>
      <c r="D50793">
        <v>200.95</v>
      </c>
      <c r="E50793">
        <v>217.8</v>
      </c>
      <c r="F50793">
        <v>196.25</v>
      </c>
      <c r="G50793">
        <v>206.9</v>
      </c>
      <c r="H50793">
        <v>1306186</v>
      </c>
      <c r="I50793">
        <v>2745.18</v>
      </c>
      <c r="J50793">
        <v>37002</v>
      </c>
      <c r="K50793">
        <v>339636</v>
      </c>
      <c r="L50793">
        <v>26</v>
      </c>
    </row>
    <row r="50794" spans="1:12" x14ac:dyDescent="0.35">
      <c r="A50794" s="5" t="s">
        <v>598</v>
      </c>
      <c r="B50794" s="6">
        <v>45301</v>
      </c>
      <c r="C50794">
        <v>324.85000000000002</v>
      </c>
      <c r="D50794">
        <v>324.85000000000002</v>
      </c>
      <c r="E50794">
        <v>354.1</v>
      </c>
      <c r="F50794">
        <v>324.45</v>
      </c>
      <c r="G50794">
        <v>346.6</v>
      </c>
      <c r="H50794">
        <v>737570</v>
      </c>
      <c r="I50794">
        <v>2510.27</v>
      </c>
      <c r="J50794">
        <v>22809</v>
      </c>
      <c r="K50794">
        <v>403014</v>
      </c>
      <c r="L50794">
        <v>54.64</v>
      </c>
    </row>
    <row r="50795" spans="1:12" x14ac:dyDescent="0.35">
      <c r="A50795" s="5" t="s">
        <v>599</v>
      </c>
      <c r="B50795" s="6">
        <v>45301</v>
      </c>
      <c r="C50795">
        <v>780.7</v>
      </c>
      <c r="D50795">
        <v>780</v>
      </c>
      <c r="E50795">
        <v>781.1</v>
      </c>
      <c r="F50795">
        <v>770</v>
      </c>
      <c r="G50795">
        <v>774.9</v>
      </c>
      <c r="H50795">
        <v>128879</v>
      </c>
      <c r="I50795">
        <v>998.69</v>
      </c>
      <c r="J50795">
        <v>8729</v>
      </c>
      <c r="K50795">
        <v>51237</v>
      </c>
      <c r="L50795">
        <v>39.76</v>
      </c>
    </row>
    <row r="50796" spans="1:12" x14ac:dyDescent="0.35">
      <c r="A50796" s="5" t="s">
        <v>1866</v>
      </c>
      <c r="B50796" s="6">
        <v>45301</v>
      </c>
      <c r="C50796">
        <v>258.05</v>
      </c>
      <c r="D50796">
        <v>259</v>
      </c>
      <c r="E50796">
        <v>263</v>
      </c>
      <c r="F50796">
        <v>250.85</v>
      </c>
      <c r="G50796">
        <v>254.95</v>
      </c>
      <c r="H50796">
        <v>25075</v>
      </c>
      <c r="I50796">
        <v>64.19</v>
      </c>
      <c r="J50796">
        <v>827</v>
      </c>
      <c r="K50796">
        <v>11630</v>
      </c>
      <c r="L50796">
        <v>46.38</v>
      </c>
    </row>
    <row r="50797" spans="1:12" x14ac:dyDescent="0.35">
      <c r="A50797" s="5" t="s">
        <v>600</v>
      </c>
      <c r="B50797" s="6">
        <v>45301</v>
      </c>
      <c r="C50797">
        <v>514.04999999999995</v>
      </c>
      <c r="D50797">
        <v>516.35</v>
      </c>
      <c r="E50797">
        <v>516.35</v>
      </c>
      <c r="F50797">
        <v>505.35</v>
      </c>
      <c r="G50797">
        <v>515.20000000000005</v>
      </c>
      <c r="H50797">
        <v>1426433</v>
      </c>
      <c r="I50797">
        <v>7311.02</v>
      </c>
      <c r="J50797">
        <v>32596</v>
      </c>
      <c r="K50797">
        <v>870298</v>
      </c>
      <c r="L50797">
        <v>61.01</v>
      </c>
    </row>
    <row r="50798" spans="1:12" x14ac:dyDescent="0.35">
      <c r="A50798" s="5" t="s">
        <v>601</v>
      </c>
      <c r="B50798" s="6">
        <v>45301</v>
      </c>
      <c r="C50798">
        <v>714.75</v>
      </c>
      <c r="D50798">
        <v>723.7</v>
      </c>
      <c r="E50798">
        <v>742</v>
      </c>
      <c r="F50798">
        <v>703.05</v>
      </c>
      <c r="G50798">
        <v>733.15</v>
      </c>
      <c r="H50798">
        <v>294734</v>
      </c>
      <c r="I50798">
        <v>2138.4299999999998</v>
      </c>
      <c r="J50798">
        <v>20128</v>
      </c>
      <c r="K50798">
        <v>159937</v>
      </c>
      <c r="L50798">
        <v>54.26</v>
      </c>
    </row>
    <row r="50799" spans="1:12" x14ac:dyDescent="0.35">
      <c r="A50799" s="5" t="s">
        <v>603</v>
      </c>
      <c r="B50799" s="6">
        <v>45301</v>
      </c>
      <c r="C50799">
        <v>215.25</v>
      </c>
      <c r="D50799">
        <v>215.25</v>
      </c>
      <c r="E50799">
        <v>218.95</v>
      </c>
      <c r="F50799">
        <v>214.1</v>
      </c>
      <c r="G50799">
        <v>216</v>
      </c>
      <c r="H50799">
        <v>82881</v>
      </c>
      <c r="I50799">
        <v>179.22</v>
      </c>
      <c r="J50799">
        <v>3940</v>
      </c>
      <c r="K50799">
        <v>38241</v>
      </c>
      <c r="L50799">
        <v>46.14</v>
      </c>
    </row>
    <row r="50800" spans="1:12" x14ac:dyDescent="0.35">
      <c r="A50800" s="5" t="s">
        <v>604</v>
      </c>
      <c r="B50800" s="6">
        <v>45301</v>
      </c>
      <c r="C50800">
        <v>12.9</v>
      </c>
      <c r="D50800">
        <v>13.5</v>
      </c>
      <c r="E50800">
        <v>13.5</v>
      </c>
      <c r="F50800">
        <v>13.5</v>
      </c>
      <c r="G50800">
        <v>13.5</v>
      </c>
      <c r="H50800">
        <v>3510875</v>
      </c>
      <c r="I50800">
        <v>473.97</v>
      </c>
      <c r="J50800">
        <v>2074</v>
      </c>
      <c r="K50800">
        <v>3495363</v>
      </c>
      <c r="L50800">
        <v>99.56</v>
      </c>
    </row>
    <row r="50801" spans="1:12" x14ac:dyDescent="0.35">
      <c r="A50801" s="5" t="s">
        <v>605</v>
      </c>
      <c r="B50801" s="6">
        <v>45301</v>
      </c>
      <c r="C50801">
        <v>3010.25</v>
      </c>
      <c r="D50801">
        <v>3017.1</v>
      </c>
      <c r="E50801">
        <v>3025.5</v>
      </c>
      <c r="F50801">
        <v>2978.15</v>
      </c>
      <c r="G50801">
        <v>3017.3</v>
      </c>
      <c r="H50801">
        <v>1248563</v>
      </c>
      <c r="I50801">
        <v>37528.980000000003</v>
      </c>
      <c r="J50801">
        <v>69478</v>
      </c>
      <c r="K50801">
        <v>444907</v>
      </c>
      <c r="L50801">
        <v>35.630000000000003</v>
      </c>
    </row>
    <row r="50802" spans="1:12" x14ac:dyDescent="0.35">
      <c r="A50802" s="5" t="s">
        <v>606</v>
      </c>
      <c r="B50802" s="6">
        <v>45301</v>
      </c>
      <c r="C50802">
        <v>895.15</v>
      </c>
      <c r="D50802">
        <v>895.7</v>
      </c>
      <c r="E50802">
        <v>900.9</v>
      </c>
      <c r="F50802">
        <v>887.05</v>
      </c>
      <c r="G50802">
        <v>892.65</v>
      </c>
      <c r="H50802">
        <v>272109</v>
      </c>
      <c r="I50802">
        <v>2428.87</v>
      </c>
      <c r="J50802">
        <v>19783</v>
      </c>
      <c r="K50802">
        <v>121403</v>
      </c>
      <c r="L50802">
        <v>44.62</v>
      </c>
    </row>
    <row r="50803" spans="1:12" x14ac:dyDescent="0.35">
      <c r="A50803" s="5" t="s">
        <v>607</v>
      </c>
      <c r="B50803" s="6">
        <v>45301</v>
      </c>
      <c r="C50803">
        <v>977.45</v>
      </c>
      <c r="D50803">
        <v>974.7</v>
      </c>
      <c r="E50803">
        <v>979</v>
      </c>
      <c r="F50803">
        <v>956.25</v>
      </c>
      <c r="G50803">
        <v>966.85</v>
      </c>
      <c r="H50803">
        <v>184253</v>
      </c>
      <c r="I50803">
        <v>1776.9</v>
      </c>
      <c r="J50803">
        <v>17714</v>
      </c>
      <c r="K50803">
        <v>98928</v>
      </c>
      <c r="L50803">
        <v>53.69</v>
      </c>
    </row>
    <row r="50804" spans="1:12" x14ac:dyDescent="0.35">
      <c r="A50804" s="5" t="s">
        <v>608</v>
      </c>
      <c r="B50804" s="6">
        <v>45301</v>
      </c>
      <c r="C50804">
        <v>39.6</v>
      </c>
      <c r="D50804">
        <v>40.299999999999997</v>
      </c>
      <c r="E50804">
        <v>41.5</v>
      </c>
      <c r="F50804">
        <v>39.85</v>
      </c>
      <c r="G50804">
        <v>40.6</v>
      </c>
      <c r="H50804">
        <v>414666</v>
      </c>
      <c r="I50804">
        <v>168.62</v>
      </c>
      <c r="J50804">
        <v>3434</v>
      </c>
      <c r="K50804">
        <v>253161</v>
      </c>
      <c r="L50804">
        <v>61.05</v>
      </c>
    </row>
    <row r="50805" spans="1:12" x14ac:dyDescent="0.35">
      <c r="A50805" s="5" t="s">
        <v>609</v>
      </c>
      <c r="B50805" s="6">
        <v>45301</v>
      </c>
      <c r="C50805">
        <v>620.54999999999995</v>
      </c>
      <c r="D50805">
        <v>620</v>
      </c>
      <c r="E50805">
        <v>637</v>
      </c>
      <c r="F50805">
        <v>618</v>
      </c>
      <c r="G50805">
        <v>620.85</v>
      </c>
      <c r="H50805">
        <v>67721</v>
      </c>
      <c r="I50805">
        <v>423.68</v>
      </c>
      <c r="J50805">
        <v>6161</v>
      </c>
      <c r="K50805">
        <v>33926</v>
      </c>
      <c r="L50805">
        <v>50.1</v>
      </c>
    </row>
    <row r="50806" spans="1:12" x14ac:dyDescent="0.35">
      <c r="A50806" s="5" t="s">
        <v>611</v>
      </c>
      <c r="B50806" s="6">
        <v>45301</v>
      </c>
      <c r="C50806">
        <v>395.7</v>
      </c>
      <c r="D50806">
        <v>395.7</v>
      </c>
      <c r="E50806">
        <v>409.55</v>
      </c>
      <c r="F50806">
        <v>395.2</v>
      </c>
      <c r="G50806">
        <v>404.35</v>
      </c>
      <c r="H50806">
        <v>117711</v>
      </c>
      <c r="I50806">
        <v>474.18</v>
      </c>
      <c r="J50806">
        <v>8158</v>
      </c>
      <c r="K50806">
        <v>60411</v>
      </c>
      <c r="L50806">
        <v>51.32</v>
      </c>
    </row>
    <row r="50807" spans="1:12" x14ac:dyDescent="0.35">
      <c r="A50807" s="5" t="s">
        <v>612</v>
      </c>
      <c r="B50807" s="6">
        <v>45301</v>
      </c>
      <c r="C50807">
        <v>24.1</v>
      </c>
      <c r="D50807">
        <v>24.15</v>
      </c>
      <c r="E50807">
        <v>26.1</v>
      </c>
      <c r="F50807">
        <v>23.95</v>
      </c>
      <c r="G50807">
        <v>24.9</v>
      </c>
      <c r="H50807">
        <v>74799811</v>
      </c>
      <c r="I50807">
        <v>18910.759999999998</v>
      </c>
      <c r="J50807">
        <v>49755</v>
      </c>
      <c r="K50807">
        <v>15697777</v>
      </c>
      <c r="L50807">
        <v>20.99</v>
      </c>
    </row>
    <row r="50808" spans="1:12" x14ac:dyDescent="0.35">
      <c r="A50808" s="5" t="s">
        <v>613</v>
      </c>
      <c r="B50808" s="6">
        <v>45301</v>
      </c>
      <c r="C50808">
        <v>1123.3</v>
      </c>
      <c r="D50808">
        <v>1119</v>
      </c>
      <c r="E50808">
        <v>1141.5</v>
      </c>
      <c r="F50808">
        <v>1119</v>
      </c>
      <c r="G50808">
        <v>1135.4000000000001</v>
      </c>
      <c r="H50808">
        <v>13111</v>
      </c>
      <c r="I50808">
        <v>148.72</v>
      </c>
      <c r="J50808">
        <v>2827</v>
      </c>
      <c r="K50808">
        <v>7125</v>
      </c>
      <c r="L50808">
        <v>54.34</v>
      </c>
    </row>
    <row r="50809" spans="1:12" x14ac:dyDescent="0.35">
      <c r="A50809" s="5" t="s">
        <v>614</v>
      </c>
      <c r="B50809" s="6">
        <v>45301</v>
      </c>
      <c r="C50809">
        <v>1379.65</v>
      </c>
      <c r="D50809">
        <v>1377.1</v>
      </c>
      <c r="E50809">
        <v>1394.05</v>
      </c>
      <c r="F50809">
        <v>1365.4</v>
      </c>
      <c r="G50809">
        <v>1390.7</v>
      </c>
      <c r="H50809">
        <v>1353774</v>
      </c>
      <c r="I50809">
        <v>18675.93</v>
      </c>
      <c r="J50809">
        <v>36317</v>
      </c>
      <c r="K50809">
        <v>1006407</v>
      </c>
      <c r="L50809">
        <v>74.34</v>
      </c>
    </row>
    <row r="50810" spans="1:12" x14ac:dyDescent="0.35">
      <c r="A50810" s="5" t="s">
        <v>615</v>
      </c>
      <c r="B50810" s="6">
        <v>45301</v>
      </c>
      <c r="C50810">
        <v>443.5</v>
      </c>
      <c r="D50810">
        <v>439.1</v>
      </c>
      <c r="E50810">
        <v>453.8</v>
      </c>
      <c r="F50810">
        <v>436</v>
      </c>
      <c r="G50810">
        <v>451.35</v>
      </c>
      <c r="H50810">
        <v>1377409</v>
      </c>
      <c r="I50810">
        <v>6137.7</v>
      </c>
      <c r="J50810">
        <v>56176</v>
      </c>
      <c r="K50810">
        <v>507419</v>
      </c>
      <c r="L50810">
        <v>36.840000000000003</v>
      </c>
    </row>
    <row r="50811" spans="1:12" x14ac:dyDescent="0.35">
      <c r="A50811" s="5" t="s">
        <v>616</v>
      </c>
      <c r="B50811" s="6">
        <v>45301</v>
      </c>
      <c r="C50811">
        <v>31</v>
      </c>
      <c r="D50811">
        <v>30.8</v>
      </c>
      <c r="E50811">
        <v>32.4</v>
      </c>
      <c r="F50811">
        <v>30.75</v>
      </c>
      <c r="G50811">
        <v>31.85</v>
      </c>
      <c r="H50811">
        <v>49481288</v>
      </c>
      <c r="I50811">
        <v>15637.65</v>
      </c>
      <c r="J50811">
        <v>29127</v>
      </c>
      <c r="K50811">
        <v>16671658</v>
      </c>
      <c r="L50811">
        <v>33.69</v>
      </c>
    </row>
    <row r="50812" spans="1:12" x14ac:dyDescent="0.35">
      <c r="A50812" s="5" t="s">
        <v>617</v>
      </c>
      <c r="B50812" s="6">
        <v>45301</v>
      </c>
      <c r="C50812">
        <v>358.6</v>
      </c>
      <c r="D50812">
        <v>360.4</v>
      </c>
      <c r="E50812">
        <v>362.55</v>
      </c>
      <c r="F50812">
        <v>354.05</v>
      </c>
      <c r="G50812">
        <v>359.75</v>
      </c>
      <c r="H50812">
        <v>51223</v>
      </c>
      <c r="I50812">
        <v>184.17</v>
      </c>
      <c r="J50812">
        <v>4209</v>
      </c>
      <c r="K50812">
        <v>32010</v>
      </c>
      <c r="L50812">
        <v>62.49</v>
      </c>
    </row>
    <row r="50813" spans="1:12" x14ac:dyDescent="0.35">
      <c r="A50813" s="5" t="s">
        <v>1867</v>
      </c>
      <c r="B50813" s="6">
        <v>45301</v>
      </c>
      <c r="C50813">
        <v>22.75</v>
      </c>
      <c r="D50813">
        <v>22.55</v>
      </c>
      <c r="E50813">
        <v>23.7</v>
      </c>
      <c r="F50813">
        <v>21.85</v>
      </c>
      <c r="G50813">
        <v>22.25</v>
      </c>
      <c r="H50813">
        <v>1834008</v>
      </c>
      <c r="I50813">
        <v>418.72</v>
      </c>
      <c r="J50813">
        <v>4768</v>
      </c>
      <c r="K50813">
        <v>1146297</v>
      </c>
      <c r="L50813">
        <v>62.5</v>
      </c>
    </row>
    <row r="50814" spans="1:12" x14ac:dyDescent="0.35">
      <c r="A50814" s="5" t="s">
        <v>618</v>
      </c>
      <c r="B50814" s="6">
        <v>45301</v>
      </c>
      <c r="C50814">
        <v>1460.4</v>
      </c>
      <c r="D50814">
        <v>1474.9</v>
      </c>
      <c r="E50814">
        <v>1508</v>
      </c>
      <c r="F50814">
        <v>1466.05</v>
      </c>
      <c r="G50814">
        <v>1492.1</v>
      </c>
      <c r="H50814">
        <v>4368914</v>
      </c>
      <c r="I50814">
        <v>65062.83</v>
      </c>
      <c r="J50814">
        <v>186456</v>
      </c>
      <c r="K50814">
        <v>2044251</v>
      </c>
      <c r="L50814">
        <v>46.79</v>
      </c>
    </row>
    <row r="50815" spans="1:12" x14ac:dyDescent="0.35">
      <c r="A50815" s="5" t="s">
        <v>619</v>
      </c>
      <c r="B50815" s="6">
        <v>45301</v>
      </c>
      <c r="C50815">
        <v>3415.25</v>
      </c>
      <c r="D50815">
        <v>3419.95</v>
      </c>
      <c r="E50815">
        <v>3445</v>
      </c>
      <c r="F50815">
        <v>3363.4</v>
      </c>
      <c r="G50815">
        <v>3418.9</v>
      </c>
      <c r="H50815">
        <v>460729</v>
      </c>
      <c r="I50815">
        <v>15760.98</v>
      </c>
      <c r="J50815">
        <v>31859</v>
      </c>
      <c r="K50815">
        <v>273021</v>
      </c>
      <c r="L50815">
        <v>59.26</v>
      </c>
    </row>
    <row r="50816" spans="1:12" x14ac:dyDescent="0.35">
      <c r="A50816" s="5" t="s">
        <v>620</v>
      </c>
      <c r="B50816" s="6">
        <v>45301</v>
      </c>
      <c r="C50816">
        <v>1650.5</v>
      </c>
      <c r="D50816">
        <v>1643</v>
      </c>
      <c r="E50816">
        <v>1659.95</v>
      </c>
      <c r="F50816">
        <v>1641.4</v>
      </c>
      <c r="G50816">
        <v>1655.95</v>
      </c>
      <c r="H50816">
        <v>8057912</v>
      </c>
      <c r="I50816">
        <v>133214.23000000001</v>
      </c>
      <c r="J50816">
        <v>173498</v>
      </c>
      <c r="K50816">
        <v>5376758</v>
      </c>
      <c r="L50816">
        <v>66.73</v>
      </c>
    </row>
    <row r="50817" spans="1:12" x14ac:dyDescent="0.35">
      <c r="A50817" s="5" t="s">
        <v>621</v>
      </c>
      <c r="B50817" s="6">
        <v>45301</v>
      </c>
      <c r="C50817">
        <v>30.88</v>
      </c>
      <c r="D50817">
        <v>31.09</v>
      </c>
      <c r="E50817">
        <v>31.1</v>
      </c>
      <c r="F50817">
        <v>30.59</v>
      </c>
      <c r="G50817">
        <v>30.84</v>
      </c>
      <c r="H50817">
        <v>11268</v>
      </c>
      <c r="I50817">
        <v>3.48</v>
      </c>
      <c r="J50817">
        <v>188</v>
      </c>
      <c r="K50817">
        <v>4471</v>
      </c>
      <c r="L50817">
        <v>39.68</v>
      </c>
    </row>
    <row r="50818" spans="1:12" x14ac:dyDescent="0.35">
      <c r="A50818" s="5" t="s">
        <v>622</v>
      </c>
      <c r="B50818" s="6">
        <v>45301</v>
      </c>
      <c r="C50818">
        <v>54.61</v>
      </c>
      <c r="D50818">
        <v>54.63</v>
      </c>
      <c r="E50818">
        <v>54.64</v>
      </c>
      <c r="F50818">
        <v>54.36</v>
      </c>
      <c r="G50818">
        <v>54.58</v>
      </c>
      <c r="H50818">
        <v>602720</v>
      </c>
      <c r="I50818">
        <v>328.74</v>
      </c>
      <c r="J50818">
        <v>1501</v>
      </c>
      <c r="K50818">
        <v>530829</v>
      </c>
      <c r="L50818">
        <v>88.07</v>
      </c>
    </row>
    <row r="50819" spans="1:12" x14ac:dyDescent="0.35">
      <c r="A50819" s="5" t="s">
        <v>623</v>
      </c>
      <c r="B50819" s="6">
        <v>45301</v>
      </c>
      <c r="C50819">
        <v>107.88</v>
      </c>
      <c r="D50819">
        <v>108.43</v>
      </c>
      <c r="E50819">
        <v>108.66</v>
      </c>
      <c r="F50819">
        <v>107.16</v>
      </c>
      <c r="G50819">
        <v>108.05</v>
      </c>
      <c r="H50819">
        <v>2411</v>
      </c>
      <c r="I50819">
        <v>2.6</v>
      </c>
      <c r="J50819">
        <v>81</v>
      </c>
      <c r="K50819">
        <v>1337</v>
      </c>
      <c r="L50819">
        <v>55.45</v>
      </c>
    </row>
    <row r="50820" spans="1:12" x14ac:dyDescent="0.35">
      <c r="A50820" s="5" t="s">
        <v>624</v>
      </c>
      <c r="B50820" s="6">
        <v>45301</v>
      </c>
      <c r="C50820">
        <v>640.9</v>
      </c>
      <c r="D50820">
        <v>642</v>
      </c>
      <c r="E50820">
        <v>650.35</v>
      </c>
      <c r="F50820">
        <v>641.45000000000005</v>
      </c>
      <c r="G50820">
        <v>644.95000000000005</v>
      </c>
      <c r="H50820">
        <v>3288472</v>
      </c>
      <c r="I50820">
        <v>21225.52</v>
      </c>
      <c r="J50820">
        <v>97972</v>
      </c>
      <c r="K50820">
        <v>1976653</v>
      </c>
      <c r="L50820">
        <v>60.11</v>
      </c>
    </row>
    <row r="50821" spans="1:12" x14ac:dyDescent="0.35">
      <c r="A50821" s="5" t="s">
        <v>625</v>
      </c>
      <c r="B50821" s="6">
        <v>45301</v>
      </c>
      <c r="C50821">
        <v>1000.01</v>
      </c>
      <c r="D50821">
        <v>1000</v>
      </c>
      <c r="E50821">
        <v>1000.01</v>
      </c>
      <c r="F50821">
        <v>999.99</v>
      </c>
      <c r="G50821">
        <v>999.99</v>
      </c>
      <c r="H50821">
        <v>775</v>
      </c>
      <c r="I50821">
        <v>7.75</v>
      </c>
      <c r="J50821">
        <v>47</v>
      </c>
      <c r="K50821">
        <v>748</v>
      </c>
      <c r="L50821">
        <v>96.52</v>
      </c>
    </row>
    <row r="50822" spans="1:12" x14ac:dyDescent="0.35">
      <c r="A50822" s="5" t="s">
        <v>626</v>
      </c>
      <c r="B50822" s="6">
        <v>45301</v>
      </c>
      <c r="C50822">
        <v>17.190000000000001</v>
      </c>
      <c r="D50822">
        <v>17.399999999999999</v>
      </c>
      <c r="E50822">
        <v>17.399999999999999</v>
      </c>
      <c r="F50822">
        <v>17.100000000000001</v>
      </c>
      <c r="G50822">
        <v>17.21</v>
      </c>
      <c r="H50822">
        <v>6788</v>
      </c>
      <c r="I50822">
        <v>1.17</v>
      </c>
      <c r="J50822">
        <v>146</v>
      </c>
      <c r="K50822">
        <v>5517</v>
      </c>
      <c r="L50822">
        <v>81.28</v>
      </c>
    </row>
    <row r="50823" spans="1:12" x14ac:dyDescent="0.35">
      <c r="A50823" s="5" t="s">
        <v>627</v>
      </c>
      <c r="B50823" s="6">
        <v>45301</v>
      </c>
      <c r="C50823">
        <v>17.43</v>
      </c>
      <c r="D50823">
        <v>17.43</v>
      </c>
      <c r="E50823">
        <v>17.78</v>
      </c>
      <c r="F50823">
        <v>17.29</v>
      </c>
      <c r="G50823">
        <v>17.45</v>
      </c>
      <c r="H50823">
        <v>271652</v>
      </c>
      <c r="I50823">
        <v>47.21</v>
      </c>
      <c r="J50823">
        <v>1681</v>
      </c>
      <c r="K50823">
        <v>187016</v>
      </c>
      <c r="L50823">
        <v>68.84</v>
      </c>
    </row>
    <row r="50824" spans="1:12" x14ac:dyDescent="0.35">
      <c r="A50824" s="5" t="s">
        <v>628</v>
      </c>
      <c r="B50824" s="6">
        <v>45301</v>
      </c>
      <c r="C50824">
        <v>27.91</v>
      </c>
      <c r="D50824">
        <v>27.92</v>
      </c>
      <c r="E50824">
        <v>28</v>
      </c>
      <c r="F50824">
        <v>27</v>
      </c>
      <c r="G50824">
        <v>27.56</v>
      </c>
      <c r="H50824">
        <v>27716</v>
      </c>
      <c r="I50824">
        <v>7.68</v>
      </c>
      <c r="J50824">
        <v>285</v>
      </c>
      <c r="K50824">
        <v>21240</v>
      </c>
      <c r="L50824">
        <v>76.63</v>
      </c>
    </row>
    <row r="50825" spans="1:12" x14ac:dyDescent="0.35">
      <c r="A50825" s="5" t="s">
        <v>629</v>
      </c>
      <c r="B50825" s="6">
        <v>45301</v>
      </c>
      <c r="C50825">
        <v>54.24</v>
      </c>
      <c r="D50825">
        <v>54.2</v>
      </c>
      <c r="E50825">
        <v>54.55</v>
      </c>
      <c r="F50825">
        <v>53.86</v>
      </c>
      <c r="G50825">
        <v>54.5</v>
      </c>
      <c r="H50825">
        <v>9736</v>
      </c>
      <c r="I50825">
        <v>5.28</v>
      </c>
      <c r="J50825">
        <v>95</v>
      </c>
      <c r="K50825">
        <v>8147</v>
      </c>
      <c r="L50825">
        <v>83.68</v>
      </c>
    </row>
    <row r="50826" spans="1:12" x14ac:dyDescent="0.35">
      <c r="A50826" s="5" t="s">
        <v>630</v>
      </c>
      <c r="B50826" s="6">
        <v>45301</v>
      </c>
      <c r="C50826">
        <v>22.09</v>
      </c>
      <c r="D50826">
        <v>22.2</v>
      </c>
      <c r="E50826">
        <v>22.21</v>
      </c>
      <c r="F50826">
        <v>22.01</v>
      </c>
      <c r="G50826">
        <v>22.08</v>
      </c>
      <c r="H50826">
        <v>13606</v>
      </c>
      <c r="I50826">
        <v>3.01</v>
      </c>
      <c r="J50826">
        <v>193</v>
      </c>
      <c r="K50826">
        <v>9637</v>
      </c>
      <c r="L50826">
        <v>70.83</v>
      </c>
    </row>
    <row r="50827" spans="1:12" x14ac:dyDescent="0.35">
      <c r="A50827" s="5" t="s">
        <v>631</v>
      </c>
      <c r="B50827" s="6">
        <v>45301</v>
      </c>
      <c r="C50827">
        <v>478.76</v>
      </c>
      <c r="D50827">
        <v>483.09</v>
      </c>
      <c r="E50827">
        <v>483.09</v>
      </c>
      <c r="F50827">
        <v>475.98</v>
      </c>
      <c r="G50827">
        <v>480.44</v>
      </c>
      <c r="H50827">
        <v>897</v>
      </c>
      <c r="I50827">
        <v>4.3</v>
      </c>
      <c r="J50827">
        <v>104</v>
      </c>
      <c r="K50827">
        <v>493</v>
      </c>
      <c r="L50827">
        <v>54.96</v>
      </c>
    </row>
    <row r="50828" spans="1:12" x14ac:dyDescent="0.35">
      <c r="A50828" s="5" t="s">
        <v>632</v>
      </c>
      <c r="B50828" s="6">
        <v>45301</v>
      </c>
      <c r="C50828">
        <v>352.62</v>
      </c>
      <c r="D50828">
        <v>354.86</v>
      </c>
      <c r="E50828">
        <v>354.86</v>
      </c>
      <c r="F50828">
        <v>350</v>
      </c>
      <c r="G50828">
        <v>352.94</v>
      </c>
      <c r="H50828">
        <v>849</v>
      </c>
      <c r="I50828">
        <v>3</v>
      </c>
      <c r="J50828">
        <v>83</v>
      </c>
      <c r="K50828">
        <v>477</v>
      </c>
      <c r="L50828">
        <v>56.18</v>
      </c>
    </row>
    <row r="50829" spans="1:12" x14ac:dyDescent="0.35">
      <c r="A50829" s="5" t="s">
        <v>633</v>
      </c>
      <c r="B50829" s="6">
        <v>45301</v>
      </c>
      <c r="C50829">
        <v>235.35</v>
      </c>
      <c r="D50829">
        <v>235.9</v>
      </c>
      <c r="E50829">
        <v>237.21</v>
      </c>
      <c r="F50829">
        <v>234.85</v>
      </c>
      <c r="G50829">
        <v>236.54</v>
      </c>
      <c r="H50829">
        <v>30251</v>
      </c>
      <c r="I50829">
        <v>71.31</v>
      </c>
      <c r="J50829">
        <v>1018</v>
      </c>
      <c r="K50829">
        <v>26716</v>
      </c>
      <c r="L50829">
        <v>88.31</v>
      </c>
    </row>
    <row r="50830" spans="1:12" x14ac:dyDescent="0.35">
      <c r="A50830" s="5" t="s">
        <v>635</v>
      </c>
      <c r="B50830" s="6">
        <v>45301</v>
      </c>
      <c r="C50830">
        <v>245.67</v>
      </c>
      <c r="D50830">
        <v>245.45</v>
      </c>
      <c r="E50830">
        <v>246.74</v>
      </c>
      <c r="F50830">
        <v>244.31</v>
      </c>
      <c r="G50830">
        <v>246.7</v>
      </c>
      <c r="H50830">
        <v>593</v>
      </c>
      <c r="I50830">
        <v>1.46</v>
      </c>
      <c r="J50830">
        <v>45</v>
      </c>
      <c r="K50830">
        <v>349</v>
      </c>
      <c r="L50830">
        <v>58.85</v>
      </c>
    </row>
    <row r="50831" spans="1:12" x14ac:dyDescent="0.35">
      <c r="A50831" s="5" t="s">
        <v>636</v>
      </c>
      <c r="B50831" s="6">
        <v>45301</v>
      </c>
      <c r="C50831">
        <v>50.4</v>
      </c>
      <c r="D50831">
        <v>49.6</v>
      </c>
      <c r="E50831">
        <v>50.8</v>
      </c>
      <c r="F50831">
        <v>49.6</v>
      </c>
      <c r="G50831">
        <v>50.36</v>
      </c>
      <c r="H50831">
        <v>18234</v>
      </c>
      <c r="I50831">
        <v>9.14</v>
      </c>
      <c r="J50831">
        <v>105</v>
      </c>
      <c r="K50831">
        <v>16617</v>
      </c>
      <c r="L50831">
        <v>91.13</v>
      </c>
    </row>
    <row r="50832" spans="1:12" x14ac:dyDescent="0.35">
      <c r="A50832" s="5" t="s">
        <v>637</v>
      </c>
      <c r="B50832" s="6">
        <v>45301</v>
      </c>
      <c r="C50832">
        <v>788.01</v>
      </c>
      <c r="D50832">
        <v>787.99</v>
      </c>
      <c r="E50832">
        <v>800</v>
      </c>
      <c r="F50832">
        <v>784.56</v>
      </c>
      <c r="G50832">
        <v>798.27</v>
      </c>
      <c r="H50832">
        <v>10469</v>
      </c>
      <c r="I50832">
        <v>82.37</v>
      </c>
      <c r="J50832">
        <v>174</v>
      </c>
      <c r="K50832">
        <v>8077</v>
      </c>
      <c r="L50832">
        <v>77.150000000000006</v>
      </c>
    </row>
    <row r="50833" spans="1:12" x14ac:dyDescent="0.35">
      <c r="A50833" s="5" t="s">
        <v>638</v>
      </c>
      <c r="B50833" s="6">
        <v>45301</v>
      </c>
      <c r="C50833">
        <v>70.959999999999994</v>
      </c>
      <c r="D50833">
        <v>70.92</v>
      </c>
      <c r="E50833">
        <v>70.930000000000007</v>
      </c>
      <c r="F50833">
        <v>70.2</v>
      </c>
      <c r="G50833">
        <v>70.650000000000006</v>
      </c>
      <c r="H50833">
        <v>180920</v>
      </c>
      <c r="I50833">
        <v>127.63</v>
      </c>
      <c r="J50833">
        <v>947</v>
      </c>
      <c r="K50833">
        <v>162096</v>
      </c>
      <c r="L50833">
        <v>89.6</v>
      </c>
    </row>
    <row r="50834" spans="1:12" x14ac:dyDescent="0.35">
      <c r="A50834" s="5" t="s">
        <v>639</v>
      </c>
      <c r="B50834" s="6">
        <v>45301</v>
      </c>
      <c r="C50834">
        <v>144.15</v>
      </c>
      <c r="D50834">
        <v>144.99</v>
      </c>
      <c r="E50834">
        <v>144.99</v>
      </c>
      <c r="F50834">
        <v>143.22</v>
      </c>
      <c r="G50834">
        <v>144.07</v>
      </c>
      <c r="H50834">
        <v>157937</v>
      </c>
      <c r="I50834">
        <v>227.07</v>
      </c>
      <c r="J50834">
        <v>2594</v>
      </c>
      <c r="K50834">
        <v>89141</v>
      </c>
      <c r="L50834">
        <v>56.44</v>
      </c>
    </row>
    <row r="50835" spans="1:12" x14ac:dyDescent="0.35">
      <c r="A50835" s="5" t="s">
        <v>640</v>
      </c>
      <c r="B50835" s="6">
        <v>45301</v>
      </c>
      <c r="C50835">
        <v>117.39</v>
      </c>
      <c r="D50835">
        <v>117</v>
      </c>
      <c r="E50835">
        <v>117.05</v>
      </c>
      <c r="F50835">
        <v>116</v>
      </c>
      <c r="G50835">
        <v>116.51</v>
      </c>
      <c r="H50835">
        <v>2577</v>
      </c>
      <c r="I50835">
        <v>3</v>
      </c>
      <c r="J50835">
        <v>99</v>
      </c>
      <c r="K50835">
        <v>1455</v>
      </c>
      <c r="L50835">
        <v>56.46</v>
      </c>
    </row>
    <row r="50836" spans="1:12" x14ac:dyDescent="0.35">
      <c r="A50836" s="5" t="s">
        <v>641</v>
      </c>
      <c r="B50836" s="6">
        <v>45301</v>
      </c>
      <c r="C50836">
        <v>16.899999999999999</v>
      </c>
      <c r="D50836">
        <v>17.100000000000001</v>
      </c>
      <c r="E50836">
        <v>17.8</v>
      </c>
      <c r="F50836">
        <v>16.5</v>
      </c>
      <c r="G50836">
        <v>17.25</v>
      </c>
      <c r="H50836">
        <v>206436</v>
      </c>
      <c r="I50836">
        <v>35.590000000000003</v>
      </c>
      <c r="J50836">
        <v>1145</v>
      </c>
      <c r="K50836">
        <v>138986</v>
      </c>
      <c r="L50836">
        <v>67.33</v>
      </c>
    </row>
    <row r="50837" spans="1:12" x14ac:dyDescent="0.35">
      <c r="A50837" s="5" t="s">
        <v>643</v>
      </c>
      <c r="B50837" s="6">
        <v>45301</v>
      </c>
      <c r="C50837">
        <v>110.8</v>
      </c>
      <c r="D50837">
        <v>109</v>
      </c>
      <c r="E50837">
        <v>111.84</v>
      </c>
      <c r="F50837">
        <v>109</v>
      </c>
      <c r="G50837">
        <v>111.56</v>
      </c>
      <c r="H50837">
        <v>38993</v>
      </c>
      <c r="I50837">
        <v>43.29</v>
      </c>
      <c r="J50837">
        <v>233</v>
      </c>
      <c r="K50837">
        <v>27139</v>
      </c>
      <c r="L50837">
        <v>69.599999999999994</v>
      </c>
    </row>
    <row r="50838" spans="1:12" x14ac:dyDescent="0.35">
      <c r="A50838" s="5" t="s">
        <v>644</v>
      </c>
      <c r="B50838" s="6">
        <v>45301</v>
      </c>
      <c r="C50838">
        <v>11.06</v>
      </c>
      <c r="D50838">
        <v>11.06</v>
      </c>
      <c r="E50838">
        <v>11.17</v>
      </c>
      <c r="F50838">
        <v>10.99</v>
      </c>
      <c r="G50838">
        <v>11.09</v>
      </c>
      <c r="H50838">
        <v>163269</v>
      </c>
      <c r="I50838">
        <v>18.07</v>
      </c>
      <c r="J50838">
        <v>1097</v>
      </c>
      <c r="K50838">
        <v>99548</v>
      </c>
      <c r="L50838">
        <v>60.97</v>
      </c>
    </row>
    <row r="50839" spans="1:12" x14ac:dyDescent="0.35">
      <c r="A50839" s="5" t="s">
        <v>645</v>
      </c>
      <c r="B50839" s="6">
        <v>45301</v>
      </c>
      <c r="C50839">
        <v>1812.9</v>
      </c>
      <c r="D50839">
        <v>1814</v>
      </c>
      <c r="E50839">
        <v>1878.8</v>
      </c>
      <c r="F50839">
        <v>1779.6</v>
      </c>
      <c r="G50839">
        <v>1845.45</v>
      </c>
      <c r="H50839">
        <v>557375</v>
      </c>
      <c r="I50839">
        <v>10227.92</v>
      </c>
      <c r="J50839">
        <v>38776</v>
      </c>
      <c r="K50839">
        <v>103944</v>
      </c>
      <c r="L50839">
        <v>18.649999999999999</v>
      </c>
    </row>
    <row r="50840" spans="1:12" x14ac:dyDescent="0.35">
      <c r="A50840" s="5" t="s">
        <v>646</v>
      </c>
      <c r="B50840" s="6">
        <v>45301</v>
      </c>
      <c r="C50840">
        <v>227.2</v>
      </c>
      <c r="D50840">
        <v>227.9</v>
      </c>
      <c r="E50840">
        <v>231</v>
      </c>
      <c r="F50840">
        <v>224.1</v>
      </c>
      <c r="G50840">
        <v>229.45</v>
      </c>
      <c r="H50840">
        <v>219557</v>
      </c>
      <c r="I50840">
        <v>497.49</v>
      </c>
      <c r="J50840">
        <v>7011</v>
      </c>
      <c r="K50840">
        <v>98028</v>
      </c>
      <c r="L50840">
        <v>44.65</v>
      </c>
    </row>
    <row r="50841" spans="1:12" x14ac:dyDescent="0.35">
      <c r="A50841" s="5" t="s">
        <v>647</v>
      </c>
      <c r="B50841" s="6">
        <v>45301</v>
      </c>
      <c r="C50841">
        <v>175.05</v>
      </c>
      <c r="D50841">
        <v>175</v>
      </c>
      <c r="E50841">
        <v>179.45</v>
      </c>
      <c r="F50841">
        <v>172.5</v>
      </c>
      <c r="G50841">
        <v>177</v>
      </c>
      <c r="H50841">
        <v>1622611</v>
      </c>
      <c r="I50841">
        <v>2869.71</v>
      </c>
      <c r="J50841">
        <v>25790</v>
      </c>
      <c r="K50841">
        <v>557292</v>
      </c>
      <c r="L50841">
        <v>34.35</v>
      </c>
    </row>
    <row r="50842" spans="1:12" x14ac:dyDescent="0.35">
      <c r="A50842" s="5" t="s">
        <v>648</v>
      </c>
      <c r="B50842" s="6">
        <v>45301</v>
      </c>
      <c r="C50842">
        <v>404.85</v>
      </c>
      <c r="D50842">
        <v>405</v>
      </c>
      <c r="E50842">
        <v>408</v>
      </c>
      <c r="F50842">
        <v>395.05</v>
      </c>
      <c r="G50842">
        <v>401.3</v>
      </c>
      <c r="H50842">
        <v>134410</v>
      </c>
      <c r="I50842">
        <v>537</v>
      </c>
      <c r="J50842">
        <v>9826</v>
      </c>
      <c r="K50842">
        <v>66407</v>
      </c>
      <c r="L50842">
        <v>49.41</v>
      </c>
    </row>
    <row r="50843" spans="1:12" x14ac:dyDescent="0.35">
      <c r="A50843" s="5" t="s">
        <v>649</v>
      </c>
      <c r="B50843" s="6">
        <v>45301</v>
      </c>
      <c r="C50843">
        <v>397.35</v>
      </c>
      <c r="D50843">
        <v>390.9</v>
      </c>
      <c r="E50843">
        <v>400.45</v>
      </c>
      <c r="F50843">
        <v>379.8</v>
      </c>
      <c r="G50843">
        <v>382.45</v>
      </c>
      <c r="H50843">
        <v>318553</v>
      </c>
      <c r="I50843">
        <v>1238.31</v>
      </c>
      <c r="J50843">
        <v>20542</v>
      </c>
      <c r="K50843">
        <v>108138</v>
      </c>
      <c r="L50843">
        <v>33.950000000000003</v>
      </c>
    </row>
    <row r="50844" spans="1:12" x14ac:dyDescent="0.35">
      <c r="A50844" s="5" t="s">
        <v>650</v>
      </c>
      <c r="B50844" s="6">
        <v>45301</v>
      </c>
      <c r="C50844">
        <v>303</v>
      </c>
      <c r="D50844">
        <v>304</v>
      </c>
      <c r="E50844">
        <v>307.95</v>
      </c>
      <c r="F50844">
        <v>300.45</v>
      </c>
      <c r="G50844">
        <v>304.7</v>
      </c>
      <c r="H50844">
        <v>393878</v>
      </c>
      <c r="I50844">
        <v>1197.06</v>
      </c>
      <c r="J50844">
        <v>9634</v>
      </c>
      <c r="K50844">
        <v>155944</v>
      </c>
      <c r="L50844">
        <v>39.590000000000003</v>
      </c>
    </row>
    <row r="50845" spans="1:12" x14ac:dyDescent="0.35">
      <c r="A50845" s="5" t="s">
        <v>651</v>
      </c>
      <c r="B50845" s="6">
        <v>45301</v>
      </c>
      <c r="C50845">
        <v>4112.5</v>
      </c>
      <c r="D50845">
        <v>4094.2</v>
      </c>
      <c r="E50845">
        <v>4177</v>
      </c>
      <c r="F50845">
        <v>4086.1</v>
      </c>
      <c r="G50845">
        <v>4138.05</v>
      </c>
      <c r="H50845">
        <v>511944</v>
      </c>
      <c r="I50845">
        <v>21074.49</v>
      </c>
      <c r="J50845">
        <v>55938</v>
      </c>
      <c r="K50845">
        <v>207993</v>
      </c>
      <c r="L50845">
        <v>40.630000000000003</v>
      </c>
    </row>
    <row r="50846" spans="1:12" x14ac:dyDescent="0.35">
      <c r="A50846" s="5" t="s">
        <v>652</v>
      </c>
      <c r="B50846" s="6">
        <v>45301</v>
      </c>
      <c r="C50846">
        <v>1600.25</v>
      </c>
      <c r="D50846">
        <v>1608.25</v>
      </c>
      <c r="E50846">
        <v>1615.5</v>
      </c>
      <c r="F50846">
        <v>1585.05</v>
      </c>
      <c r="G50846">
        <v>1608.25</v>
      </c>
      <c r="H50846">
        <v>5203</v>
      </c>
      <c r="I50846">
        <v>83.41</v>
      </c>
      <c r="J50846">
        <v>951</v>
      </c>
      <c r="K50846">
        <v>3143</v>
      </c>
      <c r="L50846">
        <v>60.41</v>
      </c>
    </row>
    <row r="50847" spans="1:12" x14ac:dyDescent="0.35">
      <c r="A50847" s="5" t="s">
        <v>653</v>
      </c>
      <c r="B50847" s="6">
        <v>45301</v>
      </c>
      <c r="C50847">
        <v>606.95000000000005</v>
      </c>
      <c r="D50847">
        <v>608</v>
      </c>
      <c r="E50847">
        <v>618.25</v>
      </c>
      <c r="F50847">
        <v>595.15</v>
      </c>
      <c r="G50847">
        <v>609.35</v>
      </c>
      <c r="H50847">
        <v>67383</v>
      </c>
      <c r="I50847">
        <v>406.97</v>
      </c>
      <c r="J50847">
        <v>4871</v>
      </c>
      <c r="K50847">
        <v>45196</v>
      </c>
      <c r="L50847">
        <v>67.069999999999993</v>
      </c>
    </row>
    <row r="50848" spans="1:12" x14ac:dyDescent="0.35">
      <c r="A50848" s="5" t="s">
        <v>654</v>
      </c>
      <c r="B50848" s="6">
        <v>45301</v>
      </c>
      <c r="C50848">
        <v>154.44999999999999</v>
      </c>
      <c r="D50848">
        <v>154.1</v>
      </c>
      <c r="E50848">
        <v>156</v>
      </c>
      <c r="F50848">
        <v>152.1</v>
      </c>
      <c r="G50848">
        <v>154.30000000000001</v>
      </c>
      <c r="H50848">
        <v>3848</v>
      </c>
      <c r="I50848">
        <v>5.94</v>
      </c>
      <c r="J50848">
        <v>487</v>
      </c>
      <c r="K50848">
        <v>1919</v>
      </c>
      <c r="L50848">
        <v>49.87</v>
      </c>
    </row>
    <row r="50849" spans="1:12" x14ac:dyDescent="0.35">
      <c r="A50849" s="5" t="s">
        <v>655</v>
      </c>
      <c r="B50849" s="6">
        <v>45301</v>
      </c>
      <c r="C50849">
        <v>90.6</v>
      </c>
      <c r="D50849">
        <v>90.75</v>
      </c>
      <c r="E50849">
        <v>90.8</v>
      </c>
      <c r="F50849">
        <v>88.1</v>
      </c>
      <c r="G50849">
        <v>89</v>
      </c>
      <c r="H50849">
        <v>17582934</v>
      </c>
      <c r="I50849">
        <v>15668.28</v>
      </c>
      <c r="J50849">
        <v>42230</v>
      </c>
      <c r="K50849">
        <v>6046614</v>
      </c>
      <c r="L50849">
        <v>34.39</v>
      </c>
    </row>
    <row r="50850" spans="1:12" x14ac:dyDescent="0.35">
      <c r="A50850" s="5" t="s">
        <v>656</v>
      </c>
      <c r="B50850" s="6">
        <v>45301</v>
      </c>
      <c r="C50850">
        <v>863.65</v>
      </c>
      <c r="D50850">
        <v>869</v>
      </c>
      <c r="E50850">
        <v>871.45</v>
      </c>
      <c r="F50850">
        <v>856.65</v>
      </c>
      <c r="G50850">
        <v>865.35</v>
      </c>
      <c r="H50850">
        <v>64347</v>
      </c>
      <c r="I50850">
        <v>555.25</v>
      </c>
      <c r="J50850">
        <v>7818</v>
      </c>
      <c r="K50850">
        <v>33331</v>
      </c>
      <c r="L50850">
        <v>51.8</v>
      </c>
    </row>
    <row r="50851" spans="1:12" x14ac:dyDescent="0.35">
      <c r="A50851" s="5" t="s">
        <v>657</v>
      </c>
      <c r="B50851" s="6">
        <v>45301</v>
      </c>
      <c r="C50851">
        <v>979.65</v>
      </c>
      <c r="D50851">
        <v>984.6</v>
      </c>
      <c r="E50851">
        <v>985.85</v>
      </c>
      <c r="F50851">
        <v>971</v>
      </c>
      <c r="G50851">
        <v>978.9</v>
      </c>
      <c r="H50851">
        <v>16880</v>
      </c>
      <c r="I50851">
        <v>164.8</v>
      </c>
      <c r="J50851">
        <v>2132</v>
      </c>
      <c r="K50851">
        <v>8138</v>
      </c>
      <c r="L50851">
        <v>48.21</v>
      </c>
    </row>
    <row r="50852" spans="1:12" x14ac:dyDescent="0.35">
      <c r="A50852" s="5" t="s">
        <v>658</v>
      </c>
      <c r="B50852" s="6">
        <v>45301</v>
      </c>
      <c r="C50852">
        <v>299.8</v>
      </c>
      <c r="D50852">
        <v>298.95</v>
      </c>
      <c r="E50852">
        <v>301.25</v>
      </c>
      <c r="F50852">
        <v>294.60000000000002</v>
      </c>
      <c r="G50852">
        <v>297.10000000000002</v>
      </c>
      <c r="H50852">
        <v>207142</v>
      </c>
      <c r="I50852">
        <v>615.65</v>
      </c>
      <c r="J50852">
        <v>6326</v>
      </c>
      <c r="K50852">
        <v>101204</v>
      </c>
      <c r="L50852">
        <v>48.86</v>
      </c>
    </row>
    <row r="50853" spans="1:12" x14ac:dyDescent="0.35">
      <c r="A50853" s="5" t="s">
        <v>659</v>
      </c>
      <c r="B50853" s="6">
        <v>45301</v>
      </c>
      <c r="C50853">
        <v>2852.6</v>
      </c>
      <c r="D50853">
        <v>2852.6</v>
      </c>
      <c r="E50853">
        <v>3060</v>
      </c>
      <c r="F50853">
        <v>2842</v>
      </c>
      <c r="G50853">
        <v>2997</v>
      </c>
      <c r="H50853">
        <v>46619</v>
      </c>
      <c r="I50853">
        <v>1391.67</v>
      </c>
      <c r="J50853">
        <v>7714</v>
      </c>
      <c r="K50853">
        <v>23160</v>
      </c>
      <c r="L50853">
        <v>49.68</v>
      </c>
    </row>
    <row r="50854" spans="1:12" x14ac:dyDescent="0.35">
      <c r="A50854" s="5" t="s">
        <v>660</v>
      </c>
      <c r="B50854" s="6">
        <v>45301</v>
      </c>
      <c r="C50854">
        <v>135</v>
      </c>
      <c r="D50854">
        <v>137.9</v>
      </c>
      <c r="E50854">
        <v>137.9</v>
      </c>
      <c r="F50854">
        <v>130.4</v>
      </c>
      <c r="G50854">
        <v>132.94999999999999</v>
      </c>
      <c r="H50854">
        <v>148112</v>
      </c>
      <c r="I50854">
        <v>196.86</v>
      </c>
      <c r="J50854">
        <v>1597</v>
      </c>
      <c r="K50854">
        <v>56995</v>
      </c>
      <c r="L50854">
        <v>38.479999999999997</v>
      </c>
    </row>
    <row r="50855" spans="1:12" x14ac:dyDescent="0.35">
      <c r="A50855" s="5" t="s">
        <v>661</v>
      </c>
      <c r="B50855" s="6">
        <v>45301</v>
      </c>
      <c r="C50855">
        <v>168.5</v>
      </c>
      <c r="D50855">
        <v>169.05</v>
      </c>
      <c r="E50855">
        <v>171</v>
      </c>
      <c r="F50855">
        <v>167.45</v>
      </c>
      <c r="G50855">
        <v>168.7</v>
      </c>
      <c r="H50855">
        <v>292303</v>
      </c>
      <c r="I50855">
        <v>494.17</v>
      </c>
      <c r="J50855">
        <v>7085</v>
      </c>
      <c r="K50855">
        <v>126040</v>
      </c>
      <c r="L50855">
        <v>43.12</v>
      </c>
    </row>
    <row r="50856" spans="1:12" x14ac:dyDescent="0.35">
      <c r="A50856" s="5" t="s">
        <v>662</v>
      </c>
      <c r="B50856" s="6">
        <v>45301</v>
      </c>
      <c r="C50856">
        <v>575.95000000000005</v>
      </c>
      <c r="D50856">
        <v>576</v>
      </c>
      <c r="E50856">
        <v>582</v>
      </c>
      <c r="F50856">
        <v>570.65</v>
      </c>
      <c r="G50856">
        <v>580.04999999999995</v>
      </c>
      <c r="H50856">
        <v>2408792</v>
      </c>
      <c r="I50856">
        <v>13869.79</v>
      </c>
      <c r="J50856">
        <v>56991</v>
      </c>
      <c r="K50856">
        <v>1055977</v>
      </c>
      <c r="L50856">
        <v>43.84</v>
      </c>
    </row>
    <row r="50857" spans="1:12" x14ac:dyDescent="0.35">
      <c r="A50857" s="5" t="s">
        <v>663</v>
      </c>
      <c r="B50857" s="6">
        <v>45301</v>
      </c>
      <c r="C50857">
        <v>448.15</v>
      </c>
      <c r="D50857">
        <v>447.55</v>
      </c>
      <c r="E50857">
        <v>453.6</v>
      </c>
      <c r="F50857">
        <v>446.45</v>
      </c>
      <c r="G50857">
        <v>450.9</v>
      </c>
      <c r="H50857">
        <v>6104</v>
      </c>
      <c r="I50857">
        <v>27.47</v>
      </c>
      <c r="J50857">
        <v>713</v>
      </c>
      <c r="K50857">
        <v>3593</v>
      </c>
      <c r="L50857">
        <v>58.86</v>
      </c>
    </row>
    <row r="50858" spans="1:12" x14ac:dyDescent="0.35">
      <c r="A50858" s="5" t="s">
        <v>664</v>
      </c>
      <c r="B50858" s="6">
        <v>45301</v>
      </c>
      <c r="C50858">
        <v>270.39999999999998</v>
      </c>
      <c r="D50858">
        <v>270.8</v>
      </c>
      <c r="E50858">
        <v>271.55</v>
      </c>
      <c r="F50858">
        <v>263</v>
      </c>
      <c r="G50858">
        <v>269.45</v>
      </c>
      <c r="H50858">
        <v>7033659</v>
      </c>
      <c r="I50858">
        <v>18792.73</v>
      </c>
      <c r="J50858">
        <v>52676</v>
      </c>
      <c r="K50858">
        <v>2195256</v>
      </c>
      <c r="L50858">
        <v>31.21</v>
      </c>
    </row>
    <row r="50859" spans="1:12" x14ac:dyDescent="0.35">
      <c r="A50859" s="5" t="s">
        <v>665</v>
      </c>
      <c r="B50859" s="6">
        <v>45301</v>
      </c>
      <c r="C50859">
        <v>16.899999999999999</v>
      </c>
      <c r="D50859">
        <v>16.899999999999999</v>
      </c>
      <c r="E50859">
        <v>17.100000000000001</v>
      </c>
      <c r="F50859">
        <v>16.899999999999999</v>
      </c>
      <c r="G50859">
        <v>16.95</v>
      </c>
      <c r="H50859">
        <v>449062</v>
      </c>
      <c r="I50859">
        <v>76.41</v>
      </c>
      <c r="J50859">
        <v>1810</v>
      </c>
      <c r="K50859">
        <v>333419</v>
      </c>
      <c r="L50859">
        <v>74.25</v>
      </c>
    </row>
    <row r="50860" spans="1:12" x14ac:dyDescent="0.35">
      <c r="A50860" s="5" t="s">
        <v>666</v>
      </c>
      <c r="B50860" s="6">
        <v>45301</v>
      </c>
      <c r="C50860">
        <v>172.3</v>
      </c>
      <c r="D50860">
        <v>173</v>
      </c>
      <c r="E50860">
        <v>174.65</v>
      </c>
      <c r="F50860">
        <v>167.95</v>
      </c>
      <c r="G50860">
        <v>169.65</v>
      </c>
      <c r="H50860">
        <v>1113084</v>
      </c>
      <c r="I50860">
        <v>1898.52</v>
      </c>
      <c r="J50860">
        <v>13875</v>
      </c>
      <c r="K50860">
        <v>590617</v>
      </c>
      <c r="L50860">
        <v>53.06</v>
      </c>
    </row>
    <row r="50861" spans="1:12" x14ac:dyDescent="0.35">
      <c r="A50861" s="5" t="s">
        <v>667</v>
      </c>
      <c r="B50861" s="6">
        <v>45301</v>
      </c>
      <c r="C50861">
        <v>439.35</v>
      </c>
      <c r="D50861">
        <v>435</v>
      </c>
      <c r="E50861">
        <v>436.5</v>
      </c>
      <c r="F50861">
        <v>425.65</v>
      </c>
      <c r="G50861">
        <v>430.7</v>
      </c>
      <c r="H50861">
        <v>5987033</v>
      </c>
      <c r="I50861">
        <v>25731.53</v>
      </c>
      <c r="J50861">
        <v>76541</v>
      </c>
      <c r="K50861">
        <v>2652701</v>
      </c>
      <c r="L50861">
        <v>44.31</v>
      </c>
    </row>
    <row r="50862" spans="1:12" x14ac:dyDescent="0.35">
      <c r="A50862" s="5" t="s">
        <v>668</v>
      </c>
      <c r="B50862" s="6">
        <v>45301</v>
      </c>
      <c r="C50862">
        <v>2579.75</v>
      </c>
      <c r="D50862">
        <v>2580</v>
      </c>
      <c r="E50862">
        <v>2594.3000000000002</v>
      </c>
      <c r="F50862">
        <v>2565</v>
      </c>
      <c r="G50862">
        <v>2577.4</v>
      </c>
      <c r="H50862">
        <v>881278</v>
      </c>
      <c r="I50862">
        <v>22690.92</v>
      </c>
      <c r="J50862">
        <v>57474</v>
      </c>
      <c r="K50862">
        <v>592772</v>
      </c>
      <c r="L50862">
        <v>67.260000000000005</v>
      </c>
    </row>
    <row r="50863" spans="1:12" x14ac:dyDescent="0.35">
      <c r="A50863" s="5" t="s">
        <v>669</v>
      </c>
      <c r="B50863" s="6">
        <v>45301</v>
      </c>
      <c r="C50863">
        <v>488.55</v>
      </c>
      <c r="D50863">
        <v>487</v>
      </c>
      <c r="E50863">
        <v>510</v>
      </c>
      <c r="F50863">
        <v>481</v>
      </c>
      <c r="G50863">
        <v>503.45</v>
      </c>
      <c r="H50863">
        <v>99953</v>
      </c>
      <c r="I50863">
        <v>496.16</v>
      </c>
      <c r="J50863">
        <v>8113</v>
      </c>
      <c r="K50863">
        <v>60145</v>
      </c>
      <c r="L50863">
        <v>60.17</v>
      </c>
    </row>
    <row r="50864" spans="1:12" x14ac:dyDescent="0.35">
      <c r="A50864" s="5" t="s">
        <v>670</v>
      </c>
      <c r="B50864" s="6">
        <v>45301</v>
      </c>
      <c r="C50864">
        <v>313.8</v>
      </c>
      <c r="D50864">
        <v>313</v>
      </c>
      <c r="E50864">
        <v>319.14999999999998</v>
      </c>
      <c r="F50864">
        <v>311</v>
      </c>
      <c r="G50864">
        <v>317.25</v>
      </c>
      <c r="H50864">
        <v>417359</v>
      </c>
      <c r="I50864">
        <v>1312.69</v>
      </c>
      <c r="J50864">
        <v>12325</v>
      </c>
      <c r="K50864">
        <v>231452</v>
      </c>
      <c r="L50864">
        <v>55.46</v>
      </c>
    </row>
    <row r="50865" spans="1:12" x14ac:dyDescent="0.35">
      <c r="A50865" s="5" t="s">
        <v>671</v>
      </c>
      <c r="B50865" s="6">
        <v>45301</v>
      </c>
      <c r="C50865">
        <v>566.4</v>
      </c>
      <c r="D50865">
        <v>580</v>
      </c>
      <c r="E50865">
        <v>580</v>
      </c>
      <c r="F50865">
        <v>557.6</v>
      </c>
      <c r="G50865">
        <v>573.1</v>
      </c>
      <c r="H50865">
        <v>20149</v>
      </c>
      <c r="I50865">
        <v>115.44</v>
      </c>
      <c r="J50865">
        <v>986</v>
      </c>
      <c r="K50865">
        <v>12053</v>
      </c>
      <c r="L50865">
        <v>59.82</v>
      </c>
    </row>
    <row r="50866" spans="1:12" x14ac:dyDescent="0.35">
      <c r="A50866" s="5" t="s">
        <v>672</v>
      </c>
      <c r="B50866" s="6">
        <v>45301</v>
      </c>
      <c r="C50866">
        <v>196.55</v>
      </c>
      <c r="D50866">
        <v>196.6</v>
      </c>
      <c r="E50866">
        <v>196.8</v>
      </c>
      <c r="F50866">
        <v>188.95</v>
      </c>
      <c r="G50866">
        <v>192.35</v>
      </c>
      <c r="H50866">
        <v>11359</v>
      </c>
      <c r="I50866">
        <v>22.07</v>
      </c>
      <c r="J50866">
        <v>325</v>
      </c>
      <c r="K50866">
        <v>8955</v>
      </c>
      <c r="L50866">
        <v>78.84</v>
      </c>
    </row>
    <row r="50867" spans="1:12" x14ac:dyDescent="0.35">
      <c r="A50867" s="5" t="s">
        <v>673</v>
      </c>
      <c r="B50867" s="6">
        <v>45301</v>
      </c>
      <c r="C50867">
        <v>140.85</v>
      </c>
      <c r="D50867">
        <v>141.5</v>
      </c>
      <c r="E50867">
        <v>144.65</v>
      </c>
      <c r="F50867">
        <v>136.05000000000001</v>
      </c>
      <c r="G50867">
        <v>143.75</v>
      </c>
      <c r="H50867">
        <v>2764165</v>
      </c>
      <c r="I50867">
        <v>3901.35</v>
      </c>
      <c r="J50867">
        <v>20525</v>
      </c>
      <c r="K50867">
        <v>948117</v>
      </c>
      <c r="L50867">
        <v>34.299999999999997</v>
      </c>
    </row>
    <row r="50868" spans="1:12" x14ac:dyDescent="0.35">
      <c r="A50868" s="5" t="s">
        <v>674</v>
      </c>
      <c r="B50868" s="6">
        <v>45301</v>
      </c>
      <c r="C50868">
        <v>264.45</v>
      </c>
      <c r="D50868">
        <v>271.95</v>
      </c>
      <c r="E50868">
        <v>271.95</v>
      </c>
      <c r="F50868">
        <v>263</v>
      </c>
      <c r="G50868">
        <v>264.2</v>
      </c>
      <c r="H50868">
        <v>22742</v>
      </c>
      <c r="I50868">
        <v>60.62</v>
      </c>
      <c r="J50868">
        <v>1762</v>
      </c>
      <c r="K50868">
        <v>11332</v>
      </c>
      <c r="L50868">
        <v>49.83</v>
      </c>
    </row>
    <row r="50869" spans="1:12" x14ac:dyDescent="0.35">
      <c r="A50869" s="5" t="s">
        <v>675</v>
      </c>
      <c r="B50869" s="6">
        <v>45301</v>
      </c>
      <c r="C50869">
        <v>486.05</v>
      </c>
      <c r="D50869">
        <v>490</v>
      </c>
      <c r="E50869">
        <v>498</v>
      </c>
      <c r="F50869">
        <v>477.55</v>
      </c>
      <c r="G50869">
        <v>490.4</v>
      </c>
      <c r="H50869">
        <v>10855</v>
      </c>
      <c r="I50869">
        <v>52.68</v>
      </c>
      <c r="J50869">
        <v>958</v>
      </c>
      <c r="K50869">
        <v>6391</v>
      </c>
      <c r="L50869">
        <v>58.88</v>
      </c>
    </row>
    <row r="50870" spans="1:12" x14ac:dyDescent="0.35">
      <c r="A50870" s="5" t="s">
        <v>676</v>
      </c>
      <c r="B50870" s="6">
        <v>45301</v>
      </c>
      <c r="C50870">
        <v>555.9</v>
      </c>
      <c r="D50870">
        <v>555.9</v>
      </c>
      <c r="E50870">
        <v>558.70000000000005</v>
      </c>
      <c r="F50870">
        <v>546.5</v>
      </c>
      <c r="G50870">
        <v>548.15</v>
      </c>
      <c r="H50870">
        <v>45874</v>
      </c>
      <c r="I50870">
        <v>252.38</v>
      </c>
      <c r="J50870">
        <v>6039</v>
      </c>
      <c r="K50870">
        <v>24099</v>
      </c>
      <c r="L50870">
        <v>52.53</v>
      </c>
    </row>
    <row r="50871" spans="1:12" x14ac:dyDescent="0.35">
      <c r="A50871" s="5" t="s">
        <v>677</v>
      </c>
      <c r="B50871" s="6">
        <v>45301</v>
      </c>
      <c r="C50871">
        <v>28.7</v>
      </c>
      <c r="D50871">
        <v>28.9</v>
      </c>
      <c r="E50871">
        <v>30.5</v>
      </c>
      <c r="F50871">
        <v>28.9</v>
      </c>
      <c r="G50871">
        <v>29.5</v>
      </c>
      <c r="H50871">
        <v>3882613</v>
      </c>
      <c r="I50871">
        <v>1160.22</v>
      </c>
      <c r="J50871">
        <v>10780</v>
      </c>
      <c r="K50871">
        <v>2192134</v>
      </c>
      <c r="L50871">
        <v>56.46</v>
      </c>
    </row>
    <row r="50872" spans="1:12" x14ac:dyDescent="0.35">
      <c r="A50872" s="5" t="s">
        <v>678</v>
      </c>
      <c r="B50872" s="6">
        <v>45301</v>
      </c>
      <c r="C50872">
        <v>75</v>
      </c>
      <c r="D50872">
        <v>75.5</v>
      </c>
      <c r="E50872">
        <v>75.7</v>
      </c>
      <c r="F50872">
        <v>73.5</v>
      </c>
      <c r="G50872">
        <v>73.95</v>
      </c>
      <c r="H50872">
        <v>617742</v>
      </c>
      <c r="I50872">
        <v>459.71</v>
      </c>
      <c r="J50872">
        <v>2867</v>
      </c>
      <c r="K50872">
        <v>496492</v>
      </c>
      <c r="L50872">
        <v>80.37</v>
      </c>
    </row>
    <row r="50873" spans="1:12" x14ac:dyDescent="0.35">
      <c r="A50873" s="5" t="s">
        <v>679</v>
      </c>
      <c r="B50873" s="6">
        <v>45301</v>
      </c>
      <c r="C50873">
        <v>100.05</v>
      </c>
      <c r="D50873">
        <v>100.7</v>
      </c>
      <c r="E50873">
        <v>108.3</v>
      </c>
      <c r="F50873">
        <v>100.1</v>
      </c>
      <c r="G50873">
        <v>105.25</v>
      </c>
      <c r="H50873">
        <v>993270</v>
      </c>
      <c r="I50873">
        <v>1045.24</v>
      </c>
      <c r="J50873">
        <v>12760</v>
      </c>
      <c r="K50873">
        <v>379859</v>
      </c>
      <c r="L50873">
        <v>38.24</v>
      </c>
    </row>
    <row r="50874" spans="1:12" x14ac:dyDescent="0.35">
      <c r="A50874" s="5" t="s">
        <v>680</v>
      </c>
      <c r="B50874" s="6">
        <v>45301</v>
      </c>
      <c r="C50874">
        <v>544.15</v>
      </c>
      <c r="D50874">
        <v>544.20000000000005</v>
      </c>
      <c r="E50874">
        <v>545</v>
      </c>
      <c r="F50874">
        <v>540.15</v>
      </c>
      <c r="G50874">
        <v>544.15</v>
      </c>
      <c r="H50874">
        <v>41081</v>
      </c>
      <c r="I50874">
        <v>222.97</v>
      </c>
      <c r="J50874">
        <v>5612</v>
      </c>
      <c r="K50874">
        <v>22879</v>
      </c>
      <c r="L50874">
        <v>55.69</v>
      </c>
    </row>
    <row r="50875" spans="1:12" x14ac:dyDescent="0.35">
      <c r="A50875" s="5" t="s">
        <v>681</v>
      </c>
      <c r="B50875" s="6">
        <v>45301</v>
      </c>
      <c r="C50875">
        <v>242.97</v>
      </c>
      <c r="D50875">
        <v>245.09</v>
      </c>
      <c r="E50875">
        <v>245.09</v>
      </c>
      <c r="F50875">
        <v>239</v>
      </c>
      <c r="G50875">
        <v>239.36</v>
      </c>
      <c r="H50875">
        <v>196403</v>
      </c>
      <c r="I50875">
        <v>471.65</v>
      </c>
      <c r="J50875">
        <v>3595</v>
      </c>
      <c r="K50875">
        <v>185497</v>
      </c>
      <c r="L50875">
        <v>94.45</v>
      </c>
    </row>
    <row r="50876" spans="1:12" x14ac:dyDescent="0.35">
      <c r="A50876" s="5" t="s">
        <v>682</v>
      </c>
      <c r="B50876" s="6">
        <v>45301</v>
      </c>
      <c r="C50876">
        <v>937.05</v>
      </c>
      <c r="D50876">
        <v>938.95</v>
      </c>
      <c r="E50876">
        <v>949</v>
      </c>
      <c r="F50876">
        <v>932.7</v>
      </c>
      <c r="G50876">
        <v>942.55</v>
      </c>
      <c r="H50876">
        <v>81322</v>
      </c>
      <c r="I50876">
        <v>767.01</v>
      </c>
      <c r="J50876">
        <v>10012</v>
      </c>
      <c r="K50876">
        <v>45126</v>
      </c>
      <c r="L50876">
        <v>55.49</v>
      </c>
    </row>
    <row r="50877" spans="1:12" x14ac:dyDescent="0.35">
      <c r="A50877" s="5" t="s">
        <v>683</v>
      </c>
      <c r="B50877" s="6">
        <v>45301</v>
      </c>
      <c r="C50877">
        <v>462.95</v>
      </c>
      <c r="D50877">
        <v>462.95</v>
      </c>
      <c r="E50877">
        <v>492</v>
      </c>
      <c r="F50877">
        <v>460</v>
      </c>
      <c r="G50877">
        <v>469.65</v>
      </c>
      <c r="H50877">
        <v>1607496</v>
      </c>
      <c r="I50877">
        <v>7655.02</v>
      </c>
      <c r="J50877">
        <v>41395</v>
      </c>
      <c r="K50877">
        <v>533889</v>
      </c>
      <c r="L50877">
        <v>33.21</v>
      </c>
    </row>
    <row r="50878" spans="1:12" x14ac:dyDescent="0.35">
      <c r="A50878" s="5" t="s">
        <v>684</v>
      </c>
      <c r="B50878" s="6">
        <v>45301</v>
      </c>
      <c r="C50878">
        <v>37810.949999999997</v>
      </c>
      <c r="D50878">
        <v>37810.949999999997</v>
      </c>
      <c r="E50878">
        <v>37887.699999999997</v>
      </c>
      <c r="F50878">
        <v>36750</v>
      </c>
      <c r="G50878">
        <v>36815.4</v>
      </c>
      <c r="H50878">
        <v>4254</v>
      </c>
      <c r="I50878">
        <v>1577.61</v>
      </c>
      <c r="J50878">
        <v>2517</v>
      </c>
      <c r="K50878">
        <v>2016</v>
      </c>
      <c r="L50878">
        <v>47.39</v>
      </c>
    </row>
    <row r="50879" spans="1:12" x14ac:dyDescent="0.35">
      <c r="A50879" s="5" t="s">
        <v>685</v>
      </c>
      <c r="B50879" s="6">
        <v>45301</v>
      </c>
      <c r="C50879">
        <v>2323.5</v>
      </c>
      <c r="D50879">
        <v>2323.5</v>
      </c>
      <c r="E50879">
        <v>2341.15</v>
      </c>
      <c r="F50879">
        <v>2315</v>
      </c>
      <c r="G50879">
        <v>2319.75</v>
      </c>
      <c r="H50879">
        <v>6805</v>
      </c>
      <c r="I50879">
        <v>158.29</v>
      </c>
      <c r="J50879">
        <v>1807</v>
      </c>
      <c r="K50879">
        <v>3059</v>
      </c>
      <c r="L50879">
        <v>44.95</v>
      </c>
    </row>
    <row r="50880" spans="1:12" x14ac:dyDescent="0.35">
      <c r="A50880" s="5" t="s">
        <v>686</v>
      </c>
      <c r="B50880" s="6">
        <v>45301</v>
      </c>
      <c r="C50880">
        <v>98.3</v>
      </c>
      <c r="D50880">
        <v>98.85</v>
      </c>
      <c r="E50880">
        <v>99</v>
      </c>
      <c r="F50880">
        <v>96.85</v>
      </c>
      <c r="G50880">
        <v>98.15</v>
      </c>
      <c r="H50880">
        <v>304669</v>
      </c>
      <c r="I50880">
        <v>298.43</v>
      </c>
      <c r="J50880">
        <v>4329</v>
      </c>
      <c r="K50880">
        <v>184222</v>
      </c>
      <c r="L50880">
        <v>60.47</v>
      </c>
    </row>
    <row r="50881" spans="1:12" x14ac:dyDescent="0.35">
      <c r="A50881" s="5" t="s">
        <v>687</v>
      </c>
      <c r="B50881" s="6">
        <v>45301</v>
      </c>
      <c r="C50881">
        <v>292.14999999999998</v>
      </c>
      <c r="D50881">
        <v>298.05</v>
      </c>
      <c r="E50881">
        <v>300.64999999999998</v>
      </c>
      <c r="F50881">
        <v>288.89999999999998</v>
      </c>
      <c r="G50881">
        <v>293.55</v>
      </c>
      <c r="H50881">
        <v>266617</v>
      </c>
      <c r="I50881">
        <v>783.74</v>
      </c>
      <c r="J50881">
        <v>5985</v>
      </c>
      <c r="K50881">
        <v>135626</v>
      </c>
      <c r="L50881">
        <v>50.87</v>
      </c>
    </row>
    <row r="50882" spans="1:12" x14ac:dyDescent="0.35">
      <c r="A50882" s="5" t="s">
        <v>688</v>
      </c>
      <c r="B50882" s="6">
        <v>45301</v>
      </c>
      <c r="C50882">
        <v>30.15</v>
      </c>
      <c r="D50882">
        <v>30</v>
      </c>
      <c r="E50882">
        <v>32.9</v>
      </c>
      <c r="F50882">
        <v>30</v>
      </c>
      <c r="G50882">
        <v>31.9</v>
      </c>
      <c r="H50882">
        <v>6117623</v>
      </c>
      <c r="I50882">
        <v>1946.24</v>
      </c>
      <c r="J50882">
        <v>14946</v>
      </c>
      <c r="K50882">
        <v>2173456</v>
      </c>
      <c r="L50882">
        <v>35.53</v>
      </c>
    </row>
    <row r="50883" spans="1:12" x14ac:dyDescent="0.35">
      <c r="A50883" s="5" t="s">
        <v>689</v>
      </c>
      <c r="B50883" s="6">
        <v>45301</v>
      </c>
      <c r="C50883">
        <v>81.5</v>
      </c>
      <c r="D50883">
        <v>81.5</v>
      </c>
      <c r="E50883">
        <v>85.55</v>
      </c>
      <c r="F50883">
        <v>80.7</v>
      </c>
      <c r="G50883">
        <v>84.45</v>
      </c>
      <c r="H50883">
        <v>545992</v>
      </c>
      <c r="I50883">
        <v>462.1</v>
      </c>
      <c r="J50883">
        <v>3081</v>
      </c>
      <c r="K50883">
        <v>328837</v>
      </c>
      <c r="L50883">
        <v>60.23</v>
      </c>
    </row>
    <row r="50884" spans="1:12" x14ac:dyDescent="0.35">
      <c r="A50884" s="5" t="s">
        <v>690</v>
      </c>
      <c r="B50884" s="6">
        <v>45301</v>
      </c>
      <c r="C50884">
        <v>125.7</v>
      </c>
      <c r="D50884">
        <v>125.65</v>
      </c>
      <c r="E50884">
        <v>125.75</v>
      </c>
      <c r="F50884">
        <v>122.7</v>
      </c>
      <c r="G50884">
        <v>123.95</v>
      </c>
      <c r="H50884">
        <v>7714596</v>
      </c>
      <c r="I50884">
        <v>9565.7800000000007</v>
      </c>
      <c r="J50884">
        <v>31492</v>
      </c>
      <c r="K50884">
        <v>2368772</v>
      </c>
      <c r="L50884">
        <v>30.71</v>
      </c>
    </row>
    <row r="50885" spans="1:12" x14ac:dyDescent="0.35">
      <c r="A50885" s="5" t="s">
        <v>691</v>
      </c>
      <c r="B50885" s="6">
        <v>45301</v>
      </c>
      <c r="C50885">
        <v>333.4</v>
      </c>
      <c r="D50885">
        <v>335.35</v>
      </c>
      <c r="E50885">
        <v>335.35</v>
      </c>
      <c r="F50885">
        <v>324.5</v>
      </c>
      <c r="G50885">
        <v>329.65</v>
      </c>
      <c r="H50885">
        <v>336696</v>
      </c>
      <c r="I50885">
        <v>1110.49</v>
      </c>
      <c r="J50885">
        <v>14493</v>
      </c>
      <c r="K50885">
        <v>152117</v>
      </c>
      <c r="L50885">
        <v>45.18</v>
      </c>
    </row>
    <row r="50886" spans="1:12" x14ac:dyDescent="0.35">
      <c r="A50886" s="5" t="s">
        <v>692</v>
      </c>
      <c r="B50886" s="6">
        <v>45301</v>
      </c>
      <c r="C50886">
        <v>99</v>
      </c>
      <c r="D50886">
        <v>99.1</v>
      </c>
      <c r="E50886">
        <v>104.55</v>
      </c>
      <c r="F50886">
        <v>97.2</v>
      </c>
      <c r="G50886">
        <v>102.25</v>
      </c>
      <c r="H50886">
        <v>41891829</v>
      </c>
      <c r="I50886">
        <v>42663.79</v>
      </c>
      <c r="J50886">
        <v>88684</v>
      </c>
      <c r="K50886">
        <v>11978169</v>
      </c>
      <c r="L50886">
        <v>28.59</v>
      </c>
    </row>
    <row r="50887" spans="1:12" x14ac:dyDescent="0.35">
      <c r="A50887" s="5" t="s">
        <v>693</v>
      </c>
      <c r="B50887" s="6">
        <v>45301</v>
      </c>
      <c r="C50887">
        <v>211.3</v>
      </c>
      <c r="D50887">
        <v>212.3</v>
      </c>
      <c r="E50887">
        <v>218.8</v>
      </c>
      <c r="F50887">
        <v>209.25</v>
      </c>
      <c r="G50887">
        <v>216.05</v>
      </c>
      <c r="H50887">
        <v>14674092</v>
      </c>
      <c r="I50887">
        <v>31609.34</v>
      </c>
      <c r="J50887">
        <v>74273</v>
      </c>
      <c r="K50887">
        <v>4834882</v>
      </c>
      <c r="L50887">
        <v>32.950000000000003</v>
      </c>
    </row>
    <row r="50888" spans="1:12" x14ac:dyDescent="0.35">
      <c r="A50888" s="5" t="s">
        <v>694</v>
      </c>
      <c r="B50888" s="6">
        <v>45301</v>
      </c>
      <c r="C50888">
        <v>614.04999999999995</v>
      </c>
      <c r="D50888">
        <v>621.79999999999995</v>
      </c>
      <c r="E50888">
        <v>621.79999999999995</v>
      </c>
      <c r="F50888">
        <v>608.9</v>
      </c>
      <c r="G50888">
        <v>616.04999999999995</v>
      </c>
      <c r="H50888">
        <v>18806</v>
      </c>
      <c r="I50888">
        <v>115.64</v>
      </c>
      <c r="J50888">
        <v>2403</v>
      </c>
      <c r="K50888">
        <v>9424</v>
      </c>
      <c r="L50888">
        <v>50.11</v>
      </c>
    </row>
    <row r="50889" spans="1:12" x14ac:dyDescent="0.35">
      <c r="A50889" s="5" t="s">
        <v>695</v>
      </c>
      <c r="B50889" s="6">
        <v>45301</v>
      </c>
      <c r="C50889">
        <v>92.56</v>
      </c>
      <c r="D50889">
        <v>92.99</v>
      </c>
      <c r="E50889">
        <v>92.99</v>
      </c>
      <c r="F50889">
        <v>90.91</v>
      </c>
      <c r="G50889">
        <v>91.65</v>
      </c>
      <c r="H50889">
        <v>1732653</v>
      </c>
      <c r="I50889">
        <v>1578.41</v>
      </c>
      <c r="J50889">
        <v>6050</v>
      </c>
      <c r="K50889">
        <v>1550909</v>
      </c>
      <c r="L50889">
        <v>89.51</v>
      </c>
    </row>
    <row r="50890" spans="1:12" x14ac:dyDescent="0.35">
      <c r="A50890" s="5" t="s">
        <v>696</v>
      </c>
      <c r="B50890" s="6">
        <v>45301</v>
      </c>
      <c r="C50890">
        <v>979.75</v>
      </c>
      <c r="D50890">
        <v>974.3</v>
      </c>
      <c r="E50890">
        <v>994.95</v>
      </c>
      <c r="F50890">
        <v>974.3</v>
      </c>
      <c r="G50890">
        <v>993.05</v>
      </c>
      <c r="H50890">
        <v>9409181</v>
      </c>
      <c r="I50890">
        <v>93083.55</v>
      </c>
      <c r="J50890">
        <v>183064</v>
      </c>
      <c r="K50890">
        <v>5749186</v>
      </c>
      <c r="L50890">
        <v>61.1</v>
      </c>
    </row>
    <row r="50891" spans="1:12" x14ac:dyDescent="0.35">
      <c r="A50891" s="5" t="s">
        <v>697</v>
      </c>
      <c r="B50891" s="6">
        <v>45301</v>
      </c>
      <c r="C50891">
        <v>1395</v>
      </c>
      <c r="D50891">
        <v>1395</v>
      </c>
      <c r="E50891">
        <v>1395</v>
      </c>
      <c r="F50891">
        <v>1377.4</v>
      </c>
      <c r="G50891">
        <v>1388.05</v>
      </c>
      <c r="H50891">
        <v>639538</v>
      </c>
      <c r="I50891">
        <v>8900.2800000000007</v>
      </c>
      <c r="J50891">
        <v>17976</v>
      </c>
      <c r="K50891">
        <v>519388</v>
      </c>
      <c r="L50891">
        <v>81.209999999999994</v>
      </c>
    </row>
    <row r="50892" spans="1:12" x14ac:dyDescent="0.35">
      <c r="A50892" s="5" t="s">
        <v>698</v>
      </c>
      <c r="B50892" s="6">
        <v>45301</v>
      </c>
      <c r="C50892">
        <v>540.85</v>
      </c>
      <c r="D50892">
        <v>544.45000000000005</v>
      </c>
      <c r="E50892">
        <v>550</v>
      </c>
      <c r="F50892">
        <v>538.65</v>
      </c>
      <c r="G50892">
        <v>541.25</v>
      </c>
      <c r="H50892">
        <v>2156707</v>
      </c>
      <c r="I50892">
        <v>11764.13</v>
      </c>
      <c r="J50892">
        <v>26725</v>
      </c>
      <c r="K50892">
        <v>1429370</v>
      </c>
      <c r="L50892">
        <v>66.28</v>
      </c>
    </row>
    <row r="50893" spans="1:12" x14ac:dyDescent="0.35">
      <c r="A50893" s="5" t="s">
        <v>699</v>
      </c>
      <c r="B50893" s="6">
        <v>45301</v>
      </c>
      <c r="C50893">
        <v>301.55</v>
      </c>
      <c r="D50893">
        <v>307</v>
      </c>
      <c r="E50893">
        <v>318</v>
      </c>
      <c r="F50893">
        <v>295.95</v>
      </c>
      <c r="G50893">
        <v>298.10000000000002</v>
      </c>
      <c r="H50893">
        <v>2108440</v>
      </c>
      <c r="I50893">
        <v>6532.77</v>
      </c>
      <c r="J50893">
        <v>51742</v>
      </c>
      <c r="K50893">
        <v>760633</v>
      </c>
      <c r="L50893">
        <v>36.08</v>
      </c>
    </row>
    <row r="50894" spans="1:12" x14ac:dyDescent="0.35">
      <c r="A50894" s="5" t="s">
        <v>700</v>
      </c>
      <c r="B50894" s="6">
        <v>45301</v>
      </c>
      <c r="C50894">
        <v>5639.75</v>
      </c>
      <c r="D50894">
        <v>5610.3</v>
      </c>
      <c r="E50894">
        <v>5660</v>
      </c>
      <c r="F50894">
        <v>5606.95</v>
      </c>
      <c r="G50894">
        <v>5643.95</v>
      </c>
      <c r="H50894">
        <v>1940</v>
      </c>
      <c r="I50894">
        <v>109.46</v>
      </c>
      <c r="J50894">
        <v>394</v>
      </c>
      <c r="K50894">
        <v>1409</v>
      </c>
      <c r="L50894">
        <v>72.63</v>
      </c>
    </row>
    <row r="50895" spans="1:12" x14ac:dyDescent="0.35">
      <c r="A50895" s="5" t="s">
        <v>701</v>
      </c>
      <c r="B50895" s="6">
        <v>45301</v>
      </c>
      <c r="C50895">
        <v>67.349999999999994</v>
      </c>
      <c r="D50895">
        <v>67</v>
      </c>
      <c r="E50895">
        <v>67.25</v>
      </c>
      <c r="F50895">
        <v>66.45</v>
      </c>
      <c r="G50895">
        <v>66.849999999999994</v>
      </c>
      <c r="H50895">
        <v>4492436</v>
      </c>
      <c r="I50895">
        <v>3001.84</v>
      </c>
      <c r="J50895">
        <v>12567</v>
      </c>
      <c r="K50895">
        <v>2010121</v>
      </c>
      <c r="L50895">
        <v>44.74</v>
      </c>
    </row>
    <row r="50896" spans="1:12" x14ac:dyDescent="0.35">
      <c r="A50896" s="5" t="s">
        <v>702</v>
      </c>
      <c r="B50896" s="6">
        <v>45301</v>
      </c>
      <c r="C50896">
        <v>16.2</v>
      </c>
      <c r="D50896">
        <v>16.3</v>
      </c>
      <c r="E50896">
        <v>16.45</v>
      </c>
      <c r="F50896">
        <v>15.85</v>
      </c>
      <c r="G50896">
        <v>16.149999999999999</v>
      </c>
      <c r="H50896">
        <v>202636184</v>
      </c>
      <c r="I50896">
        <v>32721.26</v>
      </c>
      <c r="J50896">
        <v>157781</v>
      </c>
      <c r="K50896">
        <v>52541258</v>
      </c>
      <c r="L50896">
        <v>25.93</v>
      </c>
    </row>
    <row r="50897" spans="1:12" x14ac:dyDescent="0.35">
      <c r="A50897" s="5" t="s">
        <v>703</v>
      </c>
      <c r="B50897" s="6">
        <v>45301</v>
      </c>
      <c r="C50897">
        <v>790.1</v>
      </c>
      <c r="D50897">
        <v>790</v>
      </c>
      <c r="E50897">
        <v>791.45</v>
      </c>
      <c r="F50897">
        <v>782.9</v>
      </c>
      <c r="G50897">
        <v>785.15</v>
      </c>
      <c r="H50897">
        <v>131450</v>
      </c>
      <c r="I50897">
        <v>1033.5899999999999</v>
      </c>
      <c r="J50897">
        <v>13176</v>
      </c>
      <c r="K50897">
        <v>81741</v>
      </c>
      <c r="L50897">
        <v>62.18</v>
      </c>
    </row>
    <row r="50898" spans="1:12" x14ac:dyDescent="0.35">
      <c r="A50898" s="5" t="s">
        <v>704</v>
      </c>
      <c r="B50898" s="6">
        <v>45301</v>
      </c>
      <c r="C50898">
        <v>122.7</v>
      </c>
      <c r="D50898">
        <v>122.25</v>
      </c>
      <c r="E50898">
        <v>122.25</v>
      </c>
      <c r="F50898">
        <v>119.25</v>
      </c>
      <c r="G50898">
        <v>121</v>
      </c>
      <c r="H50898">
        <v>7824790</v>
      </c>
      <c r="I50898">
        <v>9433.89</v>
      </c>
      <c r="J50898">
        <v>37364</v>
      </c>
      <c r="K50898">
        <v>3536422</v>
      </c>
      <c r="L50898">
        <v>45.2</v>
      </c>
    </row>
    <row r="50899" spans="1:12" x14ac:dyDescent="0.35">
      <c r="A50899" s="5" t="s">
        <v>705</v>
      </c>
      <c r="B50899" s="6">
        <v>45301</v>
      </c>
      <c r="C50899">
        <v>84.25</v>
      </c>
      <c r="D50899">
        <v>84</v>
      </c>
      <c r="E50899">
        <v>84.2</v>
      </c>
      <c r="F50899">
        <v>82.6</v>
      </c>
      <c r="G50899">
        <v>83.9</v>
      </c>
      <c r="H50899">
        <v>27009949</v>
      </c>
      <c r="I50899">
        <v>22579.33</v>
      </c>
      <c r="J50899">
        <v>90821</v>
      </c>
      <c r="K50899">
        <v>9580024</v>
      </c>
      <c r="L50899">
        <v>35.47</v>
      </c>
    </row>
    <row r="50900" spans="1:12" x14ac:dyDescent="0.35">
      <c r="A50900" s="5" t="s">
        <v>706</v>
      </c>
      <c r="B50900" s="6">
        <v>45301</v>
      </c>
      <c r="C50900">
        <v>230.61</v>
      </c>
      <c r="D50900">
        <v>232.01</v>
      </c>
      <c r="E50900">
        <v>233.99</v>
      </c>
      <c r="F50900">
        <v>230.19</v>
      </c>
      <c r="G50900">
        <v>232.89</v>
      </c>
      <c r="H50900">
        <v>1074</v>
      </c>
      <c r="I50900">
        <v>2.4900000000000002</v>
      </c>
      <c r="J50900">
        <v>37</v>
      </c>
      <c r="K50900">
        <v>580</v>
      </c>
      <c r="L50900">
        <v>54</v>
      </c>
    </row>
    <row r="50901" spans="1:12" x14ac:dyDescent="0.35">
      <c r="A50901" s="5" t="s">
        <v>708</v>
      </c>
      <c r="B50901" s="6">
        <v>45301</v>
      </c>
      <c r="C50901">
        <v>162.85</v>
      </c>
      <c r="D50901">
        <v>163.19999999999999</v>
      </c>
      <c r="E50901">
        <v>166.5</v>
      </c>
      <c r="F50901">
        <v>160.55000000000001</v>
      </c>
      <c r="G50901">
        <v>164.05</v>
      </c>
      <c r="H50901">
        <v>7634305</v>
      </c>
      <c r="I50901">
        <v>12416.04</v>
      </c>
      <c r="J50901">
        <v>40887</v>
      </c>
      <c r="K50901">
        <v>3035400</v>
      </c>
      <c r="L50901">
        <v>39.76</v>
      </c>
    </row>
    <row r="50902" spans="1:12" x14ac:dyDescent="0.35">
      <c r="A50902" s="5" t="s">
        <v>709</v>
      </c>
      <c r="B50902" s="6">
        <v>45301</v>
      </c>
      <c r="C50902">
        <v>507.4</v>
      </c>
      <c r="D50902">
        <v>515</v>
      </c>
      <c r="E50902">
        <v>515</v>
      </c>
      <c r="F50902">
        <v>502</v>
      </c>
      <c r="G50902">
        <v>504.5</v>
      </c>
      <c r="H50902">
        <v>3453</v>
      </c>
      <c r="I50902">
        <v>17.440000000000001</v>
      </c>
      <c r="J50902">
        <v>586</v>
      </c>
      <c r="K50902">
        <v>1965</v>
      </c>
      <c r="L50902">
        <v>56.91</v>
      </c>
    </row>
    <row r="50903" spans="1:12" x14ac:dyDescent="0.35">
      <c r="A50903" s="5" t="s">
        <v>710</v>
      </c>
      <c r="B50903" s="6">
        <v>45301</v>
      </c>
      <c r="C50903">
        <v>964.75</v>
      </c>
      <c r="D50903">
        <v>964.7</v>
      </c>
      <c r="E50903">
        <v>988</v>
      </c>
      <c r="F50903">
        <v>952.15</v>
      </c>
      <c r="G50903">
        <v>979.25</v>
      </c>
      <c r="H50903">
        <v>16749</v>
      </c>
      <c r="I50903">
        <v>162.71</v>
      </c>
      <c r="J50903">
        <v>2311</v>
      </c>
      <c r="K50903">
        <v>8307</v>
      </c>
      <c r="L50903">
        <v>49.6</v>
      </c>
    </row>
    <row r="50904" spans="1:12" x14ac:dyDescent="0.35">
      <c r="A50904" s="5" t="s">
        <v>711</v>
      </c>
      <c r="B50904" s="6">
        <v>45301</v>
      </c>
      <c r="C50904">
        <v>29.8</v>
      </c>
      <c r="D50904">
        <v>29.9</v>
      </c>
      <c r="E50904">
        <v>30</v>
      </c>
      <c r="F50904">
        <v>29.3</v>
      </c>
      <c r="G50904">
        <v>29.65</v>
      </c>
      <c r="H50904">
        <v>21250264</v>
      </c>
      <c r="I50904">
        <v>6303.84</v>
      </c>
      <c r="J50904">
        <v>16375</v>
      </c>
      <c r="K50904">
        <v>4592140</v>
      </c>
      <c r="L50904">
        <v>21.61</v>
      </c>
    </row>
    <row r="50905" spans="1:12" x14ac:dyDescent="0.35">
      <c r="A50905" s="5" t="s">
        <v>712</v>
      </c>
      <c r="B50905" s="6">
        <v>45301</v>
      </c>
      <c r="C50905">
        <v>792.65</v>
      </c>
      <c r="D50905">
        <v>785.5</v>
      </c>
      <c r="E50905">
        <v>794.8</v>
      </c>
      <c r="F50905">
        <v>752</v>
      </c>
      <c r="G50905">
        <v>757.9</v>
      </c>
      <c r="H50905">
        <v>74045</v>
      </c>
      <c r="I50905">
        <v>563.97</v>
      </c>
      <c r="J50905">
        <v>9175</v>
      </c>
      <c r="K50905">
        <v>41879</v>
      </c>
      <c r="L50905">
        <v>56.56</v>
      </c>
    </row>
    <row r="50906" spans="1:12" x14ac:dyDescent="0.35">
      <c r="A50906" s="5" t="s">
        <v>713</v>
      </c>
      <c r="B50906" s="6">
        <v>45301</v>
      </c>
      <c r="C50906">
        <v>545.1</v>
      </c>
      <c r="D50906">
        <v>547.70000000000005</v>
      </c>
      <c r="E50906">
        <v>555.5</v>
      </c>
      <c r="F50906">
        <v>540.79999999999995</v>
      </c>
      <c r="G50906">
        <v>544.5</v>
      </c>
      <c r="H50906">
        <v>75286</v>
      </c>
      <c r="I50906">
        <v>412.47</v>
      </c>
      <c r="J50906">
        <v>5537</v>
      </c>
      <c r="K50906">
        <v>29631</v>
      </c>
      <c r="L50906">
        <v>39.36</v>
      </c>
    </row>
    <row r="50907" spans="1:12" x14ac:dyDescent="0.35">
      <c r="A50907" s="5" t="s">
        <v>714</v>
      </c>
      <c r="B50907" s="6">
        <v>45301</v>
      </c>
      <c r="C50907">
        <v>429</v>
      </c>
      <c r="D50907">
        <v>420</v>
      </c>
      <c r="E50907">
        <v>421.8</v>
      </c>
      <c r="F50907">
        <v>408.4</v>
      </c>
      <c r="G50907">
        <v>417.8</v>
      </c>
      <c r="H50907">
        <v>4117379</v>
      </c>
      <c r="I50907">
        <v>17073.02</v>
      </c>
      <c r="J50907">
        <v>55725</v>
      </c>
      <c r="K50907">
        <v>1692581</v>
      </c>
      <c r="L50907">
        <v>41.11</v>
      </c>
    </row>
    <row r="50908" spans="1:12" x14ac:dyDescent="0.35">
      <c r="A50908" s="5" t="s">
        <v>715</v>
      </c>
      <c r="B50908" s="6">
        <v>45301</v>
      </c>
      <c r="C50908">
        <v>512.45000000000005</v>
      </c>
      <c r="D50908">
        <v>511</v>
      </c>
      <c r="E50908">
        <v>514.4</v>
      </c>
      <c r="F50908">
        <v>492.2</v>
      </c>
      <c r="G50908">
        <v>495.2</v>
      </c>
      <c r="H50908">
        <v>80781</v>
      </c>
      <c r="I50908">
        <v>401.86</v>
      </c>
      <c r="J50908">
        <v>9346</v>
      </c>
      <c r="K50908">
        <v>42116</v>
      </c>
      <c r="L50908">
        <v>52.14</v>
      </c>
    </row>
    <row r="50909" spans="1:12" x14ac:dyDescent="0.35">
      <c r="A50909" s="5" t="s">
        <v>716</v>
      </c>
      <c r="B50909" s="6">
        <v>45301</v>
      </c>
      <c r="C50909">
        <v>627.1</v>
      </c>
      <c r="D50909">
        <v>623</v>
      </c>
      <c r="E50909">
        <v>630.9</v>
      </c>
      <c r="F50909">
        <v>620.95000000000005</v>
      </c>
      <c r="G50909">
        <v>626.9</v>
      </c>
      <c r="H50909">
        <v>762099</v>
      </c>
      <c r="I50909">
        <v>4760.55</v>
      </c>
      <c r="J50909">
        <v>20091</v>
      </c>
      <c r="K50909">
        <v>601626</v>
      </c>
      <c r="L50909">
        <v>78.94</v>
      </c>
    </row>
    <row r="50910" spans="1:12" x14ac:dyDescent="0.35">
      <c r="A50910" s="5" t="s">
        <v>717</v>
      </c>
      <c r="B50910" s="6">
        <v>45301</v>
      </c>
      <c r="C50910">
        <v>156.15</v>
      </c>
      <c r="D50910">
        <v>156.1</v>
      </c>
      <c r="E50910">
        <v>158.35</v>
      </c>
      <c r="F50910">
        <v>152</v>
      </c>
      <c r="G50910">
        <v>153.4</v>
      </c>
      <c r="H50910">
        <v>619488</v>
      </c>
      <c r="I50910">
        <v>958.71</v>
      </c>
      <c r="J50910">
        <v>12574</v>
      </c>
      <c r="K50910">
        <v>332292</v>
      </c>
      <c r="L50910">
        <v>53.64</v>
      </c>
    </row>
    <row r="50911" spans="1:12" x14ac:dyDescent="0.35">
      <c r="A50911" s="5" t="s">
        <v>718</v>
      </c>
      <c r="B50911" s="6">
        <v>45301</v>
      </c>
      <c r="C50911">
        <v>318.89999999999998</v>
      </c>
      <c r="D50911">
        <v>318</v>
      </c>
      <c r="E50911">
        <v>319.55</v>
      </c>
      <c r="F50911">
        <v>316</v>
      </c>
      <c r="G50911">
        <v>317</v>
      </c>
      <c r="H50911">
        <v>203900</v>
      </c>
      <c r="I50911">
        <v>647.09</v>
      </c>
      <c r="J50911">
        <v>7048</v>
      </c>
      <c r="K50911">
        <v>92445</v>
      </c>
      <c r="L50911">
        <v>45.34</v>
      </c>
    </row>
    <row r="50912" spans="1:12" x14ac:dyDescent="0.35">
      <c r="A50912" s="5" t="s">
        <v>719</v>
      </c>
      <c r="B50912" s="6">
        <v>45301</v>
      </c>
      <c r="C50912">
        <v>60.65</v>
      </c>
      <c r="D50912">
        <v>60.9</v>
      </c>
      <c r="E50912">
        <v>61.3</v>
      </c>
      <c r="F50912">
        <v>58.3</v>
      </c>
      <c r="G50912">
        <v>59.55</v>
      </c>
      <c r="H50912">
        <v>4079062</v>
      </c>
      <c r="I50912">
        <v>2445.13</v>
      </c>
      <c r="J50912">
        <v>11488</v>
      </c>
      <c r="K50912">
        <v>1302012</v>
      </c>
      <c r="L50912">
        <v>31.92</v>
      </c>
    </row>
    <row r="50913" spans="1:12" x14ac:dyDescent="0.35">
      <c r="A50913" s="5" t="s">
        <v>720</v>
      </c>
      <c r="B50913" s="6">
        <v>45301</v>
      </c>
      <c r="C50913">
        <v>499.5</v>
      </c>
      <c r="D50913">
        <v>495.1</v>
      </c>
      <c r="E50913">
        <v>503.6</v>
      </c>
      <c r="F50913">
        <v>492.9</v>
      </c>
      <c r="G50913">
        <v>496.05</v>
      </c>
      <c r="H50913">
        <v>107459</v>
      </c>
      <c r="I50913">
        <v>535.39</v>
      </c>
      <c r="J50913">
        <v>8218</v>
      </c>
      <c r="K50913">
        <v>40180</v>
      </c>
      <c r="L50913">
        <v>37.39</v>
      </c>
    </row>
    <row r="50914" spans="1:12" x14ac:dyDescent="0.35">
      <c r="A50914" s="5" t="s">
        <v>721</v>
      </c>
      <c r="B50914" s="6">
        <v>45301</v>
      </c>
      <c r="C50914">
        <v>1059.7</v>
      </c>
      <c r="D50914">
        <v>1065</v>
      </c>
      <c r="E50914">
        <v>1065</v>
      </c>
      <c r="F50914">
        <v>1032</v>
      </c>
      <c r="G50914">
        <v>1041.1500000000001</v>
      </c>
      <c r="H50914">
        <v>2817</v>
      </c>
      <c r="I50914">
        <v>29.36</v>
      </c>
      <c r="J50914">
        <v>639</v>
      </c>
      <c r="K50914">
        <v>1649</v>
      </c>
      <c r="L50914">
        <v>58.54</v>
      </c>
    </row>
    <row r="50915" spans="1:12" x14ac:dyDescent="0.35">
      <c r="A50915" s="5" t="s">
        <v>1869</v>
      </c>
      <c r="B50915" s="6">
        <v>45301</v>
      </c>
      <c r="C50915">
        <v>4.5999999999999996</v>
      </c>
      <c r="D50915">
        <v>4.8</v>
      </c>
      <c r="E50915">
        <v>4.8</v>
      </c>
      <c r="F50915">
        <v>4.8</v>
      </c>
      <c r="G50915">
        <v>4.8</v>
      </c>
      <c r="H50915">
        <v>68097</v>
      </c>
      <c r="I50915">
        <v>3.27</v>
      </c>
      <c r="J50915">
        <v>144</v>
      </c>
      <c r="K50915">
        <v>68091</v>
      </c>
      <c r="L50915">
        <v>99.99</v>
      </c>
    </row>
    <row r="50916" spans="1:12" x14ac:dyDescent="0.35">
      <c r="A50916" s="5" t="s">
        <v>722</v>
      </c>
      <c r="B50916" s="6">
        <v>45301</v>
      </c>
      <c r="C50916">
        <v>43.4</v>
      </c>
      <c r="D50916">
        <v>44.3</v>
      </c>
      <c r="E50916">
        <v>45.8</v>
      </c>
      <c r="F50916">
        <v>42.65</v>
      </c>
      <c r="G50916">
        <v>44.05</v>
      </c>
      <c r="H50916">
        <v>2037561</v>
      </c>
      <c r="I50916">
        <v>910.16</v>
      </c>
      <c r="J50916">
        <v>7811</v>
      </c>
      <c r="K50916">
        <v>822090</v>
      </c>
      <c r="L50916">
        <v>40.35</v>
      </c>
    </row>
    <row r="50917" spans="1:12" x14ac:dyDescent="0.35">
      <c r="A50917" s="5" t="s">
        <v>723</v>
      </c>
      <c r="B50917" s="6">
        <v>45301</v>
      </c>
      <c r="C50917">
        <v>458.55</v>
      </c>
      <c r="D50917">
        <v>458.5</v>
      </c>
      <c r="E50917">
        <v>461</v>
      </c>
      <c r="F50917">
        <v>453.25</v>
      </c>
      <c r="G50917">
        <v>458.4</v>
      </c>
      <c r="H50917">
        <v>1519799</v>
      </c>
      <c r="I50917">
        <v>6932.83</v>
      </c>
      <c r="J50917">
        <v>29418</v>
      </c>
      <c r="K50917">
        <v>738111</v>
      </c>
      <c r="L50917">
        <v>48.57</v>
      </c>
    </row>
    <row r="50918" spans="1:12" x14ac:dyDescent="0.35">
      <c r="A50918" s="5" t="s">
        <v>724</v>
      </c>
      <c r="B50918" s="6">
        <v>45301</v>
      </c>
      <c r="C50918">
        <v>258.5</v>
      </c>
      <c r="D50918">
        <v>257</v>
      </c>
      <c r="E50918">
        <v>261.85000000000002</v>
      </c>
      <c r="F50918">
        <v>252.7</v>
      </c>
      <c r="G50918">
        <v>258.95</v>
      </c>
      <c r="H50918">
        <v>2320804</v>
      </c>
      <c r="I50918">
        <v>5979.95</v>
      </c>
      <c r="J50918">
        <v>19657</v>
      </c>
      <c r="K50918">
        <v>492185</v>
      </c>
      <c r="L50918">
        <v>21.21</v>
      </c>
    </row>
    <row r="50919" spans="1:12" x14ac:dyDescent="0.35">
      <c r="A50919" s="5" t="s">
        <v>725</v>
      </c>
      <c r="B50919" s="6">
        <v>45301</v>
      </c>
      <c r="C50919">
        <v>921.55</v>
      </c>
      <c r="D50919">
        <v>920</v>
      </c>
      <c r="E50919">
        <v>924.4</v>
      </c>
      <c r="F50919">
        <v>906.1</v>
      </c>
      <c r="G50919">
        <v>914.75</v>
      </c>
      <c r="H50919">
        <v>165457</v>
      </c>
      <c r="I50919">
        <v>1512.1</v>
      </c>
      <c r="J50919">
        <v>10853</v>
      </c>
      <c r="K50919">
        <v>62000</v>
      </c>
      <c r="L50919">
        <v>37.47</v>
      </c>
    </row>
    <row r="50920" spans="1:12" x14ac:dyDescent="0.35">
      <c r="A50920" s="5" t="s">
        <v>726</v>
      </c>
      <c r="B50920" s="6">
        <v>45301</v>
      </c>
      <c r="C50920">
        <v>2608.5500000000002</v>
      </c>
      <c r="D50920">
        <v>2615</v>
      </c>
      <c r="E50920">
        <v>2626.5</v>
      </c>
      <c r="F50920">
        <v>2565.25</v>
      </c>
      <c r="G50920">
        <v>2577.9499999999998</v>
      </c>
      <c r="H50920">
        <v>111596</v>
      </c>
      <c r="I50920">
        <v>2888.49</v>
      </c>
      <c r="J50920">
        <v>14610</v>
      </c>
      <c r="K50920">
        <v>52913</v>
      </c>
      <c r="L50920">
        <v>47.41</v>
      </c>
    </row>
    <row r="50921" spans="1:12" x14ac:dyDescent="0.35">
      <c r="A50921" s="5" t="s">
        <v>727</v>
      </c>
      <c r="B50921" s="6">
        <v>45301</v>
      </c>
      <c r="C50921">
        <v>421.3</v>
      </c>
      <c r="D50921">
        <v>422</v>
      </c>
      <c r="E50921">
        <v>428.55</v>
      </c>
      <c r="F50921">
        <v>418.25</v>
      </c>
      <c r="G50921">
        <v>423.05</v>
      </c>
      <c r="H50921">
        <v>1348886</v>
      </c>
      <c r="I50921">
        <v>5700.16</v>
      </c>
      <c r="J50921">
        <v>30279</v>
      </c>
      <c r="K50921">
        <v>607268</v>
      </c>
      <c r="L50921">
        <v>45.02</v>
      </c>
    </row>
    <row r="50922" spans="1:12" x14ac:dyDescent="0.35">
      <c r="A50922" s="5" t="s">
        <v>728</v>
      </c>
      <c r="B50922" s="6">
        <v>45301</v>
      </c>
      <c r="C50922">
        <v>270.85000000000002</v>
      </c>
      <c r="D50922">
        <v>273.55</v>
      </c>
      <c r="E50922">
        <v>274.95</v>
      </c>
      <c r="F50922">
        <v>267.25</v>
      </c>
      <c r="G50922">
        <v>273.7</v>
      </c>
      <c r="H50922">
        <v>11197</v>
      </c>
      <c r="I50922">
        <v>30.36</v>
      </c>
      <c r="J50922">
        <v>633</v>
      </c>
      <c r="K50922">
        <v>5827</v>
      </c>
      <c r="L50922">
        <v>52.04</v>
      </c>
    </row>
    <row r="50923" spans="1:12" x14ac:dyDescent="0.35">
      <c r="A50923" s="5" t="s">
        <v>729</v>
      </c>
      <c r="B50923" s="6">
        <v>45301</v>
      </c>
      <c r="C50923">
        <v>251.3</v>
      </c>
      <c r="D50923">
        <v>252.15</v>
      </c>
      <c r="E50923">
        <v>273.2</v>
      </c>
      <c r="F50923">
        <v>250.95</v>
      </c>
      <c r="G50923">
        <v>264.45</v>
      </c>
      <c r="H50923">
        <v>415652</v>
      </c>
      <c r="I50923">
        <v>1096.7</v>
      </c>
      <c r="J50923">
        <v>9523</v>
      </c>
      <c r="K50923">
        <v>127534</v>
      </c>
      <c r="L50923">
        <v>30.68</v>
      </c>
    </row>
    <row r="50924" spans="1:12" x14ac:dyDescent="0.35">
      <c r="A50924" s="5" t="s">
        <v>730</v>
      </c>
      <c r="B50924" s="6">
        <v>45301</v>
      </c>
      <c r="C50924">
        <v>538.65</v>
      </c>
      <c r="D50924">
        <v>537.5</v>
      </c>
      <c r="E50924">
        <v>545.65</v>
      </c>
      <c r="F50924">
        <v>537.20000000000005</v>
      </c>
      <c r="G50924">
        <v>541.70000000000005</v>
      </c>
      <c r="H50924">
        <v>113265</v>
      </c>
      <c r="I50924">
        <v>611.65</v>
      </c>
      <c r="J50924">
        <v>9486</v>
      </c>
      <c r="K50924">
        <v>69038</v>
      </c>
      <c r="L50924">
        <v>60.95</v>
      </c>
    </row>
    <row r="50925" spans="1:12" x14ac:dyDescent="0.35">
      <c r="A50925" s="5" t="s">
        <v>731</v>
      </c>
      <c r="B50925" s="6">
        <v>45301</v>
      </c>
      <c r="C50925">
        <v>3012.9</v>
      </c>
      <c r="D50925">
        <v>3012.9</v>
      </c>
      <c r="E50925">
        <v>3090</v>
      </c>
      <c r="F50925">
        <v>2973.45</v>
      </c>
      <c r="G50925">
        <v>3082.15</v>
      </c>
      <c r="H50925">
        <v>839629</v>
      </c>
      <c r="I50925">
        <v>25570.43</v>
      </c>
      <c r="J50925">
        <v>55212</v>
      </c>
      <c r="K50925">
        <v>337474</v>
      </c>
      <c r="L50925">
        <v>40.19</v>
      </c>
    </row>
    <row r="50926" spans="1:12" x14ac:dyDescent="0.35">
      <c r="A50926" s="5" t="s">
        <v>732</v>
      </c>
      <c r="B50926" s="6">
        <v>45301</v>
      </c>
      <c r="C50926">
        <v>1490.1</v>
      </c>
      <c r="D50926">
        <v>1480</v>
      </c>
      <c r="E50926">
        <v>1490</v>
      </c>
      <c r="F50926">
        <v>1467.85</v>
      </c>
      <c r="G50926">
        <v>1480.65</v>
      </c>
      <c r="H50926">
        <v>40793</v>
      </c>
      <c r="I50926">
        <v>601.9</v>
      </c>
      <c r="J50926">
        <v>8452</v>
      </c>
      <c r="K50926">
        <v>17510</v>
      </c>
      <c r="L50926">
        <v>42.92</v>
      </c>
    </row>
    <row r="50927" spans="1:12" x14ac:dyDescent="0.35">
      <c r="A50927" s="5" t="s">
        <v>733</v>
      </c>
      <c r="B50927" s="6">
        <v>45301</v>
      </c>
      <c r="C50927">
        <v>556.85</v>
      </c>
      <c r="D50927">
        <v>556.85</v>
      </c>
      <c r="E50927">
        <v>578.79999999999995</v>
      </c>
      <c r="F50927">
        <v>551</v>
      </c>
      <c r="G50927">
        <v>572.75</v>
      </c>
      <c r="H50927">
        <v>69826</v>
      </c>
      <c r="I50927">
        <v>395.42</v>
      </c>
      <c r="J50927">
        <v>7226</v>
      </c>
      <c r="K50927">
        <v>39424</v>
      </c>
      <c r="L50927">
        <v>56.46</v>
      </c>
    </row>
    <row r="50928" spans="1:12" x14ac:dyDescent="0.35">
      <c r="A50928" s="5" t="s">
        <v>734</v>
      </c>
      <c r="B50928" s="6">
        <v>45301</v>
      </c>
      <c r="C50928">
        <v>159.80000000000001</v>
      </c>
      <c r="D50928">
        <v>160.5</v>
      </c>
      <c r="E50928">
        <v>160.5</v>
      </c>
      <c r="F50928">
        <v>154.6</v>
      </c>
      <c r="G50928">
        <v>158.80000000000001</v>
      </c>
      <c r="H50928">
        <v>204327</v>
      </c>
      <c r="I50928">
        <v>320.11</v>
      </c>
      <c r="J50928">
        <v>2467</v>
      </c>
      <c r="K50928">
        <v>106098</v>
      </c>
      <c r="L50928">
        <v>51.93</v>
      </c>
    </row>
    <row r="50929" spans="1:12" x14ac:dyDescent="0.35">
      <c r="A50929" s="5" t="s">
        <v>735</v>
      </c>
      <c r="B50929" s="6">
        <v>45301</v>
      </c>
      <c r="C50929">
        <v>214.55</v>
      </c>
      <c r="D50929">
        <v>215</v>
      </c>
      <c r="E50929">
        <v>217.7</v>
      </c>
      <c r="F50929">
        <v>211.05</v>
      </c>
      <c r="G50929">
        <v>212.45</v>
      </c>
      <c r="H50929">
        <v>97980</v>
      </c>
      <c r="I50929">
        <v>209.76</v>
      </c>
      <c r="J50929">
        <v>6688</v>
      </c>
      <c r="K50929">
        <v>50436</v>
      </c>
      <c r="L50929">
        <v>51.48</v>
      </c>
    </row>
    <row r="50930" spans="1:12" x14ac:dyDescent="0.35">
      <c r="A50930" s="5" t="s">
        <v>736</v>
      </c>
      <c r="B50930" s="6">
        <v>45301</v>
      </c>
      <c r="C50930">
        <v>379.45</v>
      </c>
      <c r="D50930">
        <v>381</v>
      </c>
      <c r="E50930">
        <v>383.95</v>
      </c>
      <c r="F50930">
        <v>368.95</v>
      </c>
      <c r="G50930">
        <v>373.6</v>
      </c>
      <c r="H50930">
        <v>77856</v>
      </c>
      <c r="I50930">
        <v>291.76</v>
      </c>
      <c r="J50930">
        <v>4487</v>
      </c>
      <c r="K50930">
        <v>34026</v>
      </c>
      <c r="L50930">
        <v>43.7</v>
      </c>
    </row>
    <row r="50931" spans="1:12" x14ac:dyDescent="0.35">
      <c r="A50931" s="5" t="s">
        <v>737</v>
      </c>
      <c r="B50931" s="6">
        <v>45301</v>
      </c>
      <c r="C50931">
        <v>56.8</v>
      </c>
      <c r="D50931">
        <v>56.3</v>
      </c>
      <c r="E50931">
        <v>61.25</v>
      </c>
      <c r="F50931">
        <v>56.3</v>
      </c>
      <c r="G50931">
        <v>59.25</v>
      </c>
      <c r="H50931">
        <v>1979533</v>
      </c>
      <c r="I50931">
        <v>1183.3399999999999</v>
      </c>
      <c r="J50931">
        <v>9406</v>
      </c>
      <c r="K50931">
        <v>805746</v>
      </c>
      <c r="L50931">
        <v>40.700000000000003</v>
      </c>
    </row>
    <row r="50932" spans="1:12" x14ac:dyDescent="0.35">
      <c r="A50932" s="5" t="s">
        <v>738</v>
      </c>
      <c r="B50932" s="6">
        <v>45301</v>
      </c>
      <c r="C50932">
        <v>734.7</v>
      </c>
      <c r="D50932">
        <v>771.4</v>
      </c>
      <c r="E50932">
        <v>771.4</v>
      </c>
      <c r="F50932">
        <v>771.4</v>
      </c>
      <c r="G50932">
        <v>771.4</v>
      </c>
      <c r="H50932">
        <v>4244</v>
      </c>
      <c r="I50932">
        <v>32.74</v>
      </c>
      <c r="J50932">
        <v>86</v>
      </c>
      <c r="K50932">
        <v>4244</v>
      </c>
      <c r="L50932">
        <v>100</v>
      </c>
    </row>
    <row r="50933" spans="1:12" x14ac:dyDescent="0.35">
      <c r="A50933" s="5" t="s">
        <v>1870</v>
      </c>
      <c r="B50933" s="6">
        <v>45301</v>
      </c>
      <c r="C50933">
        <v>236.1</v>
      </c>
      <c r="D50933">
        <v>245</v>
      </c>
      <c r="E50933">
        <v>245.1</v>
      </c>
      <c r="F50933">
        <v>232.95</v>
      </c>
      <c r="G50933">
        <v>235.3</v>
      </c>
      <c r="H50933">
        <v>11846</v>
      </c>
      <c r="I50933">
        <v>27.92</v>
      </c>
      <c r="J50933">
        <v>314</v>
      </c>
      <c r="K50933">
        <v>8637</v>
      </c>
      <c r="L50933">
        <v>72.91</v>
      </c>
    </row>
    <row r="50934" spans="1:12" x14ac:dyDescent="0.35">
      <c r="A50934" s="5" t="s">
        <v>739</v>
      </c>
      <c r="B50934" s="6">
        <v>45301</v>
      </c>
      <c r="C50934">
        <v>106.75</v>
      </c>
      <c r="D50934">
        <v>109</v>
      </c>
      <c r="E50934">
        <v>109.05</v>
      </c>
      <c r="F50934">
        <v>105.55</v>
      </c>
      <c r="G50934">
        <v>107.2</v>
      </c>
      <c r="H50934">
        <v>186626</v>
      </c>
      <c r="I50934">
        <v>200.04</v>
      </c>
      <c r="J50934">
        <v>3307</v>
      </c>
      <c r="K50934">
        <v>88992</v>
      </c>
      <c r="L50934">
        <v>47.68</v>
      </c>
    </row>
    <row r="50935" spans="1:12" x14ac:dyDescent="0.35">
      <c r="A50935" s="5" t="s">
        <v>741</v>
      </c>
      <c r="B50935" s="6">
        <v>45301</v>
      </c>
      <c r="C50935">
        <v>71.900000000000006</v>
      </c>
      <c r="D50935">
        <v>72.650000000000006</v>
      </c>
      <c r="E50935">
        <v>74</v>
      </c>
      <c r="F50935">
        <v>71</v>
      </c>
      <c r="G50935">
        <v>72.5</v>
      </c>
      <c r="H50935">
        <v>284004</v>
      </c>
      <c r="I50935">
        <v>206.48</v>
      </c>
      <c r="J50935">
        <v>2984</v>
      </c>
      <c r="K50935">
        <v>105054</v>
      </c>
      <c r="L50935">
        <v>36.99</v>
      </c>
    </row>
    <row r="50936" spans="1:12" x14ac:dyDescent="0.35">
      <c r="A50936" s="5" t="s">
        <v>742</v>
      </c>
      <c r="B50936" s="6">
        <v>45301</v>
      </c>
      <c r="C50936">
        <v>1625.1</v>
      </c>
      <c r="D50936">
        <v>1620</v>
      </c>
      <c r="E50936">
        <v>1642.75</v>
      </c>
      <c r="F50936">
        <v>1620</v>
      </c>
      <c r="G50936">
        <v>1640.15</v>
      </c>
      <c r="H50936">
        <v>1629958</v>
      </c>
      <c r="I50936">
        <v>26682.63</v>
      </c>
      <c r="J50936">
        <v>78796</v>
      </c>
      <c r="K50936">
        <v>913980</v>
      </c>
      <c r="L50936">
        <v>56.07</v>
      </c>
    </row>
    <row r="50937" spans="1:12" x14ac:dyDescent="0.35">
      <c r="A50937" s="5" t="s">
        <v>743</v>
      </c>
      <c r="B50937" s="6">
        <v>45301</v>
      </c>
      <c r="C50937">
        <v>211.95</v>
      </c>
      <c r="D50937">
        <v>221</v>
      </c>
      <c r="E50937">
        <v>221</v>
      </c>
      <c r="F50937">
        <v>211.8</v>
      </c>
      <c r="G50937">
        <v>214.25</v>
      </c>
      <c r="H50937">
        <v>21104217</v>
      </c>
      <c r="I50937">
        <v>45534.32</v>
      </c>
      <c r="J50937">
        <v>134160</v>
      </c>
      <c r="K50937">
        <v>6353844</v>
      </c>
      <c r="L50937">
        <v>30.11</v>
      </c>
    </row>
    <row r="50938" spans="1:12" x14ac:dyDescent="0.35">
      <c r="A50938" s="5" t="s">
        <v>744</v>
      </c>
      <c r="B50938" s="6">
        <v>45301</v>
      </c>
      <c r="C50938">
        <v>24</v>
      </c>
      <c r="D50938">
        <v>24.3</v>
      </c>
      <c r="E50938">
        <v>25.55</v>
      </c>
      <c r="F50938">
        <v>24.25</v>
      </c>
      <c r="G50938">
        <v>24.55</v>
      </c>
      <c r="H50938">
        <v>121969239</v>
      </c>
      <c r="I50938">
        <v>30394.29</v>
      </c>
      <c r="J50938">
        <v>105539</v>
      </c>
      <c r="K50938">
        <v>30778307</v>
      </c>
      <c r="L50938">
        <v>25.23</v>
      </c>
    </row>
    <row r="50939" spans="1:12" x14ac:dyDescent="0.35">
      <c r="A50939" s="5" t="s">
        <v>745</v>
      </c>
      <c r="B50939" s="6">
        <v>45301</v>
      </c>
      <c r="C50939">
        <v>443.5</v>
      </c>
      <c r="D50939">
        <v>443.5</v>
      </c>
      <c r="E50939">
        <v>448.65</v>
      </c>
      <c r="F50939">
        <v>440</v>
      </c>
      <c r="G50939">
        <v>446.8</v>
      </c>
      <c r="H50939">
        <v>22878</v>
      </c>
      <c r="I50939">
        <v>101.87</v>
      </c>
      <c r="J50939">
        <v>2729</v>
      </c>
      <c r="K50939">
        <v>10586</v>
      </c>
      <c r="L50939">
        <v>46.27</v>
      </c>
    </row>
    <row r="50940" spans="1:12" x14ac:dyDescent="0.35">
      <c r="A50940" s="5" t="s">
        <v>1947</v>
      </c>
      <c r="B50940" s="6">
        <v>45301</v>
      </c>
      <c r="C50940">
        <v>6.45</v>
      </c>
      <c r="D50940">
        <v>6.75</v>
      </c>
      <c r="E50940">
        <v>6.75</v>
      </c>
      <c r="F50940">
        <v>6.75</v>
      </c>
      <c r="G50940">
        <v>6.75</v>
      </c>
      <c r="H50940">
        <v>14348</v>
      </c>
      <c r="I50940">
        <v>0.97</v>
      </c>
      <c r="J50940">
        <v>16</v>
      </c>
      <c r="K50940">
        <v>14348</v>
      </c>
      <c r="L50940">
        <v>100</v>
      </c>
    </row>
    <row r="50941" spans="1:12" x14ac:dyDescent="0.35">
      <c r="A50941" s="5" t="s">
        <v>746</v>
      </c>
      <c r="B50941" s="6">
        <v>45301</v>
      </c>
      <c r="C50941">
        <v>769.99</v>
      </c>
      <c r="D50941">
        <v>778.29</v>
      </c>
      <c r="E50941">
        <v>778.29</v>
      </c>
      <c r="F50941">
        <v>763.48</v>
      </c>
      <c r="G50941">
        <v>772.87</v>
      </c>
      <c r="H50941">
        <v>5885</v>
      </c>
      <c r="I50941">
        <v>45.18</v>
      </c>
      <c r="J50941">
        <v>420</v>
      </c>
      <c r="K50941">
        <v>4877</v>
      </c>
      <c r="L50941">
        <v>82.87</v>
      </c>
    </row>
    <row r="50942" spans="1:12" x14ac:dyDescent="0.35">
      <c r="A50942" s="5" t="s">
        <v>747</v>
      </c>
      <c r="B50942" s="6">
        <v>45301</v>
      </c>
      <c r="C50942">
        <v>75.86</v>
      </c>
      <c r="D50942">
        <v>76.39</v>
      </c>
      <c r="E50942">
        <v>76.39</v>
      </c>
      <c r="F50942">
        <v>75.150000000000006</v>
      </c>
      <c r="G50942">
        <v>76.13</v>
      </c>
      <c r="H50942">
        <v>114672</v>
      </c>
      <c r="I50942">
        <v>86.59</v>
      </c>
      <c r="J50942">
        <v>474</v>
      </c>
      <c r="K50942">
        <v>95733</v>
      </c>
      <c r="L50942">
        <v>83.48</v>
      </c>
    </row>
    <row r="50943" spans="1:12" x14ac:dyDescent="0.35">
      <c r="A50943" s="5" t="s">
        <v>748</v>
      </c>
      <c r="B50943" s="6">
        <v>45301</v>
      </c>
      <c r="C50943">
        <v>1529.3</v>
      </c>
      <c r="D50943">
        <v>1524.95</v>
      </c>
      <c r="E50943">
        <v>1535.45</v>
      </c>
      <c r="F50943">
        <v>1505</v>
      </c>
      <c r="G50943">
        <v>1519.9</v>
      </c>
      <c r="H50943">
        <v>4096845</v>
      </c>
      <c r="I50943">
        <v>62235.57</v>
      </c>
      <c r="J50943">
        <v>144590</v>
      </c>
      <c r="K50943">
        <v>2084021</v>
      </c>
      <c r="L50943">
        <v>50.87</v>
      </c>
    </row>
    <row r="50944" spans="1:12" x14ac:dyDescent="0.35">
      <c r="A50944" s="5" t="s">
        <v>749</v>
      </c>
      <c r="B50944" s="6">
        <v>45301</v>
      </c>
      <c r="C50944">
        <v>3100.5</v>
      </c>
      <c r="D50944">
        <v>3132</v>
      </c>
      <c r="E50944">
        <v>3135.2</v>
      </c>
      <c r="F50944">
        <v>3065</v>
      </c>
      <c r="G50944">
        <v>3105.15</v>
      </c>
      <c r="H50944">
        <v>54703</v>
      </c>
      <c r="I50944">
        <v>1696.91</v>
      </c>
      <c r="J50944">
        <v>7171</v>
      </c>
      <c r="K50944">
        <v>34133</v>
      </c>
      <c r="L50944">
        <v>62.4</v>
      </c>
    </row>
    <row r="50945" spans="1:12" x14ac:dyDescent="0.35">
      <c r="A50945" s="5" t="s">
        <v>750</v>
      </c>
      <c r="B50945" s="6">
        <v>45301</v>
      </c>
      <c r="C50945">
        <v>526.85</v>
      </c>
      <c r="D50945">
        <v>520.6</v>
      </c>
      <c r="E50945">
        <v>533</v>
      </c>
      <c r="F50945">
        <v>515.1</v>
      </c>
      <c r="G50945">
        <v>520.9</v>
      </c>
      <c r="H50945">
        <v>333937</v>
      </c>
      <c r="I50945">
        <v>1741.31</v>
      </c>
      <c r="J50945">
        <v>16949</v>
      </c>
      <c r="K50945">
        <v>119613</v>
      </c>
      <c r="L50945">
        <v>35.82</v>
      </c>
    </row>
    <row r="50946" spans="1:12" x14ac:dyDescent="0.35">
      <c r="A50946" s="5" t="s">
        <v>1871</v>
      </c>
      <c r="B50946" s="6">
        <v>45301</v>
      </c>
      <c r="C50946">
        <v>135</v>
      </c>
      <c r="D50946">
        <v>135.6</v>
      </c>
      <c r="E50946">
        <v>135.6</v>
      </c>
      <c r="F50946">
        <v>126.35</v>
      </c>
      <c r="G50946">
        <v>129.9</v>
      </c>
      <c r="H50946">
        <v>3727435</v>
      </c>
      <c r="I50946">
        <v>4845.4799999999996</v>
      </c>
      <c r="J50946">
        <v>27093</v>
      </c>
      <c r="K50946">
        <v>1921768</v>
      </c>
      <c r="L50946">
        <v>51.56</v>
      </c>
    </row>
    <row r="50947" spans="1:12" x14ac:dyDescent="0.35">
      <c r="A50947" s="5" t="s">
        <v>751</v>
      </c>
      <c r="B50947" s="6">
        <v>45301</v>
      </c>
      <c r="C50947">
        <v>871.55</v>
      </c>
      <c r="D50947">
        <v>871</v>
      </c>
      <c r="E50947">
        <v>874.8</v>
      </c>
      <c r="F50947">
        <v>858.5</v>
      </c>
      <c r="G50947">
        <v>871</v>
      </c>
      <c r="H50947">
        <v>369532</v>
      </c>
      <c r="I50947">
        <v>3202</v>
      </c>
      <c r="J50947">
        <v>17748</v>
      </c>
      <c r="K50947">
        <v>190774</v>
      </c>
      <c r="L50947">
        <v>51.63</v>
      </c>
    </row>
    <row r="50948" spans="1:12" x14ac:dyDescent="0.35">
      <c r="A50948" s="5" t="s">
        <v>752</v>
      </c>
      <c r="B50948" s="6">
        <v>45301</v>
      </c>
      <c r="C50948">
        <v>474.35</v>
      </c>
      <c r="D50948">
        <v>474.95</v>
      </c>
      <c r="E50948">
        <v>480</v>
      </c>
      <c r="F50948">
        <v>432.35</v>
      </c>
      <c r="G50948">
        <v>455.75</v>
      </c>
      <c r="H50948">
        <v>3302084</v>
      </c>
      <c r="I50948">
        <v>14821.94</v>
      </c>
      <c r="J50948">
        <v>58532</v>
      </c>
      <c r="K50948">
        <v>1791332</v>
      </c>
      <c r="L50948">
        <v>54.25</v>
      </c>
    </row>
    <row r="50949" spans="1:12" x14ac:dyDescent="0.35">
      <c r="A50949" s="5" t="s">
        <v>753</v>
      </c>
      <c r="B50949" s="6">
        <v>45301</v>
      </c>
      <c r="C50949">
        <v>647.65</v>
      </c>
      <c r="D50949">
        <v>649.4</v>
      </c>
      <c r="E50949">
        <v>654.85</v>
      </c>
      <c r="F50949">
        <v>640.54999999999995</v>
      </c>
      <c r="G50949">
        <v>645.70000000000005</v>
      </c>
      <c r="H50949">
        <v>13126</v>
      </c>
      <c r="I50949">
        <v>84.77</v>
      </c>
      <c r="J50949">
        <v>1588</v>
      </c>
      <c r="K50949">
        <v>7286</v>
      </c>
      <c r="L50949">
        <v>55.51</v>
      </c>
    </row>
    <row r="50950" spans="1:12" x14ac:dyDescent="0.35">
      <c r="A50950" s="5" t="s">
        <v>1948</v>
      </c>
      <c r="B50950" s="6">
        <v>45301</v>
      </c>
      <c r="C50950">
        <v>104.6</v>
      </c>
      <c r="D50950">
        <v>106.95</v>
      </c>
      <c r="E50950">
        <v>108</v>
      </c>
      <c r="F50950">
        <v>103.2</v>
      </c>
      <c r="G50950">
        <v>106.55</v>
      </c>
      <c r="H50950">
        <v>60682</v>
      </c>
      <c r="I50950">
        <v>63.91</v>
      </c>
      <c r="J50950">
        <v>1087</v>
      </c>
      <c r="K50950">
        <v>42884</v>
      </c>
      <c r="L50950">
        <v>70.67</v>
      </c>
    </row>
    <row r="50951" spans="1:12" x14ac:dyDescent="0.35">
      <c r="A50951" s="5" t="s">
        <v>754</v>
      </c>
      <c r="B50951" s="6">
        <v>45301</v>
      </c>
      <c r="C50951">
        <v>823.55</v>
      </c>
      <c r="D50951">
        <v>824</v>
      </c>
      <c r="E50951">
        <v>830.9</v>
      </c>
      <c r="F50951">
        <v>806</v>
      </c>
      <c r="G50951">
        <v>811.7</v>
      </c>
      <c r="H50951">
        <v>215352</v>
      </c>
      <c r="I50951">
        <v>1758.28</v>
      </c>
      <c r="J50951">
        <v>17171</v>
      </c>
      <c r="K50951">
        <v>85061</v>
      </c>
      <c r="L50951">
        <v>39.5</v>
      </c>
    </row>
    <row r="50952" spans="1:12" x14ac:dyDescent="0.35">
      <c r="A50952" s="5" t="s">
        <v>1872</v>
      </c>
      <c r="B50952" s="6">
        <v>45301</v>
      </c>
      <c r="C50952">
        <v>102.6</v>
      </c>
      <c r="D50952">
        <v>103.05</v>
      </c>
      <c r="E50952">
        <v>104.75</v>
      </c>
      <c r="F50952">
        <v>100.8</v>
      </c>
      <c r="G50952">
        <v>102.6</v>
      </c>
      <c r="H50952">
        <v>138886</v>
      </c>
      <c r="I50952">
        <v>142.27000000000001</v>
      </c>
      <c r="J50952">
        <v>1522</v>
      </c>
      <c r="K50952">
        <v>72980</v>
      </c>
      <c r="L50952">
        <v>52.55</v>
      </c>
    </row>
    <row r="50953" spans="1:12" x14ac:dyDescent="0.35">
      <c r="A50953" s="5" t="s">
        <v>755</v>
      </c>
      <c r="B50953" s="6">
        <v>45301</v>
      </c>
      <c r="C50953">
        <v>88.45</v>
      </c>
      <c r="D50953">
        <v>89.35</v>
      </c>
      <c r="E50953">
        <v>91.15</v>
      </c>
      <c r="F50953">
        <v>88.2</v>
      </c>
      <c r="G50953">
        <v>88.9</v>
      </c>
      <c r="H50953">
        <v>721777</v>
      </c>
      <c r="I50953">
        <v>647.92999999999995</v>
      </c>
      <c r="J50953">
        <v>5529</v>
      </c>
      <c r="K50953">
        <v>211119</v>
      </c>
      <c r="L50953">
        <v>29.25</v>
      </c>
    </row>
    <row r="50954" spans="1:12" x14ac:dyDescent="0.35">
      <c r="A50954" s="5" t="s">
        <v>1873</v>
      </c>
      <c r="B50954" s="6">
        <v>45301</v>
      </c>
      <c r="C50954">
        <v>3.5</v>
      </c>
      <c r="D50954">
        <v>3.35</v>
      </c>
      <c r="E50954">
        <v>3.45</v>
      </c>
      <c r="F50954">
        <v>3.25</v>
      </c>
      <c r="G50954">
        <v>3.4</v>
      </c>
      <c r="H50954">
        <v>28727972</v>
      </c>
      <c r="I50954">
        <v>966.9</v>
      </c>
      <c r="J50954">
        <v>5773</v>
      </c>
      <c r="K50954">
        <v>12187826</v>
      </c>
      <c r="L50954">
        <v>42.42</v>
      </c>
    </row>
    <row r="50955" spans="1:12" x14ac:dyDescent="0.35">
      <c r="A50955" s="5" t="s">
        <v>756</v>
      </c>
      <c r="B50955" s="6">
        <v>45301</v>
      </c>
      <c r="C50955">
        <v>43</v>
      </c>
      <c r="D50955">
        <v>43.05</v>
      </c>
      <c r="E50955">
        <v>43.25</v>
      </c>
      <c r="F50955">
        <v>42.5</v>
      </c>
      <c r="G50955">
        <v>42.7</v>
      </c>
      <c r="H50955">
        <v>7338505</v>
      </c>
      <c r="I50955">
        <v>3140.07</v>
      </c>
      <c r="J50955">
        <v>14228</v>
      </c>
      <c r="K50955">
        <v>2652201</v>
      </c>
      <c r="L50955">
        <v>36.14</v>
      </c>
    </row>
    <row r="50956" spans="1:12" x14ac:dyDescent="0.35">
      <c r="A50956" s="5" t="s">
        <v>757</v>
      </c>
      <c r="B50956" s="6">
        <v>45301</v>
      </c>
      <c r="C50956">
        <v>131.9</v>
      </c>
      <c r="D50956">
        <v>130.94999999999999</v>
      </c>
      <c r="E50956">
        <v>131</v>
      </c>
      <c r="F50956">
        <v>128.5</v>
      </c>
      <c r="G50956">
        <v>130.55000000000001</v>
      </c>
      <c r="H50956">
        <v>17547639</v>
      </c>
      <c r="I50956">
        <v>22780.3</v>
      </c>
      <c r="J50956">
        <v>78003</v>
      </c>
      <c r="K50956">
        <v>5856861</v>
      </c>
      <c r="L50956">
        <v>33.380000000000003</v>
      </c>
    </row>
    <row r="50957" spans="1:12" x14ac:dyDescent="0.35">
      <c r="A50957" s="5" t="s">
        <v>758</v>
      </c>
      <c r="B50957" s="6">
        <v>45301</v>
      </c>
      <c r="C50957">
        <v>470.1</v>
      </c>
      <c r="D50957">
        <v>469.95</v>
      </c>
      <c r="E50957">
        <v>473</v>
      </c>
      <c r="F50957">
        <v>466.05</v>
      </c>
      <c r="G50957">
        <v>467.25</v>
      </c>
      <c r="H50957">
        <v>167728</v>
      </c>
      <c r="I50957">
        <v>785.92</v>
      </c>
      <c r="J50957">
        <v>8010</v>
      </c>
      <c r="K50957">
        <v>75793</v>
      </c>
      <c r="L50957">
        <v>45.19</v>
      </c>
    </row>
    <row r="50958" spans="1:12" x14ac:dyDescent="0.35">
      <c r="A50958" s="5" t="s">
        <v>759</v>
      </c>
      <c r="B50958" s="6">
        <v>45301</v>
      </c>
      <c r="C50958">
        <v>558.70000000000005</v>
      </c>
      <c r="D50958">
        <v>559.9</v>
      </c>
      <c r="E50958">
        <v>566.15</v>
      </c>
      <c r="F50958">
        <v>549</v>
      </c>
      <c r="G50958">
        <v>557.79999999999995</v>
      </c>
      <c r="H50958">
        <v>203857</v>
      </c>
      <c r="I50958">
        <v>1134.71</v>
      </c>
      <c r="J50958">
        <v>19578</v>
      </c>
      <c r="K50958">
        <v>95251</v>
      </c>
      <c r="L50958">
        <v>46.72</v>
      </c>
    </row>
    <row r="50959" spans="1:12" x14ac:dyDescent="0.35">
      <c r="A50959" s="5" t="s">
        <v>760</v>
      </c>
      <c r="B50959" s="6">
        <v>45301</v>
      </c>
      <c r="C50959">
        <v>1103.05</v>
      </c>
      <c r="D50959">
        <v>1103.05</v>
      </c>
      <c r="E50959">
        <v>1123</v>
      </c>
      <c r="F50959">
        <v>1098.05</v>
      </c>
      <c r="G50959">
        <v>1116.25</v>
      </c>
      <c r="H50959">
        <v>265183</v>
      </c>
      <c r="I50959">
        <v>2949.4</v>
      </c>
      <c r="J50959">
        <v>17380</v>
      </c>
      <c r="K50959">
        <v>114576</v>
      </c>
      <c r="L50959">
        <v>43.21</v>
      </c>
    </row>
    <row r="50960" spans="1:12" x14ac:dyDescent="0.35">
      <c r="A50960" s="5" t="s">
        <v>761</v>
      </c>
      <c r="B50960" s="6">
        <v>45301</v>
      </c>
      <c r="C50960">
        <v>379</v>
      </c>
      <c r="D50960">
        <v>381.8</v>
      </c>
      <c r="E50960">
        <v>399</v>
      </c>
      <c r="F50960">
        <v>377</v>
      </c>
      <c r="G50960">
        <v>395</v>
      </c>
      <c r="H50960">
        <v>3175946</v>
      </c>
      <c r="I50960">
        <v>12408.21</v>
      </c>
      <c r="J50960">
        <v>36307</v>
      </c>
      <c r="K50960">
        <v>918808</v>
      </c>
      <c r="L50960">
        <v>28.93</v>
      </c>
    </row>
    <row r="50961" spans="1:12" x14ac:dyDescent="0.35">
      <c r="A50961" s="5" t="s">
        <v>762</v>
      </c>
      <c r="B50961" s="6">
        <v>45301</v>
      </c>
      <c r="C50961">
        <v>46</v>
      </c>
      <c r="D50961">
        <v>46</v>
      </c>
      <c r="E50961">
        <v>47.5</v>
      </c>
      <c r="F50961">
        <v>45.15</v>
      </c>
      <c r="G50961">
        <v>45.8</v>
      </c>
      <c r="H50961">
        <v>58437846</v>
      </c>
      <c r="I50961">
        <v>27003.42</v>
      </c>
      <c r="J50961">
        <v>68681</v>
      </c>
      <c r="K50961">
        <v>14496112</v>
      </c>
      <c r="L50961">
        <v>24.81</v>
      </c>
    </row>
    <row r="50962" spans="1:12" x14ac:dyDescent="0.35">
      <c r="A50962" s="5" t="s">
        <v>763</v>
      </c>
      <c r="B50962" s="6">
        <v>45301</v>
      </c>
      <c r="C50962">
        <v>181.4</v>
      </c>
      <c r="D50962">
        <v>181.4</v>
      </c>
      <c r="E50962">
        <v>196</v>
      </c>
      <c r="F50962">
        <v>178.8</v>
      </c>
      <c r="G50962">
        <v>192.85</v>
      </c>
      <c r="H50962">
        <v>46481232</v>
      </c>
      <c r="I50962">
        <v>87610.91</v>
      </c>
      <c r="J50962">
        <v>178169</v>
      </c>
      <c r="K50962">
        <v>16915346</v>
      </c>
      <c r="L50962">
        <v>36.39</v>
      </c>
    </row>
    <row r="50963" spans="1:12" x14ac:dyDescent="0.35">
      <c r="A50963" s="5" t="s">
        <v>764</v>
      </c>
      <c r="B50963" s="6">
        <v>45301</v>
      </c>
      <c r="C50963">
        <v>918.8</v>
      </c>
      <c r="D50963">
        <v>920</v>
      </c>
      <c r="E50963">
        <v>944.5</v>
      </c>
      <c r="F50963">
        <v>907.4</v>
      </c>
      <c r="G50963">
        <v>941.7</v>
      </c>
      <c r="H50963">
        <v>8474409</v>
      </c>
      <c r="I50963">
        <v>78825.31</v>
      </c>
      <c r="J50963">
        <v>159847</v>
      </c>
      <c r="K50963">
        <v>2682509</v>
      </c>
      <c r="L50963">
        <v>31.65</v>
      </c>
    </row>
    <row r="50964" spans="1:12" x14ac:dyDescent="0.35">
      <c r="A50964" s="5" t="s">
        <v>765</v>
      </c>
      <c r="B50964" s="6">
        <v>45301</v>
      </c>
      <c r="C50964">
        <v>103.3</v>
      </c>
      <c r="D50964">
        <v>103.5</v>
      </c>
      <c r="E50964">
        <v>103.8</v>
      </c>
      <c r="F50964">
        <v>101.2</v>
      </c>
      <c r="G50964">
        <v>102.8</v>
      </c>
      <c r="H50964">
        <v>14828774</v>
      </c>
      <c r="I50964">
        <v>15186.18</v>
      </c>
      <c r="J50964">
        <v>84258</v>
      </c>
      <c r="K50964">
        <v>6107486</v>
      </c>
      <c r="L50964">
        <v>41.19</v>
      </c>
    </row>
    <row r="50965" spans="1:12" x14ac:dyDescent="0.35">
      <c r="A50965" s="5" t="s">
        <v>766</v>
      </c>
      <c r="B50965" s="6">
        <v>45301</v>
      </c>
      <c r="C50965">
        <v>100.1</v>
      </c>
      <c r="D50965">
        <v>100.45</v>
      </c>
      <c r="E50965">
        <v>103.5</v>
      </c>
      <c r="F50965">
        <v>99.55</v>
      </c>
      <c r="G50965">
        <v>103.05</v>
      </c>
      <c r="H50965">
        <v>110316122</v>
      </c>
      <c r="I50965">
        <v>112430.13</v>
      </c>
      <c r="J50965">
        <v>216035</v>
      </c>
      <c r="K50965">
        <v>33238756</v>
      </c>
      <c r="L50965">
        <v>30.13</v>
      </c>
    </row>
    <row r="50966" spans="1:12" x14ac:dyDescent="0.35">
      <c r="A50966" s="5" t="s">
        <v>767</v>
      </c>
      <c r="B50966" s="6">
        <v>45301</v>
      </c>
      <c r="C50966">
        <v>132.65</v>
      </c>
      <c r="D50966">
        <v>134.05000000000001</v>
      </c>
      <c r="E50966">
        <v>134.15</v>
      </c>
      <c r="F50966">
        <v>130.94999999999999</v>
      </c>
      <c r="G50966">
        <v>132.05000000000001</v>
      </c>
      <c r="H50966">
        <v>31593</v>
      </c>
      <c r="I50966">
        <v>41.76</v>
      </c>
      <c r="J50966">
        <v>564</v>
      </c>
      <c r="K50966">
        <v>21380</v>
      </c>
      <c r="L50966">
        <v>67.67</v>
      </c>
    </row>
    <row r="50967" spans="1:12" x14ac:dyDescent="0.35">
      <c r="A50967" s="5" t="s">
        <v>768</v>
      </c>
      <c r="B50967" s="6">
        <v>45301</v>
      </c>
      <c r="C50967">
        <v>88</v>
      </c>
      <c r="D50967">
        <v>89.3</v>
      </c>
      <c r="E50967">
        <v>89.3</v>
      </c>
      <c r="F50967">
        <v>85.5</v>
      </c>
      <c r="G50967">
        <v>87.45</v>
      </c>
      <c r="H50967">
        <v>315135</v>
      </c>
      <c r="I50967">
        <v>273.89</v>
      </c>
      <c r="J50967">
        <v>3032</v>
      </c>
      <c r="K50967">
        <v>58894</v>
      </c>
      <c r="L50967">
        <v>18.690000000000001</v>
      </c>
    </row>
    <row r="50968" spans="1:12" x14ac:dyDescent="0.35">
      <c r="A50968" s="5" t="s">
        <v>769</v>
      </c>
      <c r="B50968" s="6">
        <v>45301</v>
      </c>
      <c r="C50968">
        <v>535.4</v>
      </c>
      <c r="D50968">
        <v>539.79999999999995</v>
      </c>
      <c r="E50968">
        <v>544.15</v>
      </c>
      <c r="F50968">
        <v>528</v>
      </c>
      <c r="G50968">
        <v>537.9</v>
      </c>
      <c r="H50968">
        <v>151704</v>
      </c>
      <c r="I50968">
        <v>815.51</v>
      </c>
      <c r="J50968">
        <v>11104</v>
      </c>
      <c r="K50968">
        <v>59492</v>
      </c>
      <c r="L50968">
        <v>39.22</v>
      </c>
    </row>
    <row r="50969" spans="1:12" x14ac:dyDescent="0.35">
      <c r="A50969" s="5" t="s">
        <v>770</v>
      </c>
      <c r="B50969" s="6">
        <v>45301</v>
      </c>
      <c r="C50969">
        <v>749.95</v>
      </c>
      <c r="D50969">
        <v>753</v>
      </c>
      <c r="E50969">
        <v>759.9</v>
      </c>
      <c r="F50969">
        <v>740.3</v>
      </c>
      <c r="G50969">
        <v>743.25</v>
      </c>
      <c r="H50969">
        <v>108112</v>
      </c>
      <c r="I50969">
        <v>807.19</v>
      </c>
      <c r="J50969">
        <v>11277</v>
      </c>
      <c r="K50969">
        <v>59356</v>
      </c>
      <c r="L50969">
        <v>54.9</v>
      </c>
    </row>
    <row r="50970" spans="1:12" x14ac:dyDescent="0.35">
      <c r="A50970" s="5" t="s">
        <v>771</v>
      </c>
      <c r="B50970" s="6">
        <v>45301</v>
      </c>
      <c r="C50970">
        <v>120.95</v>
      </c>
      <c r="D50970">
        <v>120.85</v>
      </c>
      <c r="E50970">
        <v>122</v>
      </c>
      <c r="F50970">
        <v>119.2</v>
      </c>
      <c r="G50970">
        <v>121.15</v>
      </c>
      <c r="H50970">
        <v>24873</v>
      </c>
      <c r="I50970">
        <v>30.06</v>
      </c>
      <c r="J50970">
        <v>332</v>
      </c>
      <c r="K50970">
        <v>8133</v>
      </c>
      <c r="L50970">
        <v>32.700000000000003</v>
      </c>
    </row>
    <row r="50971" spans="1:12" x14ac:dyDescent="0.35">
      <c r="A50971" s="5" t="s">
        <v>772</v>
      </c>
      <c r="B50971" s="6">
        <v>45301</v>
      </c>
      <c r="C50971">
        <v>974.1</v>
      </c>
      <c r="D50971">
        <v>974.1</v>
      </c>
      <c r="E50971">
        <v>1043.6500000000001</v>
      </c>
      <c r="F50971">
        <v>974</v>
      </c>
      <c r="G50971">
        <v>1021.05</v>
      </c>
      <c r="H50971">
        <v>399916</v>
      </c>
      <c r="I50971">
        <v>4064.32</v>
      </c>
      <c r="J50971">
        <v>33945</v>
      </c>
      <c r="K50971">
        <v>141283</v>
      </c>
      <c r="L50971">
        <v>35.33</v>
      </c>
    </row>
    <row r="50972" spans="1:12" x14ac:dyDescent="0.35">
      <c r="A50972" s="5" t="s">
        <v>773</v>
      </c>
      <c r="B50972" s="6">
        <v>45301</v>
      </c>
      <c r="C50972">
        <v>88.75</v>
      </c>
      <c r="D50972">
        <v>89.4</v>
      </c>
      <c r="E50972">
        <v>89.45</v>
      </c>
      <c r="F50972">
        <v>87.2</v>
      </c>
      <c r="G50972">
        <v>88.25</v>
      </c>
      <c r="H50972">
        <v>375751</v>
      </c>
      <c r="I50972">
        <v>331.69</v>
      </c>
      <c r="J50972">
        <v>4367</v>
      </c>
      <c r="K50972">
        <v>212904</v>
      </c>
      <c r="L50972">
        <v>56.66</v>
      </c>
    </row>
    <row r="50973" spans="1:12" x14ac:dyDescent="0.35">
      <c r="A50973" s="5" t="s">
        <v>774</v>
      </c>
      <c r="B50973" s="6">
        <v>45301</v>
      </c>
      <c r="C50973">
        <v>36.64</v>
      </c>
      <c r="D50973">
        <v>36.619999999999997</v>
      </c>
      <c r="E50973">
        <v>36.99</v>
      </c>
      <c r="F50973">
        <v>36</v>
      </c>
      <c r="G50973">
        <v>36.76</v>
      </c>
      <c r="H50973">
        <v>2865648</v>
      </c>
      <c r="I50973">
        <v>1050.96</v>
      </c>
      <c r="J50973">
        <v>12601</v>
      </c>
      <c r="K50973">
        <v>1655198</v>
      </c>
      <c r="L50973">
        <v>57.76</v>
      </c>
    </row>
    <row r="50974" spans="1:12" x14ac:dyDescent="0.35">
      <c r="A50974" s="5" t="s">
        <v>775</v>
      </c>
      <c r="B50974" s="6">
        <v>45301</v>
      </c>
      <c r="C50974">
        <v>464.55</v>
      </c>
      <c r="D50974">
        <v>464.55</v>
      </c>
      <c r="E50974">
        <v>466.75</v>
      </c>
      <c r="F50974">
        <v>460.05</v>
      </c>
      <c r="G50974">
        <v>463.3</v>
      </c>
      <c r="H50974">
        <v>5896123</v>
      </c>
      <c r="I50974">
        <v>27244.13</v>
      </c>
      <c r="J50974">
        <v>113576</v>
      </c>
      <c r="K50974">
        <v>3740583</v>
      </c>
      <c r="L50974">
        <v>63.44</v>
      </c>
    </row>
    <row r="50975" spans="1:12" x14ac:dyDescent="0.35">
      <c r="A50975" s="5" t="s">
        <v>776</v>
      </c>
      <c r="B50975" s="6">
        <v>45301</v>
      </c>
      <c r="C50975">
        <v>460.55</v>
      </c>
      <c r="D50975">
        <v>461.5</v>
      </c>
      <c r="E50975">
        <v>467.3</v>
      </c>
      <c r="F50975">
        <v>457.6</v>
      </c>
      <c r="G50975">
        <v>465.5</v>
      </c>
      <c r="H50975">
        <v>77658</v>
      </c>
      <c r="I50975">
        <v>359.04</v>
      </c>
      <c r="J50975">
        <v>6356</v>
      </c>
      <c r="K50975">
        <v>24071</v>
      </c>
      <c r="L50975">
        <v>31</v>
      </c>
    </row>
    <row r="50976" spans="1:12" x14ac:dyDescent="0.35">
      <c r="A50976" s="5" t="s">
        <v>777</v>
      </c>
      <c r="B50976" s="6">
        <v>45301</v>
      </c>
      <c r="C50976">
        <v>295.25</v>
      </c>
      <c r="D50976">
        <v>299</v>
      </c>
      <c r="E50976">
        <v>316.5</v>
      </c>
      <c r="F50976">
        <v>297.3</v>
      </c>
      <c r="G50976">
        <v>311.95</v>
      </c>
      <c r="H50976">
        <v>4849428</v>
      </c>
      <c r="I50976">
        <v>15014.1</v>
      </c>
      <c r="J50976">
        <v>63755</v>
      </c>
      <c r="K50976">
        <v>1614179</v>
      </c>
      <c r="L50976">
        <v>33.29</v>
      </c>
    </row>
    <row r="50977" spans="1:12" x14ac:dyDescent="0.35">
      <c r="A50977" s="5" t="s">
        <v>778</v>
      </c>
      <c r="B50977" s="6">
        <v>45301</v>
      </c>
      <c r="C50977">
        <v>34.99</v>
      </c>
      <c r="D50977">
        <v>35.15</v>
      </c>
      <c r="E50977">
        <v>35.15</v>
      </c>
      <c r="F50977">
        <v>34.799999999999997</v>
      </c>
      <c r="G50977">
        <v>35.06</v>
      </c>
      <c r="H50977">
        <v>12530</v>
      </c>
      <c r="I50977">
        <v>4.38</v>
      </c>
      <c r="J50977">
        <v>91</v>
      </c>
      <c r="K50977">
        <v>9399</v>
      </c>
      <c r="L50977">
        <v>75.010000000000005</v>
      </c>
    </row>
    <row r="50978" spans="1:12" x14ac:dyDescent="0.35">
      <c r="A50978" s="5" t="s">
        <v>779</v>
      </c>
      <c r="B50978" s="6">
        <v>45301</v>
      </c>
      <c r="C50978">
        <v>307.39999999999998</v>
      </c>
      <c r="D50978">
        <v>308.2</v>
      </c>
      <c r="E50978">
        <v>311.89999999999998</v>
      </c>
      <c r="F50978">
        <v>302.2</v>
      </c>
      <c r="G50978">
        <v>306.35000000000002</v>
      </c>
      <c r="H50978">
        <v>1426217</v>
      </c>
      <c r="I50978">
        <v>4369.1899999999996</v>
      </c>
      <c r="J50978">
        <v>18657</v>
      </c>
      <c r="K50978">
        <v>291165</v>
      </c>
      <c r="L50978">
        <v>20.420000000000002</v>
      </c>
    </row>
    <row r="50979" spans="1:12" x14ac:dyDescent="0.35">
      <c r="A50979" s="5" t="s">
        <v>780</v>
      </c>
      <c r="B50979" s="6">
        <v>45301</v>
      </c>
      <c r="C50979">
        <v>36.549999999999997</v>
      </c>
      <c r="D50979">
        <v>36.79</v>
      </c>
      <c r="E50979">
        <v>37.049999999999997</v>
      </c>
      <c r="F50979">
        <v>36.46</v>
      </c>
      <c r="G50979">
        <v>36.71</v>
      </c>
      <c r="H50979">
        <v>721207</v>
      </c>
      <c r="I50979">
        <v>264.44</v>
      </c>
      <c r="J50979">
        <v>997</v>
      </c>
      <c r="K50979">
        <v>505388</v>
      </c>
      <c r="L50979">
        <v>70.08</v>
      </c>
    </row>
    <row r="50980" spans="1:12" x14ac:dyDescent="0.35">
      <c r="A50980" s="5" t="s">
        <v>781</v>
      </c>
      <c r="B50980" s="6">
        <v>45301</v>
      </c>
      <c r="C50980">
        <v>5525</v>
      </c>
      <c r="D50980">
        <v>5520.4</v>
      </c>
      <c r="E50980">
        <v>5578</v>
      </c>
      <c r="F50980">
        <v>5502.6</v>
      </c>
      <c r="G50980">
        <v>5537.3</v>
      </c>
      <c r="H50980">
        <v>32</v>
      </c>
      <c r="I50980">
        <v>1.77</v>
      </c>
      <c r="J50980">
        <v>20</v>
      </c>
      <c r="K50980">
        <v>10</v>
      </c>
      <c r="L50980">
        <v>31.25</v>
      </c>
    </row>
    <row r="50981" spans="1:12" x14ac:dyDescent="0.35">
      <c r="A50981" s="5" t="s">
        <v>782</v>
      </c>
      <c r="B50981" s="6">
        <v>45301</v>
      </c>
      <c r="C50981">
        <v>2421.9499999999998</v>
      </c>
      <c r="D50981">
        <v>2402.59</v>
      </c>
      <c r="E50981">
        <v>2402.59</v>
      </c>
      <c r="F50981">
        <v>2387.9</v>
      </c>
      <c r="G50981">
        <v>2393.9499999999998</v>
      </c>
      <c r="H50981">
        <v>90</v>
      </c>
      <c r="I50981">
        <v>2.16</v>
      </c>
      <c r="J50981">
        <v>10</v>
      </c>
      <c r="K50981">
        <v>86</v>
      </c>
      <c r="L50981">
        <v>95.56</v>
      </c>
    </row>
    <row r="50982" spans="1:12" x14ac:dyDescent="0.35">
      <c r="A50982" s="5" t="s">
        <v>783</v>
      </c>
      <c r="B50982" s="6">
        <v>45301</v>
      </c>
      <c r="C50982">
        <v>126.85</v>
      </c>
      <c r="D50982">
        <v>127.85</v>
      </c>
      <c r="E50982">
        <v>127.85</v>
      </c>
      <c r="F50982">
        <v>124.4</v>
      </c>
      <c r="G50982">
        <v>125</v>
      </c>
      <c r="H50982">
        <v>2281710</v>
      </c>
      <c r="I50982">
        <v>2858.12</v>
      </c>
      <c r="J50982">
        <v>13661</v>
      </c>
      <c r="K50982">
        <v>1000714</v>
      </c>
      <c r="L50982">
        <v>43.86</v>
      </c>
    </row>
    <row r="50983" spans="1:12" x14ac:dyDescent="0.35">
      <c r="A50983" s="5" t="s">
        <v>784</v>
      </c>
      <c r="B50983" s="6">
        <v>45301</v>
      </c>
      <c r="C50983">
        <v>104.55</v>
      </c>
      <c r="D50983">
        <v>104.8</v>
      </c>
      <c r="E50983">
        <v>113.15</v>
      </c>
      <c r="F50983">
        <v>104.55</v>
      </c>
      <c r="G50983">
        <v>109.95</v>
      </c>
      <c r="H50983">
        <v>1723313</v>
      </c>
      <c r="I50983">
        <v>1897.81</v>
      </c>
      <c r="J50983">
        <v>15078</v>
      </c>
      <c r="K50983">
        <v>683456</v>
      </c>
      <c r="L50983">
        <v>39.659999999999997</v>
      </c>
    </row>
    <row r="50984" spans="1:12" x14ac:dyDescent="0.35">
      <c r="A50984" s="5" t="s">
        <v>785</v>
      </c>
      <c r="B50984" s="6">
        <v>45301</v>
      </c>
      <c r="C50984">
        <v>389.9</v>
      </c>
      <c r="D50984">
        <v>390.9</v>
      </c>
      <c r="E50984">
        <v>401.95</v>
      </c>
      <c r="F50984">
        <v>386</v>
      </c>
      <c r="G50984">
        <v>398.15</v>
      </c>
      <c r="H50984">
        <v>29508</v>
      </c>
      <c r="I50984">
        <v>115.87</v>
      </c>
      <c r="J50984">
        <v>2896</v>
      </c>
      <c r="K50984">
        <v>12171</v>
      </c>
      <c r="L50984">
        <v>41.25</v>
      </c>
    </row>
    <row r="50985" spans="1:12" x14ac:dyDescent="0.35">
      <c r="A50985" s="5" t="s">
        <v>786</v>
      </c>
      <c r="B50985" s="6">
        <v>45301</v>
      </c>
      <c r="C50985">
        <v>386.85</v>
      </c>
      <c r="D50985">
        <v>388</v>
      </c>
      <c r="E50985">
        <v>399.15</v>
      </c>
      <c r="F50985">
        <v>382.55</v>
      </c>
      <c r="G50985">
        <v>394.4</v>
      </c>
      <c r="H50985">
        <v>1075697</v>
      </c>
      <c r="I50985">
        <v>4223.29</v>
      </c>
      <c r="J50985">
        <v>12562</v>
      </c>
      <c r="K50985">
        <v>379282</v>
      </c>
      <c r="L50985">
        <v>35.26</v>
      </c>
    </row>
    <row r="50986" spans="1:12" x14ac:dyDescent="0.35">
      <c r="A50986" s="5" t="s">
        <v>787</v>
      </c>
      <c r="B50986" s="6">
        <v>45301</v>
      </c>
      <c r="C50986">
        <v>69.650000000000006</v>
      </c>
      <c r="D50986">
        <v>70.95</v>
      </c>
      <c r="E50986">
        <v>70.95</v>
      </c>
      <c r="F50986">
        <v>69</v>
      </c>
      <c r="G50986">
        <v>69.45</v>
      </c>
      <c r="H50986">
        <v>9757</v>
      </c>
      <c r="I50986">
        <v>6.8</v>
      </c>
      <c r="J50986">
        <v>164</v>
      </c>
      <c r="K50986">
        <v>7891</v>
      </c>
      <c r="L50986">
        <v>80.88</v>
      </c>
    </row>
    <row r="50987" spans="1:12" x14ac:dyDescent="0.35">
      <c r="A50987" s="5" t="s">
        <v>788</v>
      </c>
      <c r="B50987" s="6">
        <v>45301</v>
      </c>
      <c r="C50987">
        <v>108.65</v>
      </c>
      <c r="D50987">
        <v>109</v>
      </c>
      <c r="E50987">
        <v>109</v>
      </c>
      <c r="F50987">
        <v>107.45</v>
      </c>
      <c r="G50987">
        <v>107.7</v>
      </c>
      <c r="H50987">
        <v>1289176</v>
      </c>
      <c r="I50987">
        <v>1389.25</v>
      </c>
      <c r="J50987">
        <v>20840</v>
      </c>
      <c r="K50987">
        <v>803352</v>
      </c>
      <c r="L50987">
        <v>62.32</v>
      </c>
    </row>
    <row r="50988" spans="1:12" x14ac:dyDescent="0.35">
      <c r="A50988" s="5" t="s">
        <v>789</v>
      </c>
      <c r="B50988" s="6">
        <v>45301</v>
      </c>
      <c r="C50988">
        <v>1546.1</v>
      </c>
      <c r="D50988">
        <v>1546</v>
      </c>
      <c r="E50988">
        <v>1551.5</v>
      </c>
      <c r="F50988">
        <v>1473.1</v>
      </c>
      <c r="G50988">
        <v>1511.55</v>
      </c>
      <c r="H50988">
        <v>18691</v>
      </c>
      <c r="I50988">
        <v>284.07</v>
      </c>
      <c r="J50988">
        <v>2113</v>
      </c>
      <c r="K50988">
        <v>10318</v>
      </c>
      <c r="L50988">
        <v>55.2</v>
      </c>
    </row>
    <row r="50989" spans="1:12" x14ac:dyDescent="0.35">
      <c r="A50989" s="5" t="s">
        <v>790</v>
      </c>
      <c r="B50989" s="6">
        <v>45301</v>
      </c>
      <c r="C50989">
        <v>249.3</v>
      </c>
      <c r="D50989">
        <v>250.4</v>
      </c>
      <c r="E50989">
        <v>263.05</v>
      </c>
      <c r="F50989">
        <v>246.2</v>
      </c>
      <c r="G50989">
        <v>255.9</v>
      </c>
      <c r="H50989">
        <v>114151</v>
      </c>
      <c r="I50989">
        <v>291.83999999999997</v>
      </c>
      <c r="J50989">
        <v>5504</v>
      </c>
      <c r="K50989">
        <v>62630</v>
      </c>
      <c r="L50989">
        <v>54.87</v>
      </c>
    </row>
    <row r="50990" spans="1:12" x14ac:dyDescent="0.35">
      <c r="A50990" s="5" t="s">
        <v>791</v>
      </c>
      <c r="B50990" s="6">
        <v>45301</v>
      </c>
      <c r="C50990">
        <v>130.55000000000001</v>
      </c>
      <c r="D50990">
        <v>130.1</v>
      </c>
      <c r="E50990">
        <v>131.4</v>
      </c>
      <c r="F50990">
        <v>128.15</v>
      </c>
      <c r="G50990">
        <v>130.35</v>
      </c>
      <c r="H50990">
        <v>125313</v>
      </c>
      <c r="I50990">
        <v>162.66</v>
      </c>
      <c r="J50990">
        <v>1555</v>
      </c>
      <c r="K50990">
        <v>74796</v>
      </c>
      <c r="L50990">
        <v>59.69</v>
      </c>
    </row>
    <row r="50991" spans="1:12" x14ac:dyDescent="0.35">
      <c r="A50991" s="5" t="s">
        <v>792</v>
      </c>
      <c r="B50991" s="6">
        <v>45301</v>
      </c>
      <c r="C50991">
        <v>47.4</v>
      </c>
      <c r="D50991">
        <v>47.8</v>
      </c>
      <c r="E50991">
        <v>48.25</v>
      </c>
      <c r="F50991">
        <v>45.9</v>
      </c>
      <c r="G50991">
        <v>46.7</v>
      </c>
      <c r="H50991">
        <v>355075</v>
      </c>
      <c r="I50991">
        <v>166.37</v>
      </c>
      <c r="J50991">
        <v>1343</v>
      </c>
      <c r="K50991">
        <v>260987</v>
      </c>
      <c r="L50991">
        <v>73.5</v>
      </c>
    </row>
    <row r="50992" spans="1:12" x14ac:dyDescent="0.35">
      <c r="A50992" s="5" t="s">
        <v>793</v>
      </c>
      <c r="B50992" s="6">
        <v>45301</v>
      </c>
      <c r="C50992">
        <v>107.75</v>
      </c>
      <c r="D50992">
        <v>107.75</v>
      </c>
      <c r="E50992">
        <v>114.2</v>
      </c>
      <c r="F50992">
        <v>106.8</v>
      </c>
      <c r="G50992">
        <v>112.25</v>
      </c>
      <c r="H50992">
        <v>298069</v>
      </c>
      <c r="I50992">
        <v>330.74</v>
      </c>
      <c r="J50992">
        <v>3761</v>
      </c>
      <c r="K50992">
        <v>136238</v>
      </c>
      <c r="L50992">
        <v>45.71</v>
      </c>
    </row>
    <row r="50993" spans="1:12" x14ac:dyDescent="0.35">
      <c r="A50993" s="5" t="s">
        <v>794</v>
      </c>
      <c r="B50993" s="6">
        <v>45301</v>
      </c>
      <c r="C50993">
        <v>1686.1</v>
      </c>
      <c r="D50993">
        <v>1705</v>
      </c>
      <c r="E50993">
        <v>1710</v>
      </c>
      <c r="F50993">
        <v>1670</v>
      </c>
      <c r="G50993">
        <v>1679.7</v>
      </c>
      <c r="H50993">
        <v>92824</v>
      </c>
      <c r="I50993">
        <v>1565.34</v>
      </c>
      <c r="J50993">
        <v>15657</v>
      </c>
      <c r="K50993">
        <v>50256</v>
      </c>
      <c r="L50993">
        <v>54.14</v>
      </c>
    </row>
    <row r="50994" spans="1:12" x14ac:dyDescent="0.35">
      <c r="A50994" s="5" t="s">
        <v>795</v>
      </c>
      <c r="B50994" s="6">
        <v>45301</v>
      </c>
      <c r="C50994">
        <v>1900.7</v>
      </c>
      <c r="D50994">
        <v>1899</v>
      </c>
      <c r="E50994">
        <v>1965</v>
      </c>
      <c r="F50994">
        <v>1850</v>
      </c>
      <c r="G50994">
        <v>1930.6</v>
      </c>
      <c r="H50994">
        <v>434148</v>
      </c>
      <c r="I50994">
        <v>8314.18</v>
      </c>
      <c r="J50994">
        <v>39188</v>
      </c>
      <c r="K50994">
        <v>104023</v>
      </c>
      <c r="L50994">
        <v>23.96</v>
      </c>
    </row>
    <row r="50995" spans="1:12" x14ac:dyDescent="0.35">
      <c r="A50995" s="5" t="s">
        <v>796</v>
      </c>
      <c r="B50995" s="6">
        <v>45301</v>
      </c>
      <c r="C50995">
        <v>1257.7</v>
      </c>
      <c r="D50995">
        <v>1289.8</v>
      </c>
      <c r="E50995">
        <v>1289.8</v>
      </c>
      <c r="F50995">
        <v>1245</v>
      </c>
      <c r="G50995">
        <v>1249</v>
      </c>
      <c r="H50995">
        <v>94720</v>
      </c>
      <c r="I50995">
        <v>1205.7</v>
      </c>
      <c r="J50995">
        <v>8911</v>
      </c>
      <c r="K50995">
        <v>50303</v>
      </c>
      <c r="L50995">
        <v>53.11</v>
      </c>
    </row>
    <row r="50996" spans="1:12" x14ac:dyDescent="0.35">
      <c r="A50996" s="5" t="s">
        <v>797</v>
      </c>
      <c r="B50996" s="6">
        <v>45301</v>
      </c>
      <c r="C50996">
        <v>15.4</v>
      </c>
      <c r="D50996">
        <v>15.5</v>
      </c>
      <c r="E50996">
        <v>15.7</v>
      </c>
      <c r="F50996">
        <v>14.85</v>
      </c>
      <c r="G50996">
        <v>15</v>
      </c>
      <c r="H50996">
        <v>629222</v>
      </c>
      <c r="I50996">
        <v>95.51</v>
      </c>
      <c r="J50996">
        <v>1729</v>
      </c>
      <c r="K50996">
        <v>392970</v>
      </c>
      <c r="L50996">
        <v>62.45</v>
      </c>
    </row>
    <row r="50997" spans="1:12" x14ac:dyDescent="0.35">
      <c r="A50997" s="5" t="s">
        <v>798</v>
      </c>
      <c r="B50997" s="6">
        <v>45301</v>
      </c>
      <c r="C50997">
        <v>26.1</v>
      </c>
      <c r="D50997">
        <v>26.35</v>
      </c>
      <c r="E50997">
        <v>26.35</v>
      </c>
      <c r="F50997">
        <v>25.35</v>
      </c>
      <c r="G50997">
        <v>25.95</v>
      </c>
      <c r="H50997">
        <v>197317</v>
      </c>
      <c r="I50997">
        <v>50.8</v>
      </c>
      <c r="J50997">
        <v>774</v>
      </c>
      <c r="K50997">
        <v>130492</v>
      </c>
      <c r="L50997">
        <v>66.13</v>
      </c>
    </row>
    <row r="50998" spans="1:12" x14ac:dyDescent="0.35">
      <c r="A50998" s="5" t="s">
        <v>799</v>
      </c>
      <c r="B50998" s="6">
        <v>45301</v>
      </c>
      <c r="C50998">
        <v>623.25</v>
      </c>
      <c r="D50998">
        <v>624.25</v>
      </c>
      <c r="E50998">
        <v>625.6</v>
      </c>
      <c r="F50998">
        <v>602.15</v>
      </c>
      <c r="G50998">
        <v>611.85</v>
      </c>
      <c r="H50998">
        <v>6612</v>
      </c>
      <c r="I50998">
        <v>40.64</v>
      </c>
      <c r="J50998">
        <v>642</v>
      </c>
      <c r="K50998">
        <v>4140</v>
      </c>
      <c r="L50998">
        <v>62.61</v>
      </c>
    </row>
    <row r="50999" spans="1:12" x14ac:dyDescent="0.35">
      <c r="A50999" s="5" t="s">
        <v>800</v>
      </c>
      <c r="B50999" s="6">
        <v>45301</v>
      </c>
      <c r="C50999">
        <v>669.9</v>
      </c>
      <c r="D50999">
        <v>671.6</v>
      </c>
      <c r="E50999">
        <v>685.25</v>
      </c>
      <c r="F50999">
        <v>663</v>
      </c>
      <c r="G50999">
        <v>671.75</v>
      </c>
      <c r="H50999">
        <v>37728</v>
      </c>
      <c r="I50999">
        <v>254.4</v>
      </c>
      <c r="J50999">
        <v>3980</v>
      </c>
      <c r="K50999">
        <v>18466</v>
      </c>
      <c r="L50999">
        <v>48.95</v>
      </c>
    </row>
    <row r="51000" spans="1:12" x14ac:dyDescent="0.35">
      <c r="A51000" s="5" t="s">
        <v>801</v>
      </c>
      <c r="B51000" s="6">
        <v>45301</v>
      </c>
      <c r="C51000">
        <v>478.9</v>
      </c>
      <c r="D51000">
        <v>483</v>
      </c>
      <c r="E51000">
        <v>495</v>
      </c>
      <c r="F51000">
        <v>480.35</v>
      </c>
      <c r="G51000">
        <v>493.05</v>
      </c>
      <c r="H51000">
        <v>1448138</v>
      </c>
      <c r="I51000">
        <v>7091.71</v>
      </c>
      <c r="J51000">
        <v>26064</v>
      </c>
      <c r="K51000">
        <v>870556</v>
      </c>
      <c r="L51000">
        <v>60.12</v>
      </c>
    </row>
    <row r="51001" spans="1:12" x14ac:dyDescent="0.35">
      <c r="A51001" s="5" t="s">
        <v>802</v>
      </c>
      <c r="B51001" s="6">
        <v>45301</v>
      </c>
      <c r="C51001">
        <v>728.1</v>
      </c>
      <c r="D51001">
        <v>726</v>
      </c>
      <c r="E51001">
        <v>733</v>
      </c>
      <c r="F51001">
        <v>713.75</v>
      </c>
      <c r="G51001">
        <v>731</v>
      </c>
      <c r="H51001">
        <v>1049880</v>
      </c>
      <c r="I51001">
        <v>7619.61</v>
      </c>
      <c r="J51001">
        <v>41111</v>
      </c>
      <c r="K51001">
        <v>175881</v>
      </c>
      <c r="L51001">
        <v>16.75</v>
      </c>
    </row>
    <row r="51002" spans="1:12" x14ac:dyDescent="0.35">
      <c r="A51002" s="5" t="s">
        <v>803</v>
      </c>
      <c r="B51002" s="6">
        <v>45301</v>
      </c>
      <c r="C51002">
        <v>737.4</v>
      </c>
      <c r="D51002">
        <v>735.05</v>
      </c>
      <c r="E51002">
        <v>760</v>
      </c>
      <c r="F51002">
        <v>732</v>
      </c>
      <c r="G51002">
        <v>753.15</v>
      </c>
      <c r="H51002">
        <v>60494</v>
      </c>
      <c r="I51002">
        <v>450.97</v>
      </c>
      <c r="J51002">
        <v>6653</v>
      </c>
      <c r="K51002">
        <v>30477</v>
      </c>
      <c r="L51002">
        <v>50.38</v>
      </c>
    </row>
    <row r="51003" spans="1:12" x14ac:dyDescent="0.35">
      <c r="A51003" s="5" t="s">
        <v>804</v>
      </c>
      <c r="B51003" s="6">
        <v>45301</v>
      </c>
      <c r="C51003">
        <v>307.25</v>
      </c>
      <c r="D51003">
        <v>306.25</v>
      </c>
      <c r="E51003">
        <v>311.39999999999998</v>
      </c>
      <c r="F51003">
        <v>306.25</v>
      </c>
      <c r="G51003">
        <v>307.39999999999998</v>
      </c>
      <c r="H51003">
        <v>24144</v>
      </c>
      <c r="I51003">
        <v>74.44</v>
      </c>
      <c r="J51003">
        <v>1681</v>
      </c>
      <c r="K51003">
        <v>10653</v>
      </c>
      <c r="L51003">
        <v>44.12</v>
      </c>
    </row>
    <row r="51004" spans="1:12" x14ac:dyDescent="0.35">
      <c r="A51004" s="5" t="s">
        <v>805</v>
      </c>
      <c r="B51004" s="6">
        <v>45301</v>
      </c>
      <c r="C51004">
        <v>242.15</v>
      </c>
      <c r="D51004">
        <v>242</v>
      </c>
      <c r="E51004">
        <v>242.3</v>
      </c>
      <c r="F51004">
        <v>239.3</v>
      </c>
      <c r="G51004">
        <v>240.95</v>
      </c>
      <c r="H51004">
        <v>11798543</v>
      </c>
      <c r="I51004">
        <v>28371.37</v>
      </c>
      <c r="J51004">
        <v>150407</v>
      </c>
      <c r="K51004">
        <v>7752205</v>
      </c>
      <c r="L51004">
        <v>65.7</v>
      </c>
    </row>
    <row r="51005" spans="1:12" x14ac:dyDescent="0.35">
      <c r="A51005" s="5" t="s">
        <v>806</v>
      </c>
      <c r="B51005" s="6">
        <v>45301</v>
      </c>
      <c r="C51005">
        <v>33</v>
      </c>
      <c r="D51005">
        <v>33.4</v>
      </c>
      <c r="E51005">
        <v>33.950000000000003</v>
      </c>
      <c r="F51005">
        <v>32.549999999999997</v>
      </c>
      <c r="G51005">
        <v>32.950000000000003</v>
      </c>
      <c r="H51005">
        <v>58248</v>
      </c>
      <c r="I51005">
        <v>19.23</v>
      </c>
      <c r="J51005">
        <v>521</v>
      </c>
      <c r="K51005">
        <v>24658</v>
      </c>
      <c r="L51005">
        <v>42.33</v>
      </c>
    </row>
    <row r="51006" spans="1:12" x14ac:dyDescent="0.35">
      <c r="A51006" s="5" t="s">
        <v>807</v>
      </c>
      <c r="B51006" s="6">
        <v>45301</v>
      </c>
      <c r="C51006">
        <v>61.05</v>
      </c>
      <c r="D51006">
        <v>61.4</v>
      </c>
      <c r="E51006">
        <v>62.8</v>
      </c>
      <c r="F51006">
        <v>60.15</v>
      </c>
      <c r="G51006">
        <v>62</v>
      </c>
      <c r="H51006">
        <v>5503932</v>
      </c>
      <c r="I51006">
        <v>3391.56</v>
      </c>
      <c r="J51006">
        <v>12962</v>
      </c>
      <c r="K51006">
        <v>1789724</v>
      </c>
      <c r="L51006">
        <v>32.520000000000003</v>
      </c>
    </row>
    <row r="51007" spans="1:12" x14ac:dyDescent="0.35">
      <c r="A51007" s="5" t="s">
        <v>808</v>
      </c>
      <c r="B51007" s="6">
        <v>45301</v>
      </c>
      <c r="C51007">
        <v>4029.2</v>
      </c>
      <c r="D51007">
        <v>4029.2</v>
      </c>
      <c r="E51007">
        <v>4074.85</v>
      </c>
      <c r="F51007">
        <v>3996</v>
      </c>
      <c r="G51007">
        <v>4052.95</v>
      </c>
      <c r="H51007">
        <v>95936</v>
      </c>
      <c r="I51007">
        <v>3883.29</v>
      </c>
      <c r="J51007">
        <v>18703</v>
      </c>
      <c r="K51007">
        <v>39813</v>
      </c>
      <c r="L51007">
        <v>41.5</v>
      </c>
    </row>
    <row r="51008" spans="1:12" x14ac:dyDescent="0.35">
      <c r="A51008" s="5" t="s">
        <v>809</v>
      </c>
      <c r="B51008" s="6">
        <v>45301</v>
      </c>
      <c r="C51008">
        <v>579.75</v>
      </c>
      <c r="D51008">
        <v>580.95000000000005</v>
      </c>
      <c r="E51008">
        <v>584.4</v>
      </c>
      <c r="F51008">
        <v>565.1</v>
      </c>
      <c r="G51008">
        <v>577.4</v>
      </c>
      <c r="H51008">
        <v>188418</v>
      </c>
      <c r="I51008">
        <v>1086.1300000000001</v>
      </c>
      <c r="J51008">
        <v>5803</v>
      </c>
      <c r="K51008">
        <v>85644</v>
      </c>
      <c r="L51008">
        <v>45.45</v>
      </c>
    </row>
    <row r="51009" spans="1:12" x14ac:dyDescent="0.35">
      <c r="A51009" s="5" t="s">
        <v>810</v>
      </c>
      <c r="B51009" s="6">
        <v>45301</v>
      </c>
      <c r="C51009">
        <v>842.15</v>
      </c>
      <c r="D51009">
        <v>843</v>
      </c>
      <c r="E51009">
        <v>852.95</v>
      </c>
      <c r="F51009">
        <v>833</v>
      </c>
      <c r="G51009">
        <v>841.95</v>
      </c>
      <c r="H51009">
        <v>72651</v>
      </c>
      <c r="I51009">
        <v>611.25</v>
      </c>
      <c r="J51009">
        <v>7544</v>
      </c>
      <c r="K51009">
        <v>31742</v>
      </c>
      <c r="L51009">
        <v>43.69</v>
      </c>
    </row>
    <row r="51010" spans="1:12" x14ac:dyDescent="0.35">
      <c r="A51010" s="5" t="s">
        <v>811</v>
      </c>
      <c r="B51010" s="6">
        <v>45301</v>
      </c>
      <c r="C51010">
        <v>396.3</v>
      </c>
      <c r="D51010">
        <v>398.3</v>
      </c>
      <c r="E51010">
        <v>398.5</v>
      </c>
      <c r="F51010">
        <v>386</v>
      </c>
      <c r="G51010">
        <v>389.35</v>
      </c>
      <c r="H51010">
        <v>630085</v>
      </c>
      <c r="I51010">
        <v>2459.48</v>
      </c>
      <c r="J51010">
        <v>19171</v>
      </c>
      <c r="K51010">
        <v>333660</v>
      </c>
      <c r="L51010">
        <v>52.95</v>
      </c>
    </row>
    <row r="51011" spans="1:12" x14ac:dyDescent="0.35">
      <c r="A51011" s="5" t="s">
        <v>812</v>
      </c>
      <c r="B51011" s="6">
        <v>45301</v>
      </c>
      <c r="C51011">
        <v>398.1</v>
      </c>
      <c r="D51011">
        <v>399.9</v>
      </c>
      <c r="E51011">
        <v>400.8</v>
      </c>
      <c r="F51011">
        <v>389</v>
      </c>
      <c r="G51011">
        <v>391.45</v>
      </c>
      <c r="H51011">
        <v>919920</v>
      </c>
      <c r="I51011">
        <v>3603.07</v>
      </c>
      <c r="J51011">
        <v>18441</v>
      </c>
      <c r="K51011">
        <v>365754</v>
      </c>
      <c r="L51011">
        <v>39.76</v>
      </c>
    </row>
    <row r="51012" spans="1:12" x14ac:dyDescent="0.35">
      <c r="A51012" s="5" t="s">
        <v>813</v>
      </c>
      <c r="B51012" s="6">
        <v>45301</v>
      </c>
      <c r="C51012">
        <v>1129.8499999999999</v>
      </c>
      <c r="D51012">
        <v>1129.8499999999999</v>
      </c>
      <c r="E51012">
        <v>1131.95</v>
      </c>
      <c r="F51012">
        <v>1108.8499999999999</v>
      </c>
      <c r="G51012">
        <v>1116.25</v>
      </c>
      <c r="H51012">
        <v>28525</v>
      </c>
      <c r="I51012">
        <v>318.12</v>
      </c>
      <c r="J51012">
        <v>3966</v>
      </c>
      <c r="K51012">
        <v>15820</v>
      </c>
      <c r="L51012">
        <v>55.46</v>
      </c>
    </row>
    <row r="51013" spans="1:12" x14ac:dyDescent="0.35">
      <c r="A51013" s="5" t="s">
        <v>814</v>
      </c>
      <c r="B51013" s="6">
        <v>45301</v>
      </c>
      <c r="C51013">
        <v>86.9</v>
      </c>
      <c r="D51013">
        <v>86.9</v>
      </c>
      <c r="E51013">
        <v>97.05</v>
      </c>
      <c r="F51013">
        <v>86</v>
      </c>
      <c r="G51013">
        <v>94.3</v>
      </c>
      <c r="H51013">
        <v>650958</v>
      </c>
      <c r="I51013">
        <v>610.04</v>
      </c>
      <c r="J51013">
        <v>3950</v>
      </c>
      <c r="K51013">
        <v>294060</v>
      </c>
      <c r="L51013">
        <v>45.17</v>
      </c>
    </row>
    <row r="51014" spans="1:12" x14ac:dyDescent="0.35">
      <c r="A51014" s="5" t="s">
        <v>815</v>
      </c>
      <c r="B51014" s="6">
        <v>45301</v>
      </c>
      <c r="C51014">
        <v>98.55</v>
      </c>
      <c r="D51014">
        <v>98.35</v>
      </c>
      <c r="E51014">
        <v>99.85</v>
      </c>
      <c r="F51014">
        <v>97.3</v>
      </c>
      <c r="G51014">
        <v>98.4</v>
      </c>
      <c r="H51014">
        <v>3185202</v>
      </c>
      <c r="I51014">
        <v>3125.83</v>
      </c>
      <c r="J51014">
        <v>14586</v>
      </c>
      <c r="K51014">
        <v>1056811</v>
      </c>
      <c r="L51014">
        <v>33.18</v>
      </c>
    </row>
    <row r="51015" spans="1:12" x14ac:dyDescent="0.35">
      <c r="A51015" s="5" t="s">
        <v>816</v>
      </c>
      <c r="B51015" s="6">
        <v>45301</v>
      </c>
      <c r="C51015">
        <v>234.95</v>
      </c>
      <c r="D51015">
        <v>240.75</v>
      </c>
      <c r="E51015">
        <v>241.9</v>
      </c>
      <c r="F51015">
        <v>232</v>
      </c>
      <c r="G51015">
        <v>236.4</v>
      </c>
      <c r="H51015">
        <v>28381</v>
      </c>
      <c r="I51015">
        <v>67.150000000000006</v>
      </c>
      <c r="J51015">
        <v>869</v>
      </c>
      <c r="K51015">
        <v>10179</v>
      </c>
      <c r="L51015">
        <v>35.869999999999997</v>
      </c>
    </row>
    <row r="51016" spans="1:12" x14ac:dyDescent="0.35">
      <c r="A51016" s="5" t="s">
        <v>817</v>
      </c>
      <c r="B51016" s="6">
        <v>45301</v>
      </c>
      <c r="C51016">
        <v>20.05</v>
      </c>
      <c r="D51016">
        <v>20.05</v>
      </c>
      <c r="E51016">
        <v>20.65</v>
      </c>
      <c r="F51016">
        <v>19.55</v>
      </c>
      <c r="G51016">
        <v>20.350000000000001</v>
      </c>
      <c r="H51016">
        <v>28908003</v>
      </c>
      <c r="I51016">
        <v>5827.61</v>
      </c>
      <c r="J51016">
        <v>22803</v>
      </c>
      <c r="K51016">
        <v>14692279</v>
      </c>
      <c r="L51016">
        <v>50.82</v>
      </c>
    </row>
    <row r="51017" spans="1:12" x14ac:dyDescent="0.35">
      <c r="A51017" s="5" t="s">
        <v>818</v>
      </c>
      <c r="B51017" s="6">
        <v>45301</v>
      </c>
      <c r="C51017">
        <v>624.95000000000005</v>
      </c>
      <c r="D51017">
        <v>626</v>
      </c>
      <c r="E51017">
        <v>633.9</v>
      </c>
      <c r="F51017">
        <v>621.1</v>
      </c>
      <c r="G51017">
        <v>625.75</v>
      </c>
      <c r="H51017">
        <v>6357</v>
      </c>
      <c r="I51017">
        <v>39.78</v>
      </c>
      <c r="J51017">
        <v>868</v>
      </c>
      <c r="K51017">
        <v>3198</v>
      </c>
      <c r="L51017">
        <v>50.31</v>
      </c>
    </row>
    <row r="51018" spans="1:12" x14ac:dyDescent="0.35">
      <c r="A51018" s="5" t="s">
        <v>819</v>
      </c>
      <c r="B51018" s="6">
        <v>45301</v>
      </c>
      <c r="C51018">
        <v>16.45</v>
      </c>
      <c r="D51018">
        <v>16.45</v>
      </c>
      <c r="E51018">
        <v>16.600000000000001</v>
      </c>
      <c r="F51018">
        <v>15.9</v>
      </c>
      <c r="G51018">
        <v>16.350000000000001</v>
      </c>
      <c r="H51018">
        <v>67494698</v>
      </c>
      <c r="I51018">
        <v>10984.09</v>
      </c>
      <c r="J51018">
        <v>48298</v>
      </c>
      <c r="K51018">
        <v>26349489</v>
      </c>
      <c r="L51018">
        <v>39.04</v>
      </c>
    </row>
    <row r="51019" spans="1:12" x14ac:dyDescent="0.35">
      <c r="A51019" s="5" t="s">
        <v>821</v>
      </c>
      <c r="B51019" s="6">
        <v>45301</v>
      </c>
      <c r="C51019">
        <v>617.35</v>
      </c>
      <c r="D51019">
        <v>622.5</v>
      </c>
      <c r="E51019">
        <v>622.5</v>
      </c>
      <c r="F51019">
        <v>608.04999999999995</v>
      </c>
      <c r="G51019">
        <v>615.79999999999995</v>
      </c>
      <c r="H51019">
        <v>1105438</v>
      </c>
      <c r="I51019">
        <v>6795.63</v>
      </c>
      <c r="J51019">
        <v>40141</v>
      </c>
      <c r="K51019">
        <v>459078</v>
      </c>
      <c r="L51019">
        <v>41.53</v>
      </c>
    </row>
    <row r="51020" spans="1:12" x14ac:dyDescent="0.35">
      <c r="A51020" s="5" t="s">
        <v>822</v>
      </c>
      <c r="B51020" s="6">
        <v>45301</v>
      </c>
      <c r="C51020">
        <v>454.85</v>
      </c>
      <c r="D51020">
        <v>457</v>
      </c>
      <c r="E51020">
        <v>470</v>
      </c>
      <c r="F51020">
        <v>457</v>
      </c>
      <c r="G51020">
        <v>464.8</v>
      </c>
      <c r="H51020">
        <v>9076720</v>
      </c>
      <c r="I51020">
        <v>42096.959999999999</v>
      </c>
      <c r="J51020">
        <v>95929</v>
      </c>
      <c r="K51020">
        <v>3097335</v>
      </c>
      <c r="L51020">
        <v>34.119999999999997</v>
      </c>
    </row>
    <row r="51021" spans="1:12" x14ac:dyDescent="0.35">
      <c r="A51021" s="5" t="s">
        <v>823</v>
      </c>
      <c r="B51021" s="6">
        <v>45301</v>
      </c>
      <c r="C51021">
        <v>4995.45</v>
      </c>
      <c r="D51021">
        <v>5050</v>
      </c>
      <c r="E51021">
        <v>5119</v>
      </c>
      <c r="F51021">
        <v>5004.45</v>
      </c>
      <c r="G51021">
        <v>5071.5</v>
      </c>
      <c r="H51021">
        <v>5688</v>
      </c>
      <c r="I51021">
        <v>287.12</v>
      </c>
      <c r="J51021">
        <v>563</v>
      </c>
      <c r="K51021">
        <v>4900</v>
      </c>
      <c r="L51021">
        <v>86.15</v>
      </c>
    </row>
    <row r="51022" spans="1:12" x14ac:dyDescent="0.35">
      <c r="A51022" s="5" t="s">
        <v>824</v>
      </c>
      <c r="B51022" s="6">
        <v>45301</v>
      </c>
      <c r="C51022">
        <v>217.5</v>
      </c>
      <c r="D51022">
        <v>217.45</v>
      </c>
      <c r="E51022">
        <v>218.4</v>
      </c>
      <c r="F51022">
        <v>211.7</v>
      </c>
      <c r="G51022">
        <v>215.2</v>
      </c>
      <c r="H51022">
        <v>3367638</v>
      </c>
      <c r="I51022">
        <v>7239.07</v>
      </c>
      <c r="J51022">
        <v>35097</v>
      </c>
      <c r="K51022">
        <v>1621242</v>
      </c>
      <c r="L51022">
        <v>48.14</v>
      </c>
    </row>
    <row r="51023" spans="1:12" x14ac:dyDescent="0.35">
      <c r="A51023" s="5" t="s">
        <v>825</v>
      </c>
      <c r="B51023" s="6">
        <v>45301</v>
      </c>
      <c r="C51023">
        <v>821.4</v>
      </c>
      <c r="D51023">
        <v>823.85</v>
      </c>
      <c r="E51023">
        <v>831.35</v>
      </c>
      <c r="F51023">
        <v>811.2</v>
      </c>
      <c r="G51023">
        <v>829.8</v>
      </c>
      <c r="H51023">
        <v>1265739</v>
      </c>
      <c r="I51023">
        <v>10419.89</v>
      </c>
      <c r="J51023">
        <v>57579</v>
      </c>
      <c r="K51023">
        <v>503758</v>
      </c>
      <c r="L51023">
        <v>39.799999999999997</v>
      </c>
    </row>
    <row r="51024" spans="1:12" x14ac:dyDescent="0.35">
      <c r="A51024" s="5" t="s">
        <v>826</v>
      </c>
      <c r="B51024" s="6">
        <v>45301</v>
      </c>
      <c r="C51024">
        <v>174.65</v>
      </c>
      <c r="D51024">
        <v>176.3</v>
      </c>
      <c r="E51024">
        <v>178.35</v>
      </c>
      <c r="F51024">
        <v>170.55</v>
      </c>
      <c r="G51024">
        <v>172.15</v>
      </c>
      <c r="H51024">
        <v>748293</v>
      </c>
      <c r="I51024">
        <v>1301.1600000000001</v>
      </c>
      <c r="J51024">
        <v>15829</v>
      </c>
      <c r="K51024">
        <v>201315</v>
      </c>
      <c r="L51024">
        <v>26.9</v>
      </c>
    </row>
    <row r="51025" spans="1:12" x14ac:dyDescent="0.35">
      <c r="A51025" s="5" t="s">
        <v>827</v>
      </c>
      <c r="B51025" s="6">
        <v>45301</v>
      </c>
      <c r="C51025">
        <v>253.3</v>
      </c>
      <c r="D51025">
        <v>254.95</v>
      </c>
      <c r="E51025">
        <v>260.8</v>
      </c>
      <c r="F51025">
        <v>252.6</v>
      </c>
      <c r="G51025">
        <v>256.7</v>
      </c>
      <c r="H51025">
        <v>2344568</v>
      </c>
      <c r="I51025">
        <v>6011.22</v>
      </c>
      <c r="J51025">
        <v>28884</v>
      </c>
      <c r="K51025">
        <v>1074466</v>
      </c>
      <c r="L51025">
        <v>45.83</v>
      </c>
    </row>
    <row r="51026" spans="1:12" x14ac:dyDescent="0.35">
      <c r="A51026" s="5" t="s">
        <v>828</v>
      </c>
      <c r="B51026" s="6">
        <v>45301</v>
      </c>
      <c r="C51026">
        <v>524.6</v>
      </c>
      <c r="D51026">
        <v>523</v>
      </c>
      <c r="E51026">
        <v>525.65</v>
      </c>
      <c r="F51026">
        <v>517.20000000000005</v>
      </c>
      <c r="G51026">
        <v>522.9</v>
      </c>
      <c r="H51026">
        <v>1685143</v>
      </c>
      <c r="I51026">
        <v>8783.58</v>
      </c>
      <c r="J51026">
        <v>39842</v>
      </c>
      <c r="K51026">
        <v>938590</v>
      </c>
      <c r="L51026">
        <v>55.7</v>
      </c>
    </row>
    <row r="51027" spans="1:12" x14ac:dyDescent="0.35">
      <c r="A51027" s="5" t="s">
        <v>829</v>
      </c>
      <c r="B51027" s="6">
        <v>45301</v>
      </c>
      <c r="C51027">
        <v>604.04999999999995</v>
      </c>
      <c r="D51027">
        <v>609.45000000000005</v>
      </c>
      <c r="E51027">
        <v>621.95000000000005</v>
      </c>
      <c r="F51027">
        <v>598.25</v>
      </c>
      <c r="G51027">
        <v>603.04999999999995</v>
      </c>
      <c r="H51027">
        <v>14238</v>
      </c>
      <c r="I51027">
        <v>86.14</v>
      </c>
      <c r="J51027">
        <v>1281</v>
      </c>
      <c r="K51027">
        <v>8640</v>
      </c>
      <c r="L51027">
        <v>60.68</v>
      </c>
    </row>
    <row r="51028" spans="1:12" x14ac:dyDescent="0.35">
      <c r="A51028" s="5" t="s">
        <v>830</v>
      </c>
      <c r="B51028" s="6">
        <v>45301</v>
      </c>
      <c r="C51028">
        <v>481.9</v>
      </c>
      <c r="D51028">
        <v>483.45</v>
      </c>
      <c r="E51028">
        <v>488.85</v>
      </c>
      <c r="F51028">
        <v>472.95</v>
      </c>
      <c r="G51028">
        <v>486.2</v>
      </c>
      <c r="H51028">
        <v>270959</v>
      </c>
      <c r="I51028">
        <v>1303.98</v>
      </c>
      <c r="J51028">
        <v>11319</v>
      </c>
      <c r="K51028">
        <v>115358</v>
      </c>
      <c r="L51028">
        <v>42.57</v>
      </c>
    </row>
    <row r="51029" spans="1:12" x14ac:dyDescent="0.35">
      <c r="A51029" s="5" t="s">
        <v>831</v>
      </c>
      <c r="B51029" s="6">
        <v>45301</v>
      </c>
      <c r="C51029">
        <v>566.20000000000005</v>
      </c>
      <c r="D51029">
        <v>566.20000000000005</v>
      </c>
      <c r="E51029">
        <v>574.85</v>
      </c>
      <c r="F51029">
        <v>562.85</v>
      </c>
      <c r="G51029">
        <v>569.85</v>
      </c>
      <c r="H51029">
        <v>224941</v>
      </c>
      <c r="I51029">
        <v>1282.29</v>
      </c>
      <c r="J51029">
        <v>9656</v>
      </c>
      <c r="K51029">
        <v>105689</v>
      </c>
      <c r="L51029">
        <v>46.99</v>
      </c>
    </row>
    <row r="51030" spans="1:12" x14ac:dyDescent="0.35">
      <c r="A51030" s="5" t="s">
        <v>832</v>
      </c>
      <c r="B51030" s="6">
        <v>45301</v>
      </c>
      <c r="C51030">
        <v>573.94000000000005</v>
      </c>
      <c r="D51030">
        <v>569.91999999999996</v>
      </c>
      <c r="E51030">
        <v>576.6</v>
      </c>
      <c r="F51030">
        <v>559.25</v>
      </c>
      <c r="G51030">
        <v>574.76</v>
      </c>
      <c r="H51030">
        <v>114308</v>
      </c>
      <c r="I51030">
        <v>654.54999999999995</v>
      </c>
      <c r="J51030">
        <v>6758</v>
      </c>
      <c r="K51030">
        <v>59603</v>
      </c>
      <c r="L51030">
        <v>52.14</v>
      </c>
    </row>
    <row r="51031" spans="1:12" x14ac:dyDescent="0.35">
      <c r="A51031" s="5" t="s">
        <v>833</v>
      </c>
      <c r="B51031" s="6">
        <v>45301</v>
      </c>
      <c r="C51031">
        <v>820.1</v>
      </c>
      <c r="D51031">
        <v>824</v>
      </c>
      <c r="E51031">
        <v>846</v>
      </c>
      <c r="F51031">
        <v>817</v>
      </c>
      <c r="G51031">
        <v>839.9</v>
      </c>
      <c r="H51031">
        <v>616941</v>
      </c>
      <c r="I51031">
        <v>5156.0200000000004</v>
      </c>
      <c r="J51031">
        <v>28427</v>
      </c>
      <c r="K51031">
        <v>260317</v>
      </c>
      <c r="L51031">
        <v>42.19</v>
      </c>
    </row>
    <row r="51032" spans="1:12" x14ac:dyDescent="0.35">
      <c r="A51032" s="5" t="s">
        <v>834</v>
      </c>
      <c r="B51032" s="6">
        <v>45301</v>
      </c>
      <c r="C51032">
        <v>343.3</v>
      </c>
      <c r="D51032">
        <v>343.7</v>
      </c>
      <c r="E51032">
        <v>344.85</v>
      </c>
      <c r="F51032">
        <v>336</v>
      </c>
      <c r="G51032">
        <v>338.9</v>
      </c>
      <c r="H51032">
        <v>945730</v>
      </c>
      <c r="I51032">
        <v>3211.21</v>
      </c>
      <c r="J51032">
        <v>13872</v>
      </c>
      <c r="K51032">
        <v>523889</v>
      </c>
      <c r="L51032">
        <v>55.4</v>
      </c>
    </row>
    <row r="51033" spans="1:12" x14ac:dyDescent="0.35">
      <c r="A51033" s="5" t="s">
        <v>835</v>
      </c>
      <c r="B51033" s="6">
        <v>45301</v>
      </c>
      <c r="C51033">
        <v>510.35</v>
      </c>
      <c r="D51033">
        <v>513</v>
      </c>
      <c r="E51033">
        <v>517.35</v>
      </c>
      <c r="F51033">
        <v>491.15</v>
      </c>
      <c r="G51033">
        <v>493.95</v>
      </c>
      <c r="H51033">
        <v>737535</v>
      </c>
      <c r="I51033">
        <v>3710.32</v>
      </c>
      <c r="J51033">
        <v>28732</v>
      </c>
      <c r="K51033">
        <v>388677</v>
      </c>
      <c r="L51033">
        <v>52.7</v>
      </c>
    </row>
    <row r="51034" spans="1:12" x14ac:dyDescent="0.35">
      <c r="A51034" s="5" t="s">
        <v>837</v>
      </c>
      <c r="B51034" s="6">
        <v>45301</v>
      </c>
      <c r="C51034">
        <v>420.7</v>
      </c>
      <c r="D51034">
        <v>422</v>
      </c>
      <c r="E51034">
        <v>427</v>
      </c>
      <c r="F51034">
        <v>418.7</v>
      </c>
      <c r="G51034">
        <v>421.55</v>
      </c>
      <c r="H51034">
        <v>34951</v>
      </c>
      <c r="I51034">
        <v>147.96</v>
      </c>
      <c r="J51034">
        <v>3424</v>
      </c>
      <c r="K51034">
        <v>16098</v>
      </c>
      <c r="L51034">
        <v>46.06</v>
      </c>
    </row>
    <row r="51035" spans="1:12" x14ac:dyDescent="0.35">
      <c r="A51035" s="5" t="s">
        <v>838</v>
      </c>
      <c r="B51035" s="6">
        <v>45301</v>
      </c>
      <c r="C51035">
        <v>1374.5</v>
      </c>
      <c r="D51035">
        <v>1378</v>
      </c>
      <c r="E51035">
        <v>1389</v>
      </c>
      <c r="F51035">
        <v>1368</v>
      </c>
      <c r="G51035">
        <v>1375.95</v>
      </c>
      <c r="H51035">
        <v>299418</v>
      </c>
      <c r="I51035">
        <v>4127.25</v>
      </c>
      <c r="J51035">
        <v>17391</v>
      </c>
      <c r="K51035">
        <v>239108</v>
      </c>
      <c r="L51035">
        <v>79.86</v>
      </c>
    </row>
    <row r="51036" spans="1:12" x14ac:dyDescent="0.35">
      <c r="A51036" s="5" t="s">
        <v>839</v>
      </c>
      <c r="B51036" s="6">
        <v>45301</v>
      </c>
      <c r="C51036">
        <v>250.1</v>
      </c>
      <c r="D51036">
        <v>252.6</v>
      </c>
      <c r="E51036">
        <v>254.1</v>
      </c>
      <c r="F51036">
        <v>244</v>
      </c>
      <c r="G51036">
        <v>246.05</v>
      </c>
      <c r="H51036">
        <v>27166</v>
      </c>
      <c r="I51036">
        <v>67.069999999999993</v>
      </c>
      <c r="J51036">
        <v>777</v>
      </c>
      <c r="K51036">
        <v>19519</v>
      </c>
      <c r="L51036">
        <v>71.849999999999994</v>
      </c>
    </row>
    <row r="51037" spans="1:12" x14ac:dyDescent="0.35">
      <c r="A51037" s="5" t="s">
        <v>840</v>
      </c>
      <c r="B51037" s="6">
        <v>45301</v>
      </c>
      <c r="C51037">
        <v>262.2</v>
      </c>
      <c r="D51037">
        <v>264.45</v>
      </c>
      <c r="E51037">
        <v>264.89999999999998</v>
      </c>
      <c r="F51037">
        <v>260.39999999999998</v>
      </c>
      <c r="G51037">
        <v>262.8</v>
      </c>
      <c r="H51037">
        <v>372357</v>
      </c>
      <c r="I51037">
        <v>977.09</v>
      </c>
      <c r="J51037">
        <v>15130</v>
      </c>
      <c r="K51037">
        <v>215534</v>
      </c>
      <c r="L51037">
        <v>57.88</v>
      </c>
    </row>
    <row r="51038" spans="1:12" x14ac:dyDescent="0.35">
      <c r="A51038" s="5" t="s">
        <v>841</v>
      </c>
      <c r="B51038" s="6">
        <v>45301</v>
      </c>
      <c r="C51038">
        <v>382.3</v>
      </c>
      <c r="D51038">
        <v>384.05</v>
      </c>
      <c r="E51038">
        <v>392.9</v>
      </c>
      <c r="F51038">
        <v>376.15</v>
      </c>
      <c r="G51038">
        <v>380.15</v>
      </c>
      <c r="H51038">
        <v>3090700</v>
      </c>
      <c r="I51038">
        <v>11816.51</v>
      </c>
      <c r="J51038">
        <v>62156</v>
      </c>
      <c r="K51038">
        <v>1526381</v>
      </c>
      <c r="L51038">
        <v>49.39</v>
      </c>
    </row>
    <row r="51039" spans="1:12" x14ac:dyDescent="0.35">
      <c r="A51039" s="5" t="s">
        <v>842</v>
      </c>
      <c r="B51039" s="6">
        <v>45301</v>
      </c>
      <c r="C51039">
        <v>260.8</v>
      </c>
      <c r="D51039">
        <v>263</v>
      </c>
      <c r="E51039">
        <v>273.8</v>
      </c>
      <c r="F51039">
        <v>262.14999999999998</v>
      </c>
      <c r="G51039">
        <v>272.14999999999998</v>
      </c>
      <c r="H51039">
        <v>74697</v>
      </c>
      <c r="I51039">
        <v>202.26</v>
      </c>
      <c r="J51039">
        <v>1736</v>
      </c>
      <c r="K51039">
        <v>51761</v>
      </c>
      <c r="L51039">
        <v>69.290000000000006</v>
      </c>
    </row>
    <row r="51040" spans="1:12" x14ac:dyDescent="0.35">
      <c r="A51040" s="5" t="s">
        <v>843</v>
      </c>
      <c r="B51040" s="6">
        <v>45301</v>
      </c>
      <c r="C51040">
        <v>412.9</v>
      </c>
      <c r="D51040">
        <v>434</v>
      </c>
      <c r="E51040">
        <v>446.4</v>
      </c>
      <c r="F51040">
        <v>424</v>
      </c>
      <c r="G51040">
        <v>438.15</v>
      </c>
      <c r="H51040">
        <v>1671964</v>
      </c>
      <c r="I51040">
        <v>7276.72</v>
      </c>
      <c r="J51040">
        <v>50912</v>
      </c>
      <c r="K51040">
        <v>469932</v>
      </c>
      <c r="L51040">
        <v>28.11</v>
      </c>
    </row>
    <row r="51041" spans="1:12" x14ac:dyDescent="0.35">
      <c r="A51041" s="5" t="s">
        <v>844</v>
      </c>
      <c r="B51041" s="6">
        <v>45301</v>
      </c>
      <c r="C51041">
        <v>186.25</v>
      </c>
      <c r="D51041">
        <v>187.4</v>
      </c>
      <c r="E51041">
        <v>189.8</v>
      </c>
      <c r="F51041">
        <v>181.15</v>
      </c>
      <c r="G51041">
        <v>184.1</v>
      </c>
      <c r="H51041">
        <v>2143206</v>
      </c>
      <c r="I51041">
        <v>3940.26</v>
      </c>
      <c r="J51041">
        <v>9247</v>
      </c>
      <c r="K51041">
        <v>980966</v>
      </c>
      <c r="L51041">
        <v>45.77</v>
      </c>
    </row>
    <row r="51042" spans="1:12" x14ac:dyDescent="0.35">
      <c r="A51042" s="5" t="s">
        <v>1875</v>
      </c>
      <c r="B51042" s="6">
        <v>45301</v>
      </c>
      <c r="C51042">
        <v>8.5500000000000007</v>
      </c>
      <c r="D51042">
        <v>8.5500000000000007</v>
      </c>
      <c r="E51042">
        <v>8.6999999999999993</v>
      </c>
      <c r="F51042">
        <v>8.35</v>
      </c>
      <c r="G51042">
        <v>8.4499999999999993</v>
      </c>
      <c r="H51042">
        <v>816260</v>
      </c>
      <c r="I51042">
        <v>69.47</v>
      </c>
      <c r="J51042">
        <v>2216</v>
      </c>
      <c r="K51042">
        <v>563435</v>
      </c>
      <c r="L51042">
        <v>69.03</v>
      </c>
    </row>
    <row r="51043" spans="1:12" x14ac:dyDescent="0.35">
      <c r="A51043" s="5" t="s">
        <v>845</v>
      </c>
      <c r="B51043" s="6">
        <v>45301</v>
      </c>
      <c r="C51043">
        <v>132.5</v>
      </c>
      <c r="D51043">
        <v>133.1</v>
      </c>
      <c r="E51043">
        <v>136</v>
      </c>
      <c r="F51043">
        <v>133.1</v>
      </c>
      <c r="G51043">
        <v>133.55000000000001</v>
      </c>
      <c r="H51043">
        <v>59616</v>
      </c>
      <c r="I51043">
        <v>80.05</v>
      </c>
      <c r="J51043">
        <v>1284</v>
      </c>
      <c r="K51043">
        <v>34212</v>
      </c>
      <c r="L51043">
        <v>57.39</v>
      </c>
    </row>
    <row r="51044" spans="1:12" x14ac:dyDescent="0.35">
      <c r="A51044" s="5" t="s">
        <v>846</v>
      </c>
      <c r="B51044" s="6">
        <v>45301</v>
      </c>
      <c r="C51044">
        <v>121.4</v>
      </c>
      <c r="D51044">
        <v>121.95</v>
      </c>
      <c r="E51044">
        <v>122.2</v>
      </c>
      <c r="F51044">
        <v>120.35</v>
      </c>
      <c r="G51044">
        <v>120.65</v>
      </c>
      <c r="H51044">
        <v>7431</v>
      </c>
      <c r="I51044">
        <v>9.01</v>
      </c>
      <c r="J51044">
        <v>345</v>
      </c>
      <c r="K51044">
        <v>4395</v>
      </c>
      <c r="L51044">
        <v>59.14</v>
      </c>
    </row>
    <row r="51045" spans="1:12" x14ac:dyDescent="0.35">
      <c r="A51045" s="5" t="s">
        <v>847</v>
      </c>
      <c r="B51045" s="6">
        <v>45301</v>
      </c>
      <c r="C51045">
        <v>337.8</v>
      </c>
      <c r="D51045">
        <v>338</v>
      </c>
      <c r="E51045">
        <v>339.9</v>
      </c>
      <c r="F51045">
        <v>336.2</v>
      </c>
      <c r="G51045">
        <v>337.7</v>
      </c>
      <c r="H51045">
        <v>191928</v>
      </c>
      <c r="I51045">
        <v>648.71</v>
      </c>
      <c r="J51045">
        <v>13060</v>
      </c>
      <c r="K51045">
        <v>127230</v>
      </c>
      <c r="L51045">
        <v>66.290000000000006</v>
      </c>
    </row>
    <row r="51046" spans="1:12" x14ac:dyDescent="0.35">
      <c r="A51046" s="5" t="s">
        <v>849</v>
      </c>
      <c r="B51046" s="6">
        <v>45301</v>
      </c>
      <c r="C51046">
        <v>163.05000000000001</v>
      </c>
      <c r="D51046">
        <v>164.3</v>
      </c>
      <c r="E51046">
        <v>165.6</v>
      </c>
      <c r="F51046">
        <v>163</v>
      </c>
      <c r="G51046">
        <v>165.1</v>
      </c>
      <c r="H51046">
        <v>1318964</v>
      </c>
      <c r="I51046">
        <v>2171.62</v>
      </c>
      <c r="J51046">
        <v>18392</v>
      </c>
      <c r="K51046">
        <v>714002</v>
      </c>
      <c r="L51046">
        <v>54.13</v>
      </c>
    </row>
    <row r="51047" spans="1:12" x14ac:dyDescent="0.35">
      <c r="A51047" s="5" t="s">
        <v>850</v>
      </c>
      <c r="B51047" s="6">
        <v>45301</v>
      </c>
      <c r="C51047">
        <v>342.25</v>
      </c>
      <c r="D51047">
        <v>342.25</v>
      </c>
      <c r="E51047">
        <v>351.65</v>
      </c>
      <c r="F51047">
        <v>338</v>
      </c>
      <c r="G51047">
        <v>348.15</v>
      </c>
      <c r="H51047">
        <v>22835</v>
      </c>
      <c r="I51047">
        <v>78.760000000000005</v>
      </c>
      <c r="J51047">
        <v>965</v>
      </c>
      <c r="K51047">
        <v>15478</v>
      </c>
      <c r="L51047">
        <v>67.78</v>
      </c>
    </row>
    <row r="51048" spans="1:12" x14ac:dyDescent="0.35">
      <c r="A51048" s="5" t="s">
        <v>851</v>
      </c>
      <c r="B51048" s="6">
        <v>45301</v>
      </c>
      <c r="C51048">
        <v>2635.35</v>
      </c>
      <c r="D51048">
        <v>2634.95</v>
      </c>
      <c r="E51048">
        <v>2639.9</v>
      </c>
      <c r="F51048">
        <v>2587.9499999999998</v>
      </c>
      <c r="G51048">
        <v>2601.6</v>
      </c>
      <c r="H51048">
        <v>106953</v>
      </c>
      <c r="I51048">
        <v>2784.46</v>
      </c>
      <c r="J51048">
        <v>10119</v>
      </c>
      <c r="K51048">
        <v>82500</v>
      </c>
      <c r="L51048">
        <v>77.14</v>
      </c>
    </row>
    <row r="51049" spans="1:12" x14ac:dyDescent="0.35">
      <c r="A51049" s="5" t="s">
        <v>852</v>
      </c>
      <c r="B51049" s="6">
        <v>45301</v>
      </c>
      <c r="C51049">
        <v>2.6</v>
      </c>
      <c r="D51049">
        <v>2.65</v>
      </c>
      <c r="E51049">
        <v>2.65</v>
      </c>
      <c r="F51049">
        <v>2.5</v>
      </c>
      <c r="G51049">
        <v>2.5</v>
      </c>
      <c r="H51049">
        <v>31408581</v>
      </c>
      <c r="I51049">
        <v>794.79</v>
      </c>
      <c r="J51049">
        <v>6299</v>
      </c>
      <c r="K51049">
        <v>21979629</v>
      </c>
      <c r="L51049">
        <v>69.98</v>
      </c>
    </row>
    <row r="51050" spans="1:12" x14ac:dyDescent="0.35">
      <c r="A51050" s="5" t="s">
        <v>853</v>
      </c>
      <c r="B51050" s="6">
        <v>45301</v>
      </c>
      <c r="C51050">
        <v>177.15</v>
      </c>
      <c r="D51050">
        <v>177.25</v>
      </c>
      <c r="E51050">
        <v>178.15</v>
      </c>
      <c r="F51050">
        <v>172</v>
      </c>
      <c r="G51050">
        <v>174.45</v>
      </c>
      <c r="H51050">
        <v>800615</v>
      </c>
      <c r="I51050">
        <v>1394.71</v>
      </c>
      <c r="J51050">
        <v>15137</v>
      </c>
      <c r="K51050">
        <v>313747</v>
      </c>
      <c r="L51050">
        <v>39.19</v>
      </c>
    </row>
    <row r="51051" spans="1:12" x14ac:dyDescent="0.35">
      <c r="A51051" s="5" t="s">
        <v>855</v>
      </c>
      <c r="B51051" s="6">
        <v>45301</v>
      </c>
      <c r="C51051">
        <v>2752.95</v>
      </c>
      <c r="D51051">
        <v>2752.95</v>
      </c>
      <c r="E51051">
        <v>2802.5</v>
      </c>
      <c r="F51051">
        <v>2745</v>
      </c>
      <c r="G51051">
        <v>2771.6</v>
      </c>
      <c r="H51051">
        <v>7092</v>
      </c>
      <c r="I51051">
        <v>196.7</v>
      </c>
      <c r="J51051">
        <v>2208</v>
      </c>
      <c r="K51051">
        <v>3777</v>
      </c>
      <c r="L51051">
        <v>53.26</v>
      </c>
    </row>
    <row r="51052" spans="1:12" x14ac:dyDescent="0.35">
      <c r="A51052" s="5" t="s">
        <v>856</v>
      </c>
      <c r="B51052" s="6">
        <v>45301</v>
      </c>
      <c r="C51052">
        <v>608</v>
      </c>
      <c r="D51052">
        <v>608.5</v>
      </c>
      <c r="E51052">
        <v>610</v>
      </c>
      <c r="F51052">
        <v>597.54999999999995</v>
      </c>
      <c r="G51052">
        <v>608.95000000000005</v>
      </c>
      <c r="H51052">
        <v>217912</v>
      </c>
      <c r="I51052">
        <v>1318.21</v>
      </c>
      <c r="J51052">
        <v>13435</v>
      </c>
      <c r="K51052">
        <v>118369</v>
      </c>
      <c r="L51052">
        <v>54.32</v>
      </c>
    </row>
    <row r="51053" spans="1:12" x14ac:dyDescent="0.35">
      <c r="A51053" s="5" t="s">
        <v>857</v>
      </c>
      <c r="B51053" s="6">
        <v>45301</v>
      </c>
      <c r="C51053">
        <v>121.7</v>
      </c>
      <c r="D51053">
        <v>123.05</v>
      </c>
      <c r="E51053">
        <v>123.45</v>
      </c>
      <c r="F51053">
        <v>118.05</v>
      </c>
      <c r="G51053">
        <v>119.7</v>
      </c>
      <c r="H51053">
        <v>612599</v>
      </c>
      <c r="I51053">
        <v>740.19</v>
      </c>
      <c r="J51053">
        <v>8450</v>
      </c>
      <c r="K51053">
        <v>319542</v>
      </c>
      <c r="L51053">
        <v>52.16</v>
      </c>
    </row>
    <row r="51054" spans="1:12" x14ac:dyDescent="0.35">
      <c r="A51054" s="5" t="s">
        <v>858</v>
      </c>
      <c r="B51054" s="6">
        <v>45301</v>
      </c>
      <c r="C51054">
        <v>3220.85</v>
      </c>
      <c r="D51054">
        <v>3220.95</v>
      </c>
      <c r="E51054">
        <v>3290.85</v>
      </c>
      <c r="F51054">
        <v>3137.95</v>
      </c>
      <c r="G51054">
        <v>3148.2</v>
      </c>
      <c r="H51054">
        <v>208506</v>
      </c>
      <c r="I51054">
        <v>6644.96</v>
      </c>
      <c r="J51054">
        <v>26738</v>
      </c>
      <c r="K51054">
        <v>128130</v>
      </c>
      <c r="L51054">
        <v>61.45</v>
      </c>
    </row>
    <row r="51055" spans="1:12" x14ac:dyDescent="0.35">
      <c r="A51055" s="5" t="s">
        <v>859</v>
      </c>
      <c r="B51055" s="6">
        <v>45301</v>
      </c>
      <c r="C51055">
        <v>105.7</v>
      </c>
      <c r="D51055">
        <v>105.6</v>
      </c>
      <c r="E51055">
        <v>106.2</v>
      </c>
      <c r="F51055">
        <v>102.8</v>
      </c>
      <c r="G51055">
        <v>103.55</v>
      </c>
      <c r="H51055">
        <v>2316198</v>
      </c>
      <c r="I51055">
        <v>2408.48</v>
      </c>
      <c r="J51055">
        <v>14295</v>
      </c>
      <c r="K51055">
        <v>611161</v>
      </c>
      <c r="L51055">
        <v>26.39</v>
      </c>
    </row>
    <row r="51056" spans="1:12" x14ac:dyDescent="0.35">
      <c r="A51056" s="5" t="s">
        <v>860</v>
      </c>
      <c r="B51056" s="6">
        <v>45301</v>
      </c>
      <c r="C51056">
        <v>169</v>
      </c>
      <c r="D51056">
        <v>168.8</v>
      </c>
      <c r="E51056">
        <v>169.2</v>
      </c>
      <c r="F51056">
        <v>166</v>
      </c>
      <c r="G51056">
        <v>167.2</v>
      </c>
      <c r="H51056">
        <v>2630574</v>
      </c>
      <c r="I51056">
        <v>4395.12</v>
      </c>
      <c r="J51056">
        <v>8483</v>
      </c>
      <c r="K51056">
        <v>544265</v>
      </c>
      <c r="L51056">
        <v>20.69</v>
      </c>
    </row>
    <row r="51057" spans="1:12" x14ac:dyDescent="0.35">
      <c r="A51057" s="5" t="s">
        <v>862</v>
      </c>
      <c r="B51057" s="6">
        <v>45301</v>
      </c>
      <c r="C51057">
        <v>514.9</v>
      </c>
      <c r="D51057">
        <v>517</v>
      </c>
      <c r="E51057">
        <v>521.5</v>
      </c>
      <c r="F51057">
        <v>515.15</v>
      </c>
      <c r="G51057">
        <v>520</v>
      </c>
      <c r="H51057">
        <v>722723</v>
      </c>
      <c r="I51057">
        <v>3751.04</v>
      </c>
      <c r="J51057">
        <v>23091</v>
      </c>
      <c r="K51057">
        <v>555453</v>
      </c>
      <c r="L51057">
        <v>76.86</v>
      </c>
    </row>
    <row r="51058" spans="1:12" x14ac:dyDescent="0.35">
      <c r="A51058" s="5" t="s">
        <v>864</v>
      </c>
      <c r="B51058" s="6">
        <v>45301</v>
      </c>
      <c r="C51058">
        <v>74.75</v>
      </c>
      <c r="D51058">
        <v>74.8</v>
      </c>
      <c r="E51058">
        <v>76.900000000000006</v>
      </c>
      <c r="F51058">
        <v>73.2</v>
      </c>
      <c r="G51058">
        <v>75.3</v>
      </c>
      <c r="H51058">
        <v>367176</v>
      </c>
      <c r="I51058">
        <v>276.42</v>
      </c>
      <c r="J51058">
        <v>4113</v>
      </c>
      <c r="K51058">
        <v>190843</v>
      </c>
      <c r="L51058">
        <v>51.98</v>
      </c>
    </row>
    <row r="51059" spans="1:12" x14ac:dyDescent="0.35">
      <c r="A51059" s="5" t="s">
        <v>865</v>
      </c>
      <c r="B51059" s="6">
        <v>45301</v>
      </c>
      <c r="C51059">
        <v>57.8</v>
      </c>
      <c r="D51059">
        <v>57.85</v>
      </c>
      <c r="E51059">
        <v>59.6</v>
      </c>
      <c r="F51059">
        <v>57.05</v>
      </c>
      <c r="G51059">
        <v>58.1</v>
      </c>
      <c r="H51059">
        <v>6843</v>
      </c>
      <c r="I51059">
        <v>3.97</v>
      </c>
      <c r="J51059">
        <v>140</v>
      </c>
      <c r="K51059">
        <v>3441</v>
      </c>
      <c r="L51059">
        <v>50.28</v>
      </c>
    </row>
    <row r="51060" spans="1:12" x14ac:dyDescent="0.35">
      <c r="A51060" s="5" t="s">
        <v>866</v>
      </c>
      <c r="B51060" s="6">
        <v>45301</v>
      </c>
      <c r="C51060">
        <v>29.25</v>
      </c>
      <c r="D51060">
        <v>29</v>
      </c>
      <c r="E51060">
        <v>31.75</v>
      </c>
      <c r="F51060">
        <v>28.7</v>
      </c>
      <c r="G51060">
        <v>30.8</v>
      </c>
      <c r="H51060">
        <v>176853</v>
      </c>
      <c r="I51060">
        <v>53.5</v>
      </c>
      <c r="J51060">
        <v>1277</v>
      </c>
      <c r="K51060">
        <v>93607</v>
      </c>
      <c r="L51060">
        <v>52.93</v>
      </c>
    </row>
    <row r="51061" spans="1:12" x14ac:dyDescent="0.35">
      <c r="A51061" s="5" t="s">
        <v>867</v>
      </c>
      <c r="B51061" s="6">
        <v>45301</v>
      </c>
      <c r="C51061">
        <v>3311.25</v>
      </c>
      <c r="D51061">
        <v>3282</v>
      </c>
      <c r="E51061">
        <v>3490</v>
      </c>
      <c r="F51061">
        <v>3282</v>
      </c>
      <c r="G51061">
        <v>3446.9</v>
      </c>
      <c r="H51061">
        <v>12277</v>
      </c>
      <c r="I51061">
        <v>419.96</v>
      </c>
      <c r="J51061">
        <v>2946</v>
      </c>
      <c r="K51061">
        <v>6772</v>
      </c>
      <c r="L51061">
        <v>55.16</v>
      </c>
    </row>
    <row r="51062" spans="1:12" x14ac:dyDescent="0.35">
      <c r="A51062" s="5" t="s">
        <v>868</v>
      </c>
      <c r="B51062" s="6">
        <v>45301</v>
      </c>
      <c r="C51062">
        <v>400.1</v>
      </c>
      <c r="D51062">
        <v>405.35</v>
      </c>
      <c r="E51062">
        <v>408</v>
      </c>
      <c r="F51062">
        <v>390</v>
      </c>
      <c r="G51062">
        <v>392.7</v>
      </c>
      <c r="H51062">
        <v>17944</v>
      </c>
      <c r="I51062">
        <v>71.650000000000006</v>
      </c>
      <c r="J51062">
        <v>611</v>
      </c>
      <c r="K51062">
        <v>13559</v>
      </c>
      <c r="L51062">
        <v>75.56</v>
      </c>
    </row>
    <row r="51063" spans="1:12" x14ac:dyDescent="0.35">
      <c r="A51063" s="5" t="s">
        <v>869</v>
      </c>
      <c r="B51063" s="6">
        <v>45301</v>
      </c>
      <c r="C51063">
        <v>2016.4</v>
      </c>
      <c r="D51063">
        <v>2036</v>
      </c>
      <c r="E51063">
        <v>2036</v>
      </c>
      <c r="F51063">
        <v>2007.1</v>
      </c>
      <c r="G51063">
        <v>2024.95</v>
      </c>
      <c r="H51063">
        <v>74351</v>
      </c>
      <c r="I51063">
        <v>1501.94</v>
      </c>
      <c r="J51063">
        <v>10141</v>
      </c>
      <c r="K51063">
        <v>49509</v>
      </c>
      <c r="L51063">
        <v>66.59</v>
      </c>
    </row>
    <row r="51064" spans="1:12" x14ac:dyDescent="0.35">
      <c r="A51064" s="5" t="s">
        <v>870</v>
      </c>
      <c r="B51064" s="6">
        <v>45301</v>
      </c>
      <c r="C51064">
        <v>2236.25</v>
      </c>
      <c r="D51064">
        <v>2241.5500000000002</v>
      </c>
      <c r="E51064">
        <v>2247.4499999999998</v>
      </c>
      <c r="F51064">
        <v>2222.5500000000002</v>
      </c>
      <c r="G51064">
        <v>2235.6</v>
      </c>
      <c r="H51064">
        <v>2528</v>
      </c>
      <c r="I51064">
        <v>56.5</v>
      </c>
      <c r="J51064">
        <v>533</v>
      </c>
      <c r="K51064">
        <v>1741</v>
      </c>
      <c r="L51064">
        <v>68.87</v>
      </c>
    </row>
    <row r="51065" spans="1:12" x14ac:dyDescent="0.35">
      <c r="A51065" s="5" t="s">
        <v>871</v>
      </c>
      <c r="B51065" s="6">
        <v>45301</v>
      </c>
      <c r="C51065">
        <v>369.65</v>
      </c>
      <c r="D51065">
        <v>366.85</v>
      </c>
      <c r="E51065">
        <v>366.85</v>
      </c>
      <c r="F51065">
        <v>353.45</v>
      </c>
      <c r="G51065">
        <v>358.65</v>
      </c>
      <c r="H51065">
        <v>371699</v>
      </c>
      <c r="I51065">
        <v>1333.4</v>
      </c>
      <c r="J51065">
        <v>9335</v>
      </c>
      <c r="K51065">
        <v>125898</v>
      </c>
      <c r="L51065">
        <v>33.869999999999997</v>
      </c>
    </row>
    <row r="51066" spans="1:12" x14ac:dyDescent="0.35">
      <c r="A51066" s="5" t="s">
        <v>872</v>
      </c>
      <c r="B51066" s="6">
        <v>45301</v>
      </c>
      <c r="C51066">
        <v>408.25</v>
      </c>
      <c r="D51066">
        <v>410.9</v>
      </c>
      <c r="E51066">
        <v>410.9</v>
      </c>
      <c r="F51066">
        <v>401.3</v>
      </c>
      <c r="G51066">
        <v>406.45</v>
      </c>
      <c r="H51066">
        <v>115940</v>
      </c>
      <c r="I51066">
        <v>469.69</v>
      </c>
      <c r="J51066">
        <v>1943</v>
      </c>
      <c r="K51066">
        <v>58724</v>
      </c>
      <c r="L51066">
        <v>50.65</v>
      </c>
    </row>
    <row r="51067" spans="1:12" x14ac:dyDescent="0.35">
      <c r="A51067" s="5" t="s">
        <v>873</v>
      </c>
      <c r="B51067" s="6">
        <v>45301</v>
      </c>
      <c r="C51067">
        <v>933.8</v>
      </c>
      <c r="D51067">
        <v>937</v>
      </c>
      <c r="E51067">
        <v>938.2</v>
      </c>
      <c r="F51067">
        <v>920</v>
      </c>
      <c r="G51067">
        <v>929.4</v>
      </c>
      <c r="H51067">
        <v>59815</v>
      </c>
      <c r="I51067">
        <v>555.65</v>
      </c>
      <c r="J51067">
        <v>6244</v>
      </c>
      <c r="K51067">
        <v>48250</v>
      </c>
      <c r="L51067">
        <v>80.67</v>
      </c>
    </row>
    <row r="51068" spans="1:12" x14ac:dyDescent="0.35">
      <c r="A51068" s="5" t="s">
        <v>874</v>
      </c>
      <c r="B51068" s="6">
        <v>45301</v>
      </c>
      <c r="C51068">
        <v>657.35</v>
      </c>
      <c r="D51068">
        <v>666</v>
      </c>
      <c r="E51068">
        <v>687.15</v>
      </c>
      <c r="F51068">
        <v>660.2</v>
      </c>
      <c r="G51068">
        <v>678.15</v>
      </c>
      <c r="H51068">
        <v>244876</v>
      </c>
      <c r="I51068">
        <v>1642.93</v>
      </c>
      <c r="J51068">
        <v>20183</v>
      </c>
      <c r="K51068">
        <v>108528</v>
      </c>
      <c r="L51068">
        <v>44.32</v>
      </c>
    </row>
    <row r="51069" spans="1:12" x14ac:dyDescent="0.35">
      <c r="A51069" s="5" t="s">
        <v>875</v>
      </c>
      <c r="B51069" s="6">
        <v>45301</v>
      </c>
      <c r="C51069">
        <v>3734.25</v>
      </c>
      <c r="D51069">
        <v>3735</v>
      </c>
      <c r="E51069">
        <v>3819</v>
      </c>
      <c r="F51069">
        <v>3651.05</v>
      </c>
      <c r="G51069">
        <v>3779.25</v>
      </c>
      <c r="H51069">
        <v>14593</v>
      </c>
      <c r="I51069">
        <v>548.44000000000005</v>
      </c>
      <c r="J51069">
        <v>4926</v>
      </c>
      <c r="K51069">
        <v>8485</v>
      </c>
      <c r="L51069">
        <v>58.14</v>
      </c>
    </row>
    <row r="51070" spans="1:12" x14ac:dyDescent="0.35">
      <c r="A51070" s="5" t="s">
        <v>876</v>
      </c>
      <c r="B51070" s="6">
        <v>45301</v>
      </c>
      <c r="C51070">
        <v>613.6</v>
      </c>
      <c r="D51070">
        <v>616.5</v>
      </c>
      <c r="E51070">
        <v>620.79999999999995</v>
      </c>
      <c r="F51070">
        <v>605</v>
      </c>
      <c r="G51070">
        <v>610.70000000000005</v>
      </c>
      <c r="H51070">
        <v>31638</v>
      </c>
      <c r="I51070">
        <v>193.58</v>
      </c>
      <c r="J51070">
        <v>4214</v>
      </c>
      <c r="K51070">
        <v>15037</v>
      </c>
      <c r="L51070">
        <v>47.53</v>
      </c>
    </row>
    <row r="51071" spans="1:12" x14ac:dyDescent="0.35">
      <c r="A51071" s="5" t="s">
        <v>877</v>
      </c>
      <c r="B51071" s="6">
        <v>45301</v>
      </c>
      <c r="C51071">
        <v>235.1</v>
      </c>
      <c r="D51071">
        <v>238</v>
      </c>
      <c r="E51071">
        <v>239.8</v>
      </c>
      <c r="F51071">
        <v>234</v>
      </c>
      <c r="G51071">
        <v>237.25</v>
      </c>
      <c r="H51071">
        <v>271749</v>
      </c>
      <c r="I51071">
        <v>644.41</v>
      </c>
      <c r="J51071">
        <v>8232</v>
      </c>
      <c r="K51071">
        <v>114825</v>
      </c>
      <c r="L51071">
        <v>42.25</v>
      </c>
    </row>
    <row r="51072" spans="1:12" x14ac:dyDescent="0.35">
      <c r="A51072" s="5" t="s">
        <v>878</v>
      </c>
      <c r="B51072" s="6">
        <v>45301</v>
      </c>
      <c r="C51072">
        <v>751.2</v>
      </c>
      <c r="D51072">
        <v>752.95</v>
      </c>
      <c r="E51072">
        <v>756.55</v>
      </c>
      <c r="F51072">
        <v>742</v>
      </c>
      <c r="G51072">
        <v>749.35</v>
      </c>
      <c r="H51072">
        <v>27952</v>
      </c>
      <c r="I51072">
        <v>209.36</v>
      </c>
      <c r="J51072">
        <v>3358</v>
      </c>
      <c r="K51072">
        <v>15328</v>
      </c>
      <c r="L51072">
        <v>54.84</v>
      </c>
    </row>
    <row r="51073" spans="1:12" x14ac:dyDescent="0.35">
      <c r="A51073" s="5" t="s">
        <v>879</v>
      </c>
      <c r="B51073" s="6">
        <v>45301</v>
      </c>
      <c r="C51073">
        <v>31.5</v>
      </c>
      <c r="D51073">
        <v>31.7</v>
      </c>
      <c r="E51073">
        <v>31.7</v>
      </c>
      <c r="F51073">
        <v>31.2</v>
      </c>
      <c r="G51073">
        <v>31.45</v>
      </c>
      <c r="H51073">
        <v>171323</v>
      </c>
      <c r="I51073">
        <v>53.69</v>
      </c>
      <c r="J51073">
        <v>1428</v>
      </c>
      <c r="K51073">
        <v>86844</v>
      </c>
      <c r="L51073">
        <v>50.69</v>
      </c>
    </row>
    <row r="51074" spans="1:12" x14ac:dyDescent="0.35">
      <c r="A51074" s="5" t="s">
        <v>880</v>
      </c>
      <c r="B51074" s="6">
        <v>45301</v>
      </c>
      <c r="C51074">
        <v>259.25</v>
      </c>
      <c r="D51074">
        <v>259.2</v>
      </c>
      <c r="E51074">
        <v>262</v>
      </c>
      <c r="F51074">
        <v>255.8</v>
      </c>
      <c r="G51074">
        <v>260.2</v>
      </c>
      <c r="H51074">
        <v>1013268</v>
      </c>
      <c r="I51074">
        <v>2622.06</v>
      </c>
      <c r="J51074">
        <v>27059</v>
      </c>
      <c r="K51074">
        <v>550518</v>
      </c>
      <c r="L51074">
        <v>54.33</v>
      </c>
    </row>
    <row r="51075" spans="1:12" x14ac:dyDescent="0.35">
      <c r="A51075" s="5" t="s">
        <v>881</v>
      </c>
      <c r="B51075" s="6">
        <v>45301</v>
      </c>
      <c r="C51075">
        <v>141.9</v>
      </c>
      <c r="D51075">
        <v>144.9</v>
      </c>
      <c r="E51075">
        <v>144.9</v>
      </c>
      <c r="F51075">
        <v>139.55000000000001</v>
      </c>
      <c r="G51075">
        <v>141.55000000000001</v>
      </c>
      <c r="H51075">
        <v>204104</v>
      </c>
      <c r="I51075">
        <v>289.06</v>
      </c>
      <c r="J51075">
        <v>2523</v>
      </c>
      <c r="K51075">
        <v>112962</v>
      </c>
      <c r="L51075">
        <v>55.35</v>
      </c>
    </row>
    <row r="51076" spans="1:12" x14ac:dyDescent="0.35">
      <c r="A51076" s="5" t="s">
        <v>882</v>
      </c>
      <c r="B51076" s="6">
        <v>45301</v>
      </c>
      <c r="C51076">
        <v>557.95000000000005</v>
      </c>
      <c r="D51076">
        <v>557</v>
      </c>
      <c r="E51076">
        <v>559.4</v>
      </c>
      <c r="F51076">
        <v>543.5</v>
      </c>
      <c r="G51076">
        <v>547.20000000000005</v>
      </c>
      <c r="H51076">
        <v>126119</v>
      </c>
      <c r="I51076">
        <v>694.24</v>
      </c>
      <c r="J51076">
        <v>10035</v>
      </c>
      <c r="K51076">
        <v>54825</v>
      </c>
      <c r="L51076">
        <v>43.47</v>
      </c>
    </row>
    <row r="51077" spans="1:12" x14ac:dyDescent="0.35">
      <c r="A51077" s="5" t="s">
        <v>883</v>
      </c>
      <c r="B51077" s="6">
        <v>45301</v>
      </c>
      <c r="C51077">
        <v>266.85000000000002</v>
      </c>
      <c r="D51077">
        <v>268.85000000000002</v>
      </c>
      <c r="E51077">
        <v>278.45</v>
      </c>
      <c r="F51077">
        <v>262.89999999999998</v>
      </c>
      <c r="G51077">
        <v>273.39999999999998</v>
      </c>
      <c r="H51077">
        <v>722505</v>
      </c>
      <c r="I51077">
        <v>1957.09</v>
      </c>
      <c r="J51077">
        <v>17452</v>
      </c>
      <c r="K51077">
        <v>290265</v>
      </c>
      <c r="L51077">
        <v>40.17</v>
      </c>
    </row>
    <row r="51078" spans="1:12" x14ac:dyDescent="0.35">
      <c r="A51078" s="5" t="s">
        <v>884</v>
      </c>
      <c r="B51078" s="6">
        <v>45301</v>
      </c>
      <c r="C51078">
        <v>41.81</v>
      </c>
      <c r="D51078">
        <v>42</v>
      </c>
      <c r="E51078">
        <v>42.04</v>
      </c>
      <c r="F51078">
        <v>41.52</v>
      </c>
      <c r="G51078">
        <v>41.83</v>
      </c>
      <c r="H51078">
        <v>149933</v>
      </c>
      <c r="I51078">
        <v>62.53</v>
      </c>
      <c r="J51078">
        <v>850</v>
      </c>
      <c r="K51078">
        <v>103263</v>
      </c>
      <c r="L51078">
        <v>68.87</v>
      </c>
    </row>
    <row r="51079" spans="1:12" x14ac:dyDescent="0.35">
      <c r="A51079" s="5" t="s">
        <v>885</v>
      </c>
      <c r="B51079" s="6">
        <v>45301</v>
      </c>
      <c r="C51079">
        <v>1826.65</v>
      </c>
      <c r="D51079">
        <v>1820.8</v>
      </c>
      <c r="E51079">
        <v>1832.5</v>
      </c>
      <c r="F51079">
        <v>1811.6</v>
      </c>
      <c r="G51079">
        <v>1820.8</v>
      </c>
      <c r="H51079">
        <v>7052758</v>
      </c>
      <c r="I51079">
        <v>128356.37</v>
      </c>
      <c r="J51079">
        <v>106304</v>
      </c>
      <c r="K51079">
        <v>5393522</v>
      </c>
      <c r="L51079">
        <v>76.47</v>
      </c>
    </row>
    <row r="51080" spans="1:12" x14ac:dyDescent="0.35">
      <c r="A51080" s="5" t="s">
        <v>886</v>
      </c>
      <c r="B51080" s="6">
        <v>45301</v>
      </c>
      <c r="C51080">
        <v>482.07</v>
      </c>
      <c r="D51080">
        <v>482.07</v>
      </c>
      <c r="E51080">
        <v>484.21</v>
      </c>
      <c r="F51080">
        <v>480.5</v>
      </c>
      <c r="G51080">
        <v>483.58</v>
      </c>
      <c r="H51080">
        <v>466979</v>
      </c>
      <c r="I51080">
        <v>2250.7800000000002</v>
      </c>
      <c r="J51080">
        <v>693</v>
      </c>
      <c r="K51080">
        <v>427609</v>
      </c>
      <c r="L51080">
        <v>91.57</v>
      </c>
    </row>
    <row r="51081" spans="1:12" x14ac:dyDescent="0.35">
      <c r="A51081" s="5" t="s">
        <v>887</v>
      </c>
      <c r="B51081" s="6">
        <v>45301</v>
      </c>
      <c r="C51081">
        <v>96.37</v>
      </c>
      <c r="D51081">
        <v>96.07</v>
      </c>
      <c r="E51081">
        <v>96.33</v>
      </c>
      <c r="F51081">
        <v>96.02</v>
      </c>
      <c r="G51081">
        <v>96.33</v>
      </c>
      <c r="H51081">
        <v>114</v>
      </c>
      <c r="I51081">
        <v>0.11</v>
      </c>
      <c r="J51081">
        <v>9</v>
      </c>
      <c r="K51081">
        <v>114</v>
      </c>
      <c r="L51081">
        <v>100</v>
      </c>
    </row>
    <row r="51082" spans="1:12" x14ac:dyDescent="0.35">
      <c r="A51082" s="5" t="s">
        <v>888</v>
      </c>
      <c r="B51082" s="6">
        <v>45301</v>
      </c>
      <c r="C51082">
        <v>53.19</v>
      </c>
      <c r="D51082">
        <v>53.19</v>
      </c>
      <c r="E51082">
        <v>53.19</v>
      </c>
      <c r="F51082">
        <v>52.88</v>
      </c>
      <c r="G51082">
        <v>53.06</v>
      </c>
      <c r="H51082">
        <v>768323</v>
      </c>
      <c r="I51082">
        <v>407.16</v>
      </c>
      <c r="J51082">
        <v>2009</v>
      </c>
      <c r="K51082">
        <v>637260</v>
      </c>
      <c r="L51082">
        <v>82.94</v>
      </c>
    </row>
    <row r="51083" spans="1:12" x14ac:dyDescent="0.35">
      <c r="A51083" s="5" t="s">
        <v>889</v>
      </c>
      <c r="B51083" s="6">
        <v>45301</v>
      </c>
      <c r="C51083">
        <v>36.4</v>
      </c>
      <c r="D51083">
        <v>36.74</v>
      </c>
      <c r="E51083">
        <v>36.74</v>
      </c>
      <c r="F51083">
        <v>36.31</v>
      </c>
      <c r="G51083">
        <v>36.67</v>
      </c>
      <c r="H51083">
        <v>64266</v>
      </c>
      <c r="I51083">
        <v>23.43</v>
      </c>
      <c r="J51083">
        <v>348</v>
      </c>
      <c r="K51083">
        <v>43238</v>
      </c>
      <c r="L51083">
        <v>67.28</v>
      </c>
    </row>
    <row r="51084" spans="1:12" x14ac:dyDescent="0.35">
      <c r="A51084" s="5" t="s">
        <v>890</v>
      </c>
      <c r="B51084" s="6">
        <v>45301</v>
      </c>
      <c r="C51084">
        <v>1000</v>
      </c>
      <c r="D51084">
        <v>1000</v>
      </c>
      <c r="E51084">
        <v>1000</v>
      </c>
      <c r="F51084">
        <v>999.99</v>
      </c>
      <c r="G51084">
        <v>999.99</v>
      </c>
      <c r="H51084">
        <v>2011</v>
      </c>
      <c r="I51084">
        <v>20.11</v>
      </c>
      <c r="J51084">
        <v>11</v>
      </c>
      <c r="K51084">
        <v>1034</v>
      </c>
      <c r="L51084">
        <v>51.42</v>
      </c>
    </row>
    <row r="51085" spans="1:12" x14ac:dyDescent="0.35">
      <c r="A51085" s="5" t="s">
        <v>891</v>
      </c>
      <c r="B51085" s="6">
        <v>45301</v>
      </c>
      <c r="C51085">
        <v>17.54</v>
      </c>
      <c r="D51085">
        <v>17.54</v>
      </c>
      <c r="E51085">
        <v>17.73</v>
      </c>
      <c r="F51085">
        <v>17.45</v>
      </c>
      <c r="G51085">
        <v>17.579999999999998</v>
      </c>
      <c r="H51085">
        <v>1251915</v>
      </c>
      <c r="I51085">
        <v>219.09</v>
      </c>
      <c r="J51085">
        <v>375</v>
      </c>
      <c r="K51085">
        <v>1248970</v>
      </c>
      <c r="L51085">
        <v>99.76</v>
      </c>
    </row>
    <row r="51086" spans="1:12" x14ac:dyDescent="0.35">
      <c r="A51086" s="5" t="s">
        <v>892</v>
      </c>
      <c r="B51086" s="6">
        <v>45301</v>
      </c>
      <c r="C51086">
        <v>134.22</v>
      </c>
      <c r="D51086">
        <v>134.22999999999999</v>
      </c>
      <c r="E51086">
        <v>134.31</v>
      </c>
      <c r="F51086">
        <v>132.85</v>
      </c>
      <c r="G51086">
        <v>133.93</v>
      </c>
      <c r="H51086">
        <v>20549</v>
      </c>
      <c r="I51086">
        <v>27.38</v>
      </c>
      <c r="J51086">
        <v>509</v>
      </c>
      <c r="K51086">
        <v>12298</v>
      </c>
      <c r="L51086">
        <v>59.85</v>
      </c>
    </row>
    <row r="51087" spans="1:12" x14ac:dyDescent="0.35">
      <c r="A51087" s="5" t="s">
        <v>893</v>
      </c>
      <c r="B51087" s="6">
        <v>45301</v>
      </c>
      <c r="C51087">
        <v>24.02</v>
      </c>
      <c r="D51087">
        <v>24.02</v>
      </c>
      <c r="E51087">
        <v>24.19</v>
      </c>
      <c r="F51087">
        <v>23.98</v>
      </c>
      <c r="G51087">
        <v>24.11</v>
      </c>
      <c r="H51087">
        <v>7827</v>
      </c>
      <c r="I51087">
        <v>1.88</v>
      </c>
      <c r="J51087">
        <v>102</v>
      </c>
      <c r="K51087">
        <v>4247</v>
      </c>
      <c r="L51087">
        <v>54.26</v>
      </c>
    </row>
    <row r="51088" spans="1:12" x14ac:dyDescent="0.35">
      <c r="A51088" s="5" t="s">
        <v>894</v>
      </c>
      <c r="B51088" s="6">
        <v>45301</v>
      </c>
      <c r="C51088">
        <v>231.66</v>
      </c>
      <c r="D51088">
        <v>223.45</v>
      </c>
      <c r="E51088">
        <v>232.69</v>
      </c>
      <c r="F51088">
        <v>223.45</v>
      </c>
      <c r="G51088">
        <v>232.34</v>
      </c>
      <c r="H51088">
        <v>79464</v>
      </c>
      <c r="I51088">
        <v>184.39</v>
      </c>
      <c r="J51088">
        <v>389</v>
      </c>
      <c r="K51088">
        <v>21511</v>
      </c>
      <c r="L51088">
        <v>27.07</v>
      </c>
    </row>
    <row r="51089" spans="1:12" x14ac:dyDescent="0.35">
      <c r="A51089" s="5" t="s">
        <v>895</v>
      </c>
      <c r="B51089" s="6">
        <v>45301</v>
      </c>
      <c r="C51089">
        <v>129.93</v>
      </c>
      <c r="D51089">
        <v>129.05000000000001</v>
      </c>
      <c r="E51089">
        <v>131.11000000000001</v>
      </c>
      <c r="F51089">
        <v>128.58000000000001</v>
      </c>
      <c r="G51089">
        <v>130</v>
      </c>
      <c r="H51089">
        <v>12491</v>
      </c>
      <c r="I51089">
        <v>16.16</v>
      </c>
      <c r="J51089">
        <v>400</v>
      </c>
      <c r="K51089">
        <v>7969</v>
      </c>
      <c r="L51089">
        <v>63.8</v>
      </c>
    </row>
    <row r="51090" spans="1:12" x14ac:dyDescent="0.35">
      <c r="A51090" s="5" t="s">
        <v>896</v>
      </c>
      <c r="B51090" s="6">
        <v>45301</v>
      </c>
      <c r="C51090">
        <v>566.80999999999995</v>
      </c>
      <c r="D51090">
        <v>565.08000000000004</v>
      </c>
      <c r="E51090">
        <v>566.29999999999995</v>
      </c>
      <c r="F51090">
        <v>559.79</v>
      </c>
      <c r="G51090">
        <v>563.32000000000005</v>
      </c>
      <c r="H51090">
        <v>38799</v>
      </c>
      <c r="I51090">
        <v>218.17</v>
      </c>
      <c r="J51090">
        <v>745</v>
      </c>
      <c r="K51090">
        <v>24771</v>
      </c>
      <c r="L51090">
        <v>63.84</v>
      </c>
    </row>
    <row r="51091" spans="1:12" x14ac:dyDescent="0.35">
      <c r="A51091" s="5" t="s">
        <v>897</v>
      </c>
      <c r="B51091" s="6">
        <v>45301</v>
      </c>
      <c r="C51091">
        <v>71.739999999999995</v>
      </c>
      <c r="D51091">
        <v>71.739999999999995</v>
      </c>
      <c r="E51091">
        <v>71.739999999999995</v>
      </c>
      <c r="F51091">
        <v>70.94</v>
      </c>
      <c r="G51091">
        <v>71.34</v>
      </c>
      <c r="H51091">
        <v>38903</v>
      </c>
      <c r="I51091">
        <v>27.71</v>
      </c>
      <c r="J51091">
        <v>185</v>
      </c>
      <c r="K51091">
        <v>36287</v>
      </c>
      <c r="L51091">
        <v>93.28</v>
      </c>
    </row>
    <row r="51092" spans="1:12" x14ac:dyDescent="0.35">
      <c r="A51092" s="5" t="s">
        <v>898</v>
      </c>
      <c r="B51092" s="6">
        <v>45301</v>
      </c>
      <c r="C51092">
        <v>54.45</v>
      </c>
      <c r="D51092">
        <v>54.45</v>
      </c>
      <c r="E51092">
        <v>55.35</v>
      </c>
      <c r="F51092">
        <v>54</v>
      </c>
      <c r="G51092">
        <v>54.6</v>
      </c>
      <c r="H51092">
        <v>121461</v>
      </c>
      <c r="I51092">
        <v>66.41</v>
      </c>
      <c r="J51092">
        <v>1466</v>
      </c>
      <c r="K51092">
        <v>69294</v>
      </c>
      <c r="L51092">
        <v>57.05</v>
      </c>
    </row>
    <row r="51093" spans="1:12" x14ac:dyDescent="0.35">
      <c r="A51093" s="5" t="s">
        <v>899</v>
      </c>
      <c r="B51093" s="6">
        <v>45301</v>
      </c>
      <c r="C51093">
        <v>146.15</v>
      </c>
      <c r="D51093">
        <v>147.1</v>
      </c>
      <c r="E51093">
        <v>147.80000000000001</v>
      </c>
      <c r="F51093">
        <v>143.19999999999999</v>
      </c>
      <c r="G51093">
        <v>146.55000000000001</v>
      </c>
      <c r="H51093">
        <v>97953</v>
      </c>
      <c r="I51093">
        <v>142.12</v>
      </c>
      <c r="J51093">
        <v>2380</v>
      </c>
      <c r="K51093">
        <v>42229</v>
      </c>
      <c r="L51093">
        <v>43.11</v>
      </c>
    </row>
    <row r="51094" spans="1:12" x14ac:dyDescent="0.35">
      <c r="A51094" s="5" t="s">
        <v>900</v>
      </c>
      <c r="B51094" s="6">
        <v>45301</v>
      </c>
      <c r="C51094">
        <v>159</v>
      </c>
      <c r="D51094">
        <v>162</v>
      </c>
      <c r="E51094">
        <v>166</v>
      </c>
      <c r="F51094">
        <v>159.94999999999999</v>
      </c>
      <c r="G51094">
        <v>161.85</v>
      </c>
      <c r="H51094">
        <v>79857</v>
      </c>
      <c r="I51094">
        <v>130.06</v>
      </c>
      <c r="J51094">
        <v>3479</v>
      </c>
      <c r="K51094">
        <v>34632</v>
      </c>
      <c r="L51094">
        <v>43.37</v>
      </c>
    </row>
    <row r="51095" spans="1:12" x14ac:dyDescent="0.35">
      <c r="A51095" s="5" t="s">
        <v>901</v>
      </c>
      <c r="B51095" s="6">
        <v>45301</v>
      </c>
      <c r="C51095">
        <v>1434.45</v>
      </c>
      <c r="D51095">
        <v>1439</v>
      </c>
      <c r="E51095">
        <v>1477.65</v>
      </c>
      <c r="F51095">
        <v>1415</v>
      </c>
      <c r="G51095">
        <v>1462.6</v>
      </c>
      <c r="H51095">
        <v>329629</v>
      </c>
      <c r="I51095">
        <v>4776.2299999999996</v>
      </c>
      <c r="J51095">
        <v>18323</v>
      </c>
      <c r="K51095">
        <v>157778</v>
      </c>
      <c r="L51095">
        <v>47.87</v>
      </c>
    </row>
    <row r="51096" spans="1:12" x14ac:dyDescent="0.35">
      <c r="A51096" s="5" t="s">
        <v>902</v>
      </c>
      <c r="B51096" s="6">
        <v>45301</v>
      </c>
      <c r="C51096">
        <v>734.1</v>
      </c>
      <c r="D51096">
        <v>732.05</v>
      </c>
      <c r="E51096">
        <v>743</v>
      </c>
      <c r="F51096">
        <v>728</v>
      </c>
      <c r="G51096">
        <v>739.7</v>
      </c>
      <c r="H51096">
        <v>112826</v>
      </c>
      <c r="I51096">
        <v>828.83</v>
      </c>
      <c r="J51096">
        <v>10895</v>
      </c>
      <c r="K51096">
        <v>47825</v>
      </c>
      <c r="L51096">
        <v>42.39</v>
      </c>
    </row>
    <row r="51097" spans="1:12" x14ac:dyDescent="0.35">
      <c r="A51097" s="5" t="s">
        <v>903</v>
      </c>
      <c r="B51097" s="6">
        <v>45301</v>
      </c>
      <c r="C51097">
        <v>1517.6</v>
      </c>
      <c r="D51097">
        <v>1523.85</v>
      </c>
      <c r="E51097">
        <v>1542.4</v>
      </c>
      <c r="F51097">
        <v>1518</v>
      </c>
      <c r="G51097">
        <v>1532.9</v>
      </c>
      <c r="H51097">
        <v>867995</v>
      </c>
      <c r="I51097">
        <v>13284.43</v>
      </c>
      <c r="J51097">
        <v>43011</v>
      </c>
      <c r="K51097">
        <v>504241</v>
      </c>
      <c r="L51097">
        <v>58.09</v>
      </c>
    </row>
    <row r="51098" spans="1:12" x14ac:dyDescent="0.35">
      <c r="A51098" s="5" t="s">
        <v>904</v>
      </c>
      <c r="B51098" s="6">
        <v>45301</v>
      </c>
      <c r="C51098">
        <v>782.5</v>
      </c>
      <c r="D51098">
        <v>785</v>
      </c>
      <c r="E51098">
        <v>787</v>
      </c>
      <c r="F51098">
        <v>768.5</v>
      </c>
      <c r="G51098">
        <v>774.95</v>
      </c>
      <c r="H51098">
        <v>169181</v>
      </c>
      <c r="I51098">
        <v>1309.3699999999999</v>
      </c>
      <c r="J51098">
        <v>12298</v>
      </c>
      <c r="K51098">
        <v>81917</v>
      </c>
      <c r="L51098">
        <v>48.42</v>
      </c>
    </row>
    <row r="51099" spans="1:12" x14ac:dyDescent="0.35">
      <c r="A51099" s="5" t="s">
        <v>905</v>
      </c>
      <c r="B51099" s="6">
        <v>45301</v>
      </c>
      <c r="C51099">
        <v>372.25</v>
      </c>
      <c r="D51099">
        <v>372.3</v>
      </c>
      <c r="E51099">
        <v>374</v>
      </c>
      <c r="F51099">
        <v>367.2</v>
      </c>
      <c r="G51099">
        <v>368.55</v>
      </c>
      <c r="H51099">
        <v>202933</v>
      </c>
      <c r="I51099">
        <v>750.64</v>
      </c>
      <c r="J51099">
        <v>10450</v>
      </c>
      <c r="K51099">
        <v>122567</v>
      </c>
      <c r="L51099">
        <v>60.4</v>
      </c>
    </row>
    <row r="51100" spans="1:12" x14ac:dyDescent="0.35">
      <c r="A51100" s="5" t="s">
        <v>906</v>
      </c>
      <c r="B51100" s="6">
        <v>45301</v>
      </c>
      <c r="C51100">
        <v>79.05</v>
      </c>
      <c r="D51100">
        <v>78.349999999999994</v>
      </c>
      <c r="E51100">
        <v>81.099999999999994</v>
      </c>
      <c r="F51100">
        <v>78</v>
      </c>
      <c r="G51100">
        <v>78.599999999999994</v>
      </c>
      <c r="H51100">
        <v>20219</v>
      </c>
      <c r="I51100">
        <v>16.18</v>
      </c>
      <c r="J51100">
        <v>245</v>
      </c>
      <c r="K51100">
        <v>17045</v>
      </c>
      <c r="L51100">
        <v>84.3</v>
      </c>
    </row>
    <row r="51101" spans="1:12" x14ac:dyDescent="0.35">
      <c r="A51101" s="5" t="s">
        <v>1876</v>
      </c>
      <c r="B51101" s="6">
        <v>45301</v>
      </c>
      <c r="C51101">
        <v>4.5999999999999996</v>
      </c>
      <c r="D51101">
        <v>4.8</v>
      </c>
      <c r="E51101">
        <v>4.8</v>
      </c>
      <c r="F51101">
        <v>4.75</v>
      </c>
      <c r="G51101">
        <v>4.8</v>
      </c>
      <c r="H51101">
        <v>283904</v>
      </c>
      <c r="I51101">
        <v>13.63</v>
      </c>
      <c r="J51101">
        <v>287</v>
      </c>
      <c r="K51101">
        <v>215205</v>
      </c>
      <c r="L51101">
        <v>75.8</v>
      </c>
    </row>
    <row r="51102" spans="1:12" x14ac:dyDescent="0.35">
      <c r="A51102" s="5" t="s">
        <v>907</v>
      </c>
      <c r="B51102" s="6">
        <v>45301</v>
      </c>
      <c r="C51102">
        <v>246.15</v>
      </c>
      <c r="D51102">
        <v>245.05</v>
      </c>
      <c r="E51102">
        <v>250</v>
      </c>
      <c r="F51102">
        <v>245.05</v>
      </c>
      <c r="G51102">
        <v>246.65</v>
      </c>
      <c r="H51102">
        <v>36368</v>
      </c>
      <c r="I51102">
        <v>90.29</v>
      </c>
      <c r="J51102">
        <v>1133</v>
      </c>
      <c r="K51102">
        <v>22291</v>
      </c>
      <c r="L51102">
        <v>61.29</v>
      </c>
    </row>
    <row r="51103" spans="1:12" x14ac:dyDescent="0.35">
      <c r="A51103" s="5" t="s">
        <v>908</v>
      </c>
      <c r="B51103" s="6">
        <v>45301</v>
      </c>
      <c r="C51103">
        <v>117.75</v>
      </c>
      <c r="D51103">
        <v>118.6</v>
      </c>
      <c r="E51103">
        <v>121.55</v>
      </c>
      <c r="F51103">
        <v>116.85</v>
      </c>
      <c r="G51103">
        <v>118.75</v>
      </c>
      <c r="H51103">
        <v>95364</v>
      </c>
      <c r="I51103">
        <v>113.79</v>
      </c>
      <c r="J51103">
        <v>2200</v>
      </c>
      <c r="K51103">
        <v>47441</v>
      </c>
      <c r="L51103">
        <v>49.75</v>
      </c>
    </row>
    <row r="51104" spans="1:12" x14ac:dyDescent="0.35">
      <c r="A51104" s="5" t="s">
        <v>909</v>
      </c>
      <c r="B51104" s="6">
        <v>45301</v>
      </c>
      <c r="C51104">
        <v>111.5</v>
      </c>
      <c r="D51104">
        <v>112.85</v>
      </c>
      <c r="E51104">
        <v>115.7</v>
      </c>
      <c r="F51104">
        <v>109.1</v>
      </c>
      <c r="G51104">
        <v>112.9</v>
      </c>
      <c r="H51104">
        <v>166845</v>
      </c>
      <c r="I51104">
        <v>186.45</v>
      </c>
      <c r="J51104">
        <v>3906</v>
      </c>
      <c r="K51104">
        <v>86735</v>
      </c>
      <c r="L51104">
        <v>51.99</v>
      </c>
    </row>
    <row r="51105" spans="1:12" x14ac:dyDescent="0.35">
      <c r="A51105" s="5" t="s">
        <v>910</v>
      </c>
      <c r="B51105" s="6">
        <v>45301</v>
      </c>
      <c r="C51105">
        <v>706.6</v>
      </c>
      <c r="D51105">
        <v>706.6</v>
      </c>
      <c r="E51105">
        <v>710.6</v>
      </c>
      <c r="F51105">
        <v>703</v>
      </c>
      <c r="G51105">
        <v>704.15</v>
      </c>
      <c r="H51105">
        <v>135271</v>
      </c>
      <c r="I51105">
        <v>956.17</v>
      </c>
      <c r="J51105">
        <v>4757</v>
      </c>
      <c r="K51105">
        <v>103867</v>
      </c>
      <c r="L51105">
        <v>76.78</v>
      </c>
    </row>
    <row r="51106" spans="1:12" x14ac:dyDescent="0.35">
      <c r="A51106" s="5" t="s">
        <v>911</v>
      </c>
      <c r="B51106" s="6">
        <v>45301</v>
      </c>
      <c r="C51106">
        <v>3379.3</v>
      </c>
      <c r="D51106">
        <v>3385.95</v>
      </c>
      <c r="E51106">
        <v>3450</v>
      </c>
      <c r="F51106">
        <v>3352.15</v>
      </c>
      <c r="G51106">
        <v>3398.55</v>
      </c>
      <c r="H51106">
        <v>42266</v>
      </c>
      <c r="I51106">
        <v>1438.68</v>
      </c>
      <c r="J51106">
        <v>8745</v>
      </c>
      <c r="K51106">
        <v>15250</v>
      </c>
      <c r="L51106">
        <v>36.08</v>
      </c>
    </row>
    <row r="51107" spans="1:12" x14ac:dyDescent="0.35">
      <c r="A51107" s="5" t="s">
        <v>912</v>
      </c>
      <c r="B51107" s="6">
        <v>45301</v>
      </c>
      <c r="C51107">
        <v>660.55</v>
      </c>
      <c r="D51107">
        <v>662.55</v>
      </c>
      <c r="E51107">
        <v>664.5</v>
      </c>
      <c r="F51107">
        <v>654.04999999999995</v>
      </c>
      <c r="G51107">
        <v>660.85</v>
      </c>
      <c r="H51107">
        <v>285911</v>
      </c>
      <c r="I51107">
        <v>1887.95</v>
      </c>
      <c r="J51107">
        <v>9042</v>
      </c>
      <c r="K51107">
        <v>226193</v>
      </c>
      <c r="L51107">
        <v>79.11</v>
      </c>
    </row>
    <row r="51108" spans="1:12" x14ac:dyDescent="0.35">
      <c r="A51108" s="5" t="s">
        <v>913</v>
      </c>
      <c r="B51108" s="6">
        <v>45301</v>
      </c>
      <c r="C51108">
        <v>505.1</v>
      </c>
      <c r="D51108">
        <v>507</v>
      </c>
      <c r="E51108">
        <v>525</v>
      </c>
      <c r="F51108">
        <v>500.1</v>
      </c>
      <c r="G51108">
        <v>519.75</v>
      </c>
      <c r="H51108">
        <v>71918</v>
      </c>
      <c r="I51108">
        <v>370.17</v>
      </c>
      <c r="J51108">
        <v>1766</v>
      </c>
      <c r="K51108">
        <v>44056</v>
      </c>
      <c r="L51108">
        <v>61.26</v>
      </c>
    </row>
    <row r="51109" spans="1:12" x14ac:dyDescent="0.35">
      <c r="A51109" s="5" t="s">
        <v>914</v>
      </c>
      <c r="B51109" s="6">
        <v>45301</v>
      </c>
      <c r="C51109">
        <v>1318.45</v>
      </c>
      <c r="D51109">
        <v>1327.85</v>
      </c>
      <c r="E51109">
        <v>1329</v>
      </c>
      <c r="F51109">
        <v>1255</v>
      </c>
      <c r="G51109">
        <v>1283.2</v>
      </c>
      <c r="H51109">
        <v>51691</v>
      </c>
      <c r="I51109">
        <v>664.45</v>
      </c>
      <c r="J51109">
        <v>9297</v>
      </c>
      <c r="K51109">
        <v>22114</v>
      </c>
      <c r="L51109">
        <v>42.78</v>
      </c>
    </row>
    <row r="51110" spans="1:12" x14ac:dyDescent="0.35">
      <c r="A51110" s="5" t="s">
        <v>915</v>
      </c>
      <c r="B51110" s="6">
        <v>45301</v>
      </c>
      <c r="C51110">
        <v>238.7</v>
      </c>
      <c r="D51110">
        <v>238.75</v>
      </c>
      <c r="E51110">
        <v>240.85</v>
      </c>
      <c r="F51110">
        <v>235.3</v>
      </c>
      <c r="G51110">
        <v>237.6</v>
      </c>
      <c r="H51110">
        <v>1840030</v>
      </c>
      <c r="I51110">
        <v>4375.6000000000004</v>
      </c>
      <c r="J51110">
        <v>20577</v>
      </c>
      <c r="K51110">
        <v>888438</v>
      </c>
      <c r="L51110">
        <v>48.28</v>
      </c>
    </row>
    <row r="51111" spans="1:12" x14ac:dyDescent="0.35">
      <c r="A51111" s="5" t="s">
        <v>916</v>
      </c>
      <c r="B51111" s="6">
        <v>45301</v>
      </c>
      <c r="C51111">
        <v>175.4</v>
      </c>
      <c r="D51111">
        <v>175.4</v>
      </c>
      <c r="E51111">
        <v>176.45</v>
      </c>
      <c r="F51111">
        <v>174.4</v>
      </c>
      <c r="G51111">
        <v>175.25</v>
      </c>
      <c r="H51111">
        <v>66156</v>
      </c>
      <c r="I51111">
        <v>115.85</v>
      </c>
      <c r="J51111">
        <v>2183</v>
      </c>
      <c r="K51111">
        <v>39919</v>
      </c>
      <c r="L51111">
        <v>60.34</v>
      </c>
    </row>
    <row r="51112" spans="1:12" x14ac:dyDescent="0.35">
      <c r="A51112" s="5" t="s">
        <v>917</v>
      </c>
      <c r="B51112" s="6">
        <v>45301</v>
      </c>
      <c r="C51112">
        <v>166.45</v>
      </c>
      <c r="D51112">
        <v>166.9</v>
      </c>
      <c r="E51112">
        <v>166.9</v>
      </c>
      <c r="F51112">
        <v>162.35</v>
      </c>
      <c r="G51112">
        <v>165.75</v>
      </c>
      <c r="H51112">
        <v>6215485</v>
      </c>
      <c r="I51112">
        <v>10198.870000000001</v>
      </c>
      <c r="J51112">
        <v>29586</v>
      </c>
      <c r="K51112">
        <v>2426624</v>
      </c>
      <c r="L51112">
        <v>39.04</v>
      </c>
    </row>
    <row r="51113" spans="1:12" x14ac:dyDescent="0.35">
      <c r="A51113" s="5" t="s">
        <v>918</v>
      </c>
      <c r="B51113" s="6">
        <v>45301</v>
      </c>
      <c r="C51113">
        <v>93</v>
      </c>
      <c r="D51113">
        <v>93</v>
      </c>
      <c r="E51113">
        <v>95.4</v>
      </c>
      <c r="F51113">
        <v>91.9</v>
      </c>
      <c r="G51113">
        <v>93.5</v>
      </c>
      <c r="H51113">
        <v>34889</v>
      </c>
      <c r="I51113">
        <v>32.67</v>
      </c>
      <c r="J51113">
        <v>369</v>
      </c>
      <c r="K51113">
        <v>23317</v>
      </c>
      <c r="L51113">
        <v>66.83</v>
      </c>
    </row>
    <row r="51114" spans="1:12" x14ac:dyDescent="0.35">
      <c r="A51114" s="5" t="s">
        <v>1877</v>
      </c>
      <c r="B51114" s="6">
        <v>45301</v>
      </c>
      <c r="C51114">
        <v>236.5</v>
      </c>
      <c r="D51114">
        <v>232.65</v>
      </c>
      <c r="E51114">
        <v>240.05</v>
      </c>
      <c r="F51114">
        <v>232.6</v>
      </c>
      <c r="G51114">
        <v>239.2</v>
      </c>
      <c r="H51114">
        <v>1670</v>
      </c>
      <c r="I51114">
        <v>3.94</v>
      </c>
      <c r="J51114">
        <v>124</v>
      </c>
      <c r="K51114">
        <v>1120</v>
      </c>
      <c r="L51114">
        <v>67.069999999999993</v>
      </c>
    </row>
    <row r="51115" spans="1:12" x14ac:dyDescent="0.35">
      <c r="A51115" s="5" t="s">
        <v>919</v>
      </c>
      <c r="B51115" s="6">
        <v>45301</v>
      </c>
      <c r="C51115">
        <v>2486.6999999999998</v>
      </c>
      <c r="D51115">
        <v>2489.9</v>
      </c>
      <c r="E51115">
        <v>2564.9</v>
      </c>
      <c r="F51115">
        <v>2477.35</v>
      </c>
      <c r="G51115">
        <v>2502</v>
      </c>
      <c r="H51115">
        <v>117094</v>
      </c>
      <c r="I51115">
        <v>2935.19</v>
      </c>
      <c r="J51115">
        <v>12219</v>
      </c>
      <c r="K51115">
        <v>35660</v>
      </c>
      <c r="L51115">
        <v>30.45</v>
      </c>
    </row>
    <row r="51116" spans="1:12" x14ac:dyDescent="0.35">
      <c r="A51116" s="5" t="s">
        <v>920</v>
      </c>
      <c r="B51116" s="6">
        <v>45301</v>
      </c>
      <c r="C51116">
        <v>160.25</v>
      </c>
      <c r="D51116">
        <v>160.25</v>
      </c>
      <c r="E51116">
        <v>178</v>
      </c>
      <c r="F51116">
        <v>160.19999999999999</v>
      </c>
      <c r="G51116">
        <v>172.25</v>
      </c>
      <c r="H51116">
        <v>306614</v>
      </c>
      <c r="I51116">
        <v>530.1</v>
      </c>
      <c r="J51116">
        <v>5691</v>
      </c>
      <c r="K51116">
        <v>137962</v>
      </c>
      <c r="L51116">
        <v>45</v>
      </c>
    </row>
    <row r="51117" spans="1:12" x14ac:dyDescent="0.35">
      <c r="A51117" s="5" t="s">
        <v>921</v>
      </c>
      <c r="B51117" s="6">
        <v>45301</v>
      </c>
      <c r="C51117">
        <v>849.1</v>
      </c>
      <c r="D51117">
        <v>850.95</v>
      </c>
      <c r="E51117">
        <v>854.85</v>
      </c>
      <c r="F51117">
        <v>821.6</v>
      </c>
      <c r="G51117">
        <v>829.05</v>
      </c>
      <c r="H51117">
        <v>185269</v>
      </c>
      <c r="I51117">
        <v>1548.66</v>
      </c>
      <c r="J51117">
        <v>11391</v>
      </c>
      <c r="K51117">
        <v>105406</v>
      </c>
      <c r="L51117">
        <v>56.89</v>
      </c>
    </row>
    <row r="51118" spans="1:12" x14ac:dyDescent="0.35">
      <c r="A51118" s="5" t="s">
        <v>922</v>
      </c>
      <c r="B51118" s="6">
        <v>45301</v>
      </c>
      <c r="C51118">
        <v>366.5</v>
      </c>
      <c r="D51118">
        <v>367.9</v>
      </c>
      <c r="E51118">
        <v>368.5</v>
      </c>
      <c r="F51118">
        <v>355.1</v>
      </c>
      <c r="G51118">
        <v>357.2</v>
      </c>
      <c r="H51118">
        <v>197652</v>
      </c>
      <c r="I51118">
        <v>712.54</v>
      </c>
      <c r="J51118">
        <v>9876</v>
      </c>
      <c r="K51118">
        <v>119853</v>
      </c>
      <c r="L51118">
        <v>60.64</v>
      </c>
    </row>
    <row r="51119" spans="1:12" x14ac:dyDescent="0.35">
      <c r="A51119" s="5" t="s">
        <v>923</v>
      </c>
      <c r="B51119" s="6">
        <v>45301</v>
      </c>
      <c r="C51119">
        <v>37.35</v>
      </c>
      <c r="D51119">
        <v>36</v>
      </c>
      <c r="E51119">
        <v>36.200000000000003</v>
      </c>
      <c r="F51119">
        <v>35.5</v>
      </c>
      <c r="G51119">
        <v>35.5</v>
      </c>
      <c r="H51119">
        <v>491423</v>
      </c>
      <c r="I51119">
        <v>175.21</v>
      </c>
      <c r="J51119">
        <v>1165</v>
      </c>
      <c r="K51119">
        <v>280072</v>
      </c>
      <c r="L51119">
        <v>56.99</v>
      </c>
    </row>
    <row r="51120" spans="1:12" x14ac:dyDescent="0.35">
      <c r="A51120" s="5" t="s">
        <v>924</v>
      </c>
      <c r="B51120" s="6">
        <v>45301</v>
      </c>
      <c r="C51120">
        <v>466.15</v>
      </c>
      <c r="D51120">
        <v>468</v>
      </c>
      <c r="E51120">
        <v>471.35</v>
      </c>
      <c r="F51120">
        <v>459.3</v>
      </c>
      <c r="G51120">
        <v>463.25</v>
      </c>
      <c r="H51120">
        <v>841590</v>
      </c>
      <c r="I51120">
        <v>3913.31</v>
      </c>
      <c r="J51120">
        <v>23461</v>
      </c>
      <c r="K51120">
        <v>342273</v>
      </c>
      <c r="L51120">
        <v>40.67</v>
      </c>
    </row>
    <row r="51121" spans="1:12" x14ac:dyDescent="0.35">
      <c r="A51121" s="5" t="s">
        <v>1815</v>
      </c>
      <c r="B51121" s="6">
        <v>45301</v>
      </c>
      <c r="C51121">
        <v>27.45</v>
      </c>
      <c r="D51121">
        <v>28.8</v>
      </c>
      <c r="E51121">
        <v>28.8</v>
      </c>
      <c r="F51121">
        <v>26.1</v>
      </c>
      <c r="G51121">
        <v>26.1</v>
      </c>
      <c r="H51121">
        <v>4244050</v>
      </c>
      <c r="I51121">
        <v>1146.8499999999999</v>
      </c>
      <c r="J51121">
        <v>4426</v>
      </c>
      <c r="K51121">
        <v>1046279</v>
      </c>
      <c r="L51121">
        <v>24.65</v>
      </c>
    </row>
    <row r="51122" spans="1:12" x14ac:dyDescent="0.35">
      <c r="A51122" s="5" t="s">
        <v>925</v>
      </c>
      <c r="B51122" s="6">
        <v>45301</v>
      </c>
      <c r="C51122">
        <v>424.85</v>
      </c>
      <c r="D51122">
        <v>426</v>
      </c>
      <c r="E51122">
        <v>430.65</v>
      </c>
      <c r="F51122">
        <v>415.45</v>
      </c>
      <c r="G51122">
        <v>419.4</v>
      </c>
      <c r="H51122">
        <v>1132460</v>
      </c>
      <c r="I51122">
        <v>4771.16</v>
      </c>
      <c r="J51122">
        <v>25410</v>
      </c>
      <c r="K51122">
        <v>444685</v>
      </c>
      <c r="L51122">
        <v>39.270000000000003</v>
      </c>
    </row>
    <row r="51123" spans="1:12" x14ac:dyDescent="0.35">
      <c r="A51123" s="5" t="s">
        <v>926</v>
      </c>
      <c r="B51123" s="6">
        <v>45301</v>
      </c>
      <c r="C51123">
        <v>28.65</v>
      </c>
      <c r="D51123">
        <v>29.05</v>
      </c>
      <c r="E51123">
        <v>30.5</v>
      </c>
      <c r="F51123">
        <v>28.5</v>
      </c>
      <c r="G51123">
        <v>29.1</v>
      </c>
      <c r="H51123">
        <v>378769</v>
      </c>
      <c r="I51123">
        <v>111.44</v>
      </c>
      <c r="J51123">
        <v>1434</v>
      </c>
      <c r="K51123">
        <v>255998</v>
      </c>
      <c r="L51123">
        <v>67.59</v>
      </c>
    </row>
    <row r="51124" spans="1:12" x14ac:dyDescent="0.35">
      <c r="A51124" s="5" t="s">
        <v>927</v>
      </c>
      <c r="B51124" s="6">
        <v>45301</v>
      </c>
      <c r="C51124">
        <v>13939.7</v>
      </c>
      <c r="D51124">
        <v>13999</v>
      </c>
      <c r="E51124">
        <v>13999</v>
      </c>
      <c r="F51124">
        <v>13768.75</v>
      </c>
      <c r="G51124">
        <v>13876.6</v>
      </c>
      <c r="H51124">
        <v>3584</v>
      </c>
      <c r="I51124">
        <v>497.36</v>
      </c>
      <c r="J51124">
        <v>1361</v>
      </c>
      <c r="K51124">
        <v>1416</v>
      </c>
      <c r="L51124">
        <v>39.51</v>
      </c>
    </row>
    <row r="51125" spans="1:12" x14ac:dyDescent="0.35">
      <c r="A51125" s="5" t="s">
        <v>1878</v>
      </c>
      <c r="B51125" s="6">
        <v>45301</v>
      </c>
      <c r="C51125">
        <v>2.75</v>
      </c>
      <c r="D51125">
        <v>2.85</v>
      </c>
      <c r="E51125">
        <v>2.85</v>
      </c>
      <c r="F51125">
        <v>2.8</v>
      </c>
      <c r="G51125">
        <v>2.85</v>
      </c>
      <c r="H51125">
        <v>144119</v>
      </c>
      <c r="I51125">
        <v>4.1100000000000003</v>
      </c>
      <c r="J51125">
        <v>97</v>
      </c>
      <c r="K51125">
        <v>144014</v>
      </c>
      <c r="L51125">
        <v>99.93</v>
      </c>
    </row>
    <row r="51126" spans="1:12" x14ac:dyDescent="0.35">
      <c r="A51126" s="5" t="s">
        <v>928</v>
      </c>
      <c r="B51126" s="6">
        <v>45301</v>
      </c>
      <c r="C51126">
        <v>130.05000000000001</v>
      </c>
      <c r="D51126">
        <v>130.44999999999999</v>
      </c>
      <c r="E51126">
        <v>135</v>
      </c>
      <c r="F51126">
        <v>129.5</v>
      </c>
      <c r="G51126">
        <v>133.94999999999999</v>
      </c>
      <c r="H51126">
        <v>14712335</v>
      </c>
      <c r="I51126">
        <v>19672.14</v>
      </c>
      <c r="J51126">
        <v>85702</v>
      </c>
      <c r="K51126">
        <v>6158820</v>
      </c>
      <c r="L51126">
        <v>41.86</v>
      </c>
    </row>
    <row r="51127" spans="1:12" x14ac:dyDescent="0.35">
      <c r="A51127" s="5" t="s">
        <v>930</v>
      </c>
      <c r="B51127" s="6">
        <v>45301</v>
      </c>
      <c r="C51127">
        <v>181.05</v>
      </c>
      <c r="D51127">
        <v>181.05</v>
      </c>
      <c r="E51127">
        <v>184.8</v>
      </c>
      <c r="F51127">
        <v>178.9</v>
      </c>
      <c r="G51127">
        <v>180.5</v>
      </c>
      <c r="H51127">
        <v>10349</v>
      </c>
      <c r="I51127">
        <v>18.82</v>
      </c>
      <c r="J51127">
        <v>248</v>
      </c>
      <c r="K51127">
        <v>6529</v>
      </c>
      <c r="L51127">
        <v>63.09</v>
      </c>
    </row>
    <row r="51128" spans="1:12" x14ac:dyDescent="0.35">
      <c r="A51128" s="5" t="s">
        <v>931</v>
      </c>
      <c r="B51128" s="6">
        <v>45301</v>
      </c>
      <c r="C51128">
        <v>1275.1500000000001</v>
      </c>
      <c r="D51128">
        <v>1281.55</v>
      </c>
      <c r="E51128">
        <v>1299.5</v>
      </c>
      <c r="F51128">
        <v>1253.4000000000001</v>
      </c>
      <c r="G51128">
        <v>1293.9000000000001</v>
      </c>
      <c r="H51128">
        <v>66879</v>
      </c>
      <c r="I51128">
        <v>851.49</v>
      </c>
      <c r="J51128">
        <v>7214</v>
      </c>
      <c r="K51128">
        <v>46238</v>
      </c>
      <c r="L51128">
        <v>69.14</v>
      </c>
    </row>
    <row r="51129" spans="1:12" x14ac:dyDescent="0.35">
      <c r="A51129" s="5" t="s">
        <v>932</v>
      </c>
      <c r="B51129" s="6">
        <v>45301</v>
      </c>
      <c r="C51129">
        <v>12.8</v>
      </c>
      <c r="D51129">
        <v>12.85</v>
      </c>
      <c r="E51129">
        <v>13.1</v>
      </c>
      <c r="F51129">
        <v>12.7</v>
      </c>
      <c r="G51129">
        <v>13.05</v>
      </c>
      <c r="H51129">
        <v>228470</v>
      </c>
      <c r="I51129">
        <v>29.5</v>
      </c>
      <c r="J51129">
        <v>881</v>
      </c>
      <c r="K51129">
        <v>145122</v>
      </c>
      <c r="L51129">
        <v>63.52</v>
      </c>
    </row>
    <row r="51130" spans="1:12" x14ac:dyDescent="0.35">
      <c r="A51130" s="5" t="s">
        <v>934</v>
      </c>
      <c r="B51130" s="6">
        <v>45301</v>
      </c>
      <c r="C51130">
        <v>19.55</v>
      </c>
      <c r="D51130">
        <v>19.7</v>
      </c>
      <c r="E51130">
        <v>20.6</v>
      </c>
      <c r="F51130">
        <v>19.350000000000001</v>
      </c>
      <c r="G51130">
        <v>20.05</v>
      </c>
      <c r="H51130">
        <v>572520</v>
      </c>
      <c r="I51130">
        <v>114.44</v>
      </c>
      <c r="J51130">
        <v>1289</v>
      </c>
      <c r="K51130">
        <v>296840</v>
      </c>
      <c r="L51130">
        <v>51.85</v>
      </c>
    </row>
    <row r="51131" spans="1:12" x14ac:dyDescent="0.35">
      <c r="A51131" s="5" t="s">
        <v>1879</v>
      </c>
      <c r="B51131" s="6">
        <v>45301</v>
      </c>
      <c r="C51131">
        <v>286.89999999999998</v>
      </c>
      <c r="D51131">
        <v>287.8</v>
      </c>
      <c r="E51131">
        <v>295.7</v>
      </c>
      <c r="F51131">
        <v>286.14999999999998</v>
      </c>
      <c r="G51131">
        <v>293.60000000000002</v>
      </c>
      <c r="H51131">
        <v>168183</v>
      </c>
      <c r="I51131">
        <v>490.74</v>
      </c>
      <c r="J51131">
        <v>6599</v>
      </c>
      <c r="K51131">
        <v>79048</v>
      </c>
      <c r="L51131">
        <v>47</v>
      </c>
    </row>
    <row r="51132" spans="1:12" x14ac:dyDescent="0.35">
      <c r="A51132" s="5" t="s">
        <v>935</v>
      </c>
      <c r="B51132" s="6">
        <v>45301</v>
      </c>
      <c r="C51132">
        <v>562.4</v>
      </c>
      <c r="D51132">
        <v>562.4</v>
      </c>
      <c r="E51132">
        <v>570</v>
      </c>
      <c r="F51132">
        <v>554.79999999999995</v>
      </c>
      <c r="G51132">
        <v>567.75</v>
      </c>
      <c r="H51132">
        <v>2197107</v>
      </c>
      <c r="I51132">
        <v>12331.89</v>
      </c>
      <c r="J51132">
        <v>63905</v>
      </c>
      <c r="K51132">
        <v>1216862</v>
      </c>
      <c r="L51132">
        <v>55.38</v>
      </c>
    </row>
    <row r="51133" spans="1:12" x14ac:dyDescent="0.35">
      <c r="A51133" s="5" t="s">
        <v>936</v>
      </c>
      <c r="B51133" s="6">
        <v>45301</v>
      </c>
      <c r="C51133">
        <v>832.45</v>
      </c>
      <c r="D51133">
        <v>835</v>
      </c>
      <c r="E51133">
        <v>850.95</v>
      </c>
      <c r="F51133">
        <v>835</v>
      </c>
      <c r="G51133">
        <v>838.6</v>
      </c>
      <c r="H51133">
        <v>2639631</v>
      </c>
      <c r="I51133">
        <v>22231.75</v>
      </c>
      <c r="J51133">
        <v>54820</v>
      </c>
      <c r="K51133">
        <v>1004598</v>
      </c>
      <c r="L51133">
        <v>38.06</v>
      </c>
    </row>
    <row r="51134" spans="1:12" x14ac:dyDescent="0.35">
      <c r="A51134" s="5" t="s">
        <v>937</v>
      </c>
      <c r="B51134" s="6">
        <v>45301</v>
      </c>
      <c r="C51134">
        <v>5698.8</v>
      </c>
      <c r="D51134">
        <v>5703.15</v>
      </c>
      <c r="E51134">
        <v>5710</v>
      </c>
      <c r="F51134">
        <v>5670</v>
      </c>
      <c r="G51134">
        <v>5710</v>
      </c>
      <c r="H51134">
        <v>193</v>
      </c>
      <c r="I51134">
        <v>11.01</v>
      </c>
      <c r="J51134">
        <v>163</v>
      </c>
      <c r="K51134">
        <v>173</v>
      </c>
      <c r="L51134">
        <v>89.64</v>
      </c>
    </row>
    <row r="51135" spans="1:12" x14ac:dyDescent="0.35">
      <c r="A51135" s="5" t="s">
        <v>938</v>
      </c>
      <c r="B51135" s="6">
        <v>45301</v>
      </c>
      <c r="C51135">
        <v>24.49</v>
      </c>
      <c r="D51135">
        <v>24.54</v>
      </c>
      <c r="E51135">
        <v>24.65</v>
      </c>
      <c r="F51135">
        <v>24.48</v>
      </c>
      <c r="G51135">
        <v>24.59</v>
      </c>
      <c r="H51135">
        <v>19303</v>
      </c>
      <c r="I51135">
        <v>4.74</v>
      </c>
      <c r="J51135">
        <v>128</v>
      </c>
      <c r="K51135">
        <v>15760</v>
      </c>
      <c r="L51135">
        <v>81.650000000000006</v>
      </c>
    </row>
    <row r="51136" spans="1:12" x14ac:dyDescent="0.35">
      <c r="A51136" s="5" t="s">
        <v>939</v>
      </c>
      <c r="B51136" s="6">
        <v>45301</v>
      </c>
      <c r="C51136">
        <v>234.02</v>
      </c>
      <c r="D51136">
        <v>233.82</v>
      </c>
      <c r="E51136">
        <v>234</v>
      </c>
      <c r="F51136">
        <v>232.86</v>
      </c>
      <c r="G51136">
        <v>233.81</v>
      </c>
      <c r="H51136">
        <v>133</v>
      </c>
      <c r="I51136">
        <v>0.31</v>
      </c>
      <c r="J51136">
        <v>30</v>
      </c>
      <c r="K51136">
        <v>87</v>
      </c>
      <c r="L51136">
        <v>65.41</v>
      </c>
    </row>
    <row r="51137" spans="1:12" x14ac:dyDescent="0.35">
      <c r="A51137" s="5" t="s">
        <v>940</v>
      </c>
      <c r="B51137" s="6">
        <v>45301</v>
      </c>
      <c r="C51137">
        <v>787.28</v>
      </c>
      <c r="D51137">
        <v>785.3</v>
      </c>
      <c r="E51137">
        <v>788.15</v>
      </c>
      <c r="F51137">
        <v>775</v>
      </c>
      <c r="G51137">
        <v>779.8</v>
      </c>
      <c r="H51137">
        <v>62</v>
      </c>
      <c r="I51137">
        <v>0.49</v>
      </c>
      <c r="J51137">
        <v>31</v>
      </c>
      <c r="K51137">
        <v>34</v>
      </c>
      <c r="L51137">
        <v>54.84</v>
      </c>
    </row>
    <row r="51138" spans="1:12" x14ac:dyDescent="0.35">
      <c r="A51138" s="5" t="s">
        <v>941</v>
      </c>
      <c r="B51138" s="6">
        <v>45301</v>
      </c>
      <c r="C51138">
        <v>233.95</v>
      </c>
      <c r="D51138">
        <v>233.94</v>
      </c>
      <c r="E51138">
        <v>240.25</v>
      </c>
      <c r="F51138">
        <v>232.65</v>
      </c>
      <c r="G51138">
        <v>234.86</v>
      </c>
      <c r="H51138">
        <v>2317</v>
      </c>
      <c r="I51138">
        <v>5.43</v>
      </c>
      <c r="J51138">
        <v>84</v>
      </c>
      <c r="K51138">
        <v>336</v>
      </c>
      <c r="L51138">
        <v>14.5</v>
      </c>
    </row>
    <row r="51139" spans="1:12" x14ac:dyDescent="0.35">
      <c r="A51139" s="5" t="s">
        <v>942</v>
      </c>
      <c r="B51139" s="6">
        <v>45301</v>
      </c>
      <c r="C51139">
        <v>278.64999999999998</v>
      </c>
      <c r="D51139">
        <v>279.60000000000002</v>
      </c>
      <c r="E51139">
        <v>280.05</v>
      </c>
      <c r="F51139">
        <v>277.10000000000002</v>
      </c>
      <c r="G51139">
        <v>279.5</v>
      </c>
      <c r="H51139">
        <v>88333</v>
      </c>
      <c r="I51139">
        <v>246.07</v>
      </c>
      <c r="J51139">
        <v>3747</v>
      </c>
      <c r="K51139">
        <v>43561</v>
      </c>
      <c r="L51139">
        <v>49.31</v>
      </c>
    </row>
    <row r="51140" spans="1:12" x14ac:dyDescent="0.35">
      <c r="A51140" s="5" t="s">
        <v>943</v>
      </c>
      <c r="B51140" s="6">
        <v>45301</v>
      </c>
      <c r="C51140">
        <v>662.9</v>
      </c>
      <c r="D51140">
        <v>664.15</v>
      </c>
      <c r="E51140">
        <v>725</v>
      </c>
      <c r="F51140">
        <v>660.85</v>
      </c>
      <c r="G51140">
        <v>695.2</v>
      </c>
      <c r="H51140">
        <v>234924</v>
      </c>
      <c r="I51140">
        <v>1663.71</v>
      </c>
      <c r="J51140">
        <v>15582</v>
      </c>
      <c r="K51140">
        <v>54564</v>
      </c>
      <c r="L51140">
        <v>23.23</v>
      </c>
    </row>
    <row r="51141" spans="1:12" x14ac:dyDescent="0.35">
      <c r="A51141" s="5" t="s">
        <v>944</v>
      </c>
      <c r="B51141" s="6">
        <v>45301</v>
      </c>
      <c r="C51141">
        <v>637.29999999999995</v>
      </c>
      <c r="D51141">
        <v>638</v>
      </c>
      <c r="E51141">
        <v>642.95000000000005</v>
      </c>
      <c r="F51141">
        <v>626.95000000000005</v>
      </c>
      <c r="G51141">
        <v>635.6</v>
      </c>
      <c r="H51141">
        <v>39309</v>
      </c>
      <c r="I51141">
        <v>249.03</v>
      </c>
      <c r="J51141">
        <v>4896</v>
      </c>
      <c r="K51141">
        <v>20325</v>
      </c>
      <c r="L51141">
        <v>51.71</v>
      </c>
    </row>
    <row r="51142" spans="1:12" x14ac:dyDescent="0.35">
      <c r="A51142" s="5" t="s">
        <v>945</v>
      </c>
      <c r="B51142" s="6">
        <v>45301</v>
      </c>
      <c r="C51142">
        <v>5567.9</v>
      </c>
      <c r="D51142">
        <v>5621</v>
      </c>
      <c r="E51142">
        <v>5621</v>
      </c>
      <c r="F51142">
        <v>5535</v>
      </c>
      <c r="G51142">
        <v>5551.65</v>
      </c>
      <c r="H51142">
        <v>15069</v>
      </c>
      <c r="I51142">
        <v>840.05</v>
      </c>
      <c r="J51142">
        <v>4196</v>
      </c>
      <c r="K51142">
        <v>8634</v>
      </c>
      <c r="L51142">
        <v>57.3</v>
      </c>
    </row>
    <row r="51143" spans="1:12" x14ac:dyDescent="0.35">
      <c r="A51143" s="5" t="s">
        <v>946</v>
      </c>
      <c r="B51143" s="6">
        <v>45301</v>
      </c>
      <c r="C51143">
        <v>999.99</v>
      </c>
      <c r="D51143">
        <v>999.99</v>
      </c>
      <c r="E51143">
        <v>1000</v>
      </c>
      <c r="F51143">
        <v>999.99</v>
      </c>
      <c r="G51143">
        <v>999.99</v>
      </c>
      <c r="H51143">
        <v>99029</v>
      </c>
      <c r="I51143">
        <v>990.29</v>
      </c>
      <c r="J51143">
        <v>124</v>
      </c>
      <c r="K51143">
        <v>55408</v>
      </c>
      <c r="L51143">
        <v>55.95</v>
      </c>
    </row>
    <row r="51144" spans="1:12" x14ac:dyDescent="0.35">
      <c r="A51144" s="5" t="s">
        <v>947</v>
      </c>
      <c r="B51144" s="6">
        <v>45301</v>
      </c>
      <c r="C51144">
        <v>999.99</v>
      </c>
      <c r="D51144">
        <v>999.99</v>
      </c>
      <c r="E51144">
        <v>1000.01</v>
      </c>
      <c r="F51144">
        <v>996.35</v>
      </c>
      <c r="G51144">
        <v>999.99</v>
      </c>
      <c r="H51144">
        <v>3562454</v>
      </c>
      <c r="I51144">
        <v>35624.400000000001</v>
      </c>
      <c r="J51144">
        <v>10683</v>
      </c>
      <c r="K51144">
        <v>2853083</v>
      </c>
      <c r="L51144">
        <v>80.09</v>
      </c>
    </row>
    <row r="51145" spans="1:12" x14ac:dyDescent="0.35">
      <c r="A51145" s="5" t="s">
        <v>949</v>
      </c>
      <c r="B51145" s="6">
        <v>45301</v>
      </c>
      <c r="C51145">
        <v>999.99</v>
      </c>
      <c r="D51145">
        <v>999.99</v>
      </c>
      <c r="E51145">
        <v>1000.01</v>
      </c>
      <c r="F51145">
        <v>999.99</v>
      </c>
      <c r="G51145">
        <v>1000</v>
      </c>
      <c r="H51145">
        <v>2070003</v>
      </c>
      <c r="I51145">
        <v>20700.03</v>
      </c>
      <c r="J51145">
        <v>569</v>
      </c>
      <c r="K51145">
        <v>1944604</v>
      </c>
      <c r="L51145">
        <v>93.94</v>
      </c>
    </row>
    <row r="51146" spans="1:12" x14ac:dyDescent="0.35">
      <c r="A51146" s="5" t="s">
        <v>950</v>
      </c>
      <c r="B51146" s="6">
        <v>45301</v>
      </c>
      <c r="C51146">
        <v>999.99</v>
      </c>
      <c r="D51146">
        <v>1000</v>
      </c>
      <c r="E51146">
        <v>1000.01</v>
      </c>
      <c r="F51146">
        <v>999.99</v>
      </c>
      <c r="G51146">
        <v>999.99</v>
      </c>
      <c r="H51146">
        <v>614308</v>
      </c>
      <c r="I51146">
        <v>6143.08</v>
      </c>
      <c r="J51146">
        <v>611</v>
      </c>
      <c r="K51146">
        <v>408542</v>
      </c>
      <c r="L51146">
        <v>66.5</v>
      </c>
    </row>
    <row r="51147" spans="1:12" x14ac:dyDescent="0.35">
      <c r="A51147" s="5" t="s">
        <v>951</v>
      </c>
      <c r="B51147" s="6">
        <v>45301</v>
      </c>
      <c r="C51147">
        <v>999.99</v>
      </c>
      <c r="D51147">
        <v>999.99</v>
      </c>
      <c r="E51147">
        <v>999.99</v>
      </c>
      <c r="F51147">
        <v>999.99</v>
      </c>
      <c r="G51147">
        <v>999.99</v>
      </c>
      <c r="H51147">
        <v>1625</v>
      </c>
      <c r="I51147">
        <v>16.25</v>
      </c>
      <c r="J51147">
        <v>4</v>
      </c>
      <c r="K51147">
        <v>1625</v>
      </c>
      <c r="L51147">
        <v>100</v>
      </c>
    </row>
    <row r="51148" spans="1:12" x14ac:dyDescent="0.35">
      <c r="A51148" s="5" t="s">
        <v>952</v>
      </c>
      <c r="B51148" s="6">
        <v>45301</v>
      </c>
      <c r="C51148">
        <v>44.7</v>
      </c>
      <c r="D51148">
        <v>45.35</v>
      </c>
      <c r="E51148">
        <v>45.6</v>
      </c>
      <c r="F51148">
        <v>44.25</v>
      </c>
      <c r="G51148">
        <v>44.75</v>
      </c>
      <c r="H51148">
        <v>1521643</v>
      </c>
      <c r="I51148">
        <v>682.85</v>
      </c>
      <c r="J51148">
        <v>5431</v>
      </c>
      <c r="K51148">
        <v>1112500</v>
      </c>
      <c r="L51148">
        <v>73.11</v>
      </c>
    </row>
    <row r="51149" spans="1:12" x14ac:dyDescent="0.35">
      <c r="A51149" s="5" t="s">
        <v>953</v>
      </c>
      <c r="B51149" s="6">
        <v>45301</v>
      </c>
      <c r="C51149">
        <v>580.1</v>
      </c>
      <c r="D51149">
        <v>580.1</v>
      </c>
      <c r="E51149">
        <v>585</v>
      </c>
      <c r="F51149">
        <v>573.15</v>
      </c>
      <c r="G51149">
        <v>578.20000000000005</v>
      </c>
      <c r="H51149">
        <v>126125</v>
      </c>
      <c r="I51149">
        <v>729.78</v>
      </c>
      <c r="J51149">
        <v>7720</v>
      </c>
      <c r="K51149">
        <v>72685</v>
      </c>
      <c r="L51149">
        <v>57.63</v>
      </c>
    </row>
    <row r="51150" spans="1:12" x14ac:dyDescent="0.35">
      <c r="A51150" s="5" t="s">
        <v>954</v>
      </c>
      <c r="B51150" s="6">
        <v>45301</v>
      </c>
      <c r="C51150">
        <v>1131.9000000000001</v>
      </c>
      <c r="D51150">
        <v>1129</v>
      </c>
      <c r="E51150">
        <v>1143</v>
      </c>
      <c r="F51150">
        <v>1116</v>
      </c>
      <c r="G51150">
        <v>1136.95</v>
      </c>
      <c r="H51150">
        <v>285426</v>
      </c>
      <c r="I51150">
        <v>3229.81</v>
      </c>
      <c r="J51150">
        <v>18267</v>
      </c>
      <c r="K51150">
        <v>96788</v>
      </c>
      <c r="L51150">
        <v>33.909999999999997</v>
      </c>
    </row>
    <row r="51151" spans="1:12" x14ac:dyDescent="0.35">
      <c r="A51151" s="5" t="s">
        <v>955</v>
      </c>
      <c r="B51151" s="6">
        <v>45301</v>
      </c>
      <c r="C51151">
        <v>383.75</v>
      </c>
      <c r="D51151">
        <v>384.1</v>
      </c>
      <c r="E51151">
        <v>393.7</v>
      </c>
      <c r="F51151">
        <v>371</v>
      </c>
      <c r="G51151">
        <v>376</v>
      </c>
      <c r="H51151">
        <v>88356</v>
      </c>
      <c r="I51151">
        <v>336.29</v>
      </c>
      <c r="J51151">
        <v>6939</v>
      </c>
      <c r="K51151">
        <v>42884</v>
      </c>
      <c r="L51151">
        <v>48.54</v>
      </c>
    </row>
    <row r="51152" spans="1:12" x14ac:dyDescent="0.35">
      <c r="A51152" s="5" t="s">
        <v>956</v>
      </c>
      <c r="B51152" s="6">
        <v>45301</v>
      </c>
      <c r="C51152">
        <v>152.55000000000001</v>
      </c>
      <c r="D51152">
        <v>153.30000000000001</v>
      </c>
      <c r="E51152">
        <v>155.4</v>
      </c>
      <c r="F51152">
        <v>148.6</v>
      </c>
      <c r="G51152">
        <v>149.85</v>
      </c>
      <c r="H51152">
        <v>164387</v>
      </c>
      <c r="I51152">
        <v>247.82</v>
      </c>
      <c r="J51152">
        <v>5131</v>
      </c>
      <c r="K51152">
        <v>68929</v>
      </c>
      <c r="L51152">
        <v>41.93</v>
      </c>
    </row>
    <row r="51153" spans="1:12" x14ac:dyDescent="0.35">
      <c r="A51153" s="5" t="s">
        <v>957</v>
      </c>
      <c r="B51153" s="6">
        <v>45301</v>
      </c>
      <c r="C51153">
        <v>89.5</v>
      </c>
      <c r="D51153">
        <v>88.1</v>
      </c>
      <c r="E51153">
        <v>92.9</v>
      </c>
      <c r="F51153">
        <v>86.15</v>
      </c>
      <c r="G51153">
        <v>89</v>
      </c>
      <c r="H51153">
        <v>27068</v>
      </c>
      <c r="I51153">
        <v>24.29</v>
      </c>
      <c r="J51153">
        <v>471</v>
      </c>
      <c r="K51153">
        <v>17617</v>
      </c>
      <c r="L51153">
        <v>65.08</v>
      </c>
    </row>
    <row r="51154" spans="1:12" x14ac:dyDescent="0.35">
      <c r="A51154" s="5" t="s">
        <v>958</v>
      </c>
      <c r="B51154" s="6">
        <v>45301</v>
      </c>
      <c r="C51154">
        <v>158.44999999999999</v>
      </c>
      <c r="D51154">
        <v>159.69999999999999</v>
      </c>
      <c r="E51154">
        <v>163.4</v>
      </c>
      <c r="F51154">
        <v>155</v>
      </c>
      <c r="G51154">
        <v>159.1</v>
      </c>
      <c r="H51154">
        <v>158176</v>
      </c>
      <c r="I51154">
        <v>252.12</v>
      </c>
      <c r="J51154">
        <v>3808</v>
      </c>
      <c r="K51154">
        <v>92354</v>
      </c>
      <c r="L51154">
        <v>58.39</v>
      </c>
    </row>
    <row r="51155" spans="1:12" x14ac:dyDescent="0.35">
      <c r="A51155" s="5" t="s">
        <v>959</v>
      </c>
      <c r="B51155" s="6">
        <v>45301</v>
      </c>
      <c r="C51155">
        <v>172.15</v>
      </c>
      <c r="D51155">
        <v>172.2</v>
      </c>
      <c r="E51155">
        <v>173.5</v>
      </c>
      <c r="F51155">
        <v>171.35</v>
      </c>
      <c r="G51155">
        <v>173.5</v>
      </c>
      <c r="H51155">
        <v>80</v>
      </c>
      <c r="I51155">
        <v>0.14000000000000001</v>
      </c>
      <c r="J51155">
        <v>27</v>
      </c>
      <c r="K51155">
        <v>74</v>
      </c>
      <c r="L51155">
        <v>92.5</v>
      </c>
    </row>
    <row r="51156" spans="1:12" x14ac:dyDescent="0.35">
      <c r="A51156" s="5" t="s">
        <v>960</v>
      </c>
      <c r="B51156" s="6">
        <v>45301</v>
      </c>
      <c r="C51156">
        <v>185.56</v>
      </c>
      <c r="D51156">
        <v>191.15</v>
      </c>
      <c r="E51156">
        <v>191.15</v>
      </c>
      <c r="F51156">
        <v>182.1</v>
      </c>
      <c r="G51156">
        <v>185.18</v>
      </c>
      <c r="H51156">
        <v>168886</v>
      </c>
      <c r="I51156">
        <v>312.43</v>
      </c>
      <c r="J51156">
        <v>685</v>
      </c>
      <c r="K51156">
        <v>138338</v>
      </c>
      <c r="L51156">
        <v>81.91</v>
      </c>
    </row>
    <row r="51157" spans="1:12" x14ac:dyDescent="0.35">
      <c r="A51157" s="5" t="s">
        <v>961</v>
      </c>
      <c r="B51157" s="6">
        <v>45301</v>
      </c>
      <c r="C51157">
        <v>658.55</v>
      </c>
      <c r="D51157">
        <v>659.7</v>
      </c>
      <c r="E51157">
        <v>672</v>
      </c>
      <c r="F51157">
        <v>656.95</v>
      </c>
      <c r="G51157">
        <v>660.25</v>
      </c>
      <c r="H51157">
        <v>422</v>
      </c>
      <c r="I51157">
        <v>2.79</v>
      </c>
      <c r="J51157">
        <v>59</v>
      </c>
      <c r="K51157">
        <v>353</v>
      </c>
      <c r="L51157">
        <v>83.65</v>
      </c>
    </row>
    <row r="51158" spans="1:12" x14ac:dyDescent="0.35">
      <c r="A51158" s="5" t="s">
        <v>963</v>
      </c>
      <c r="B51158" s="6">
        <v>45301</v>
      </c>
      <c r="C51158">
        <v>3555.95</v>
      </c>
      <c r="D51158">
        <v>3549.95</v>
      </c>
      <c r="E51158">
        <v>3558.95</v>
      </c>
      <c r="F51158">
        <v>3520</v>
      </c>
      <c r="G51158">
        <v>3545.5</v>
      </c>
      <c r="H51158">
        <v>1534821</v>
      </c>
      <c r="I51158">
        <v>54292.22</v>
      </c>
      <c r="J51158">
        <v>101151</v>
      </c>
      <c r="K51158">
        <v>956420</v>
      </c>
      <c r="L51158">
        <v>62.31</v>
      </c>
    </row>
    <row r="51159" spans="1:12" x14ac:dyDescent="0.35">
      <c r="A51159" s="5" t="s">
        <v>964</v>
      </c>
      <c r="B51159" s="6">
        <v>45301</v>
      </c>
      <c r="C51159">
        <v>199.3</v>
      </c>
      <c r="D51159">
        <v>201</v>
      </c>
      <c r="E51159">
        <v>206.6</v>
      </c>
      <c r="F51159">
        <v>199.8</v>
      </c>
      <c r="G51159">
        <v>202.95</v>
      </c>
      <c r="H51159">
        <v>1309114</v>
      </c>
      <c r="I51159">
        <v>2663.15</v>
      </c>
      <c r="J51159">
        <v>22011</v>
      </c>
      <c r="K51159">
        <v>637089</v>
      </c>
      <c r="L51159">
        <v>48.67</v>
      </c>
    </row>
    <row r="51160" spans="1:12" x14ac:dyDescent="0.35">
      <c r="A51160" s="5" t="s">
        <v>965</v>
      </c>
      <c r="B51160" s="6">
        <v>45301</v>
      </c>
      <c r="C51160">
        <v>24.87</v>
      </c>
      <c r="D51160">
        <v>24.87</v>
      </c>
      <c r="E51160">
        <v>24.9</v>
      </c>
      <c r="F51160">
        <v>24.86</v>
      </c>
      <c r="G51160">
        <v>24.86</v>
      </c>
      <c r="H51160">
        <v>787966</v>
      </c>
      <c r="I51160">
        <v>195.97</v>
      </c>
      <c r="J51160">
        <v>372</v>
      </c>
      <c r="K51160">
        <v>683105</v>
      </c>
      <c r="L51160">
        <v>86.69</v>
      </c>
    </row>
    <row r="51161" spans="1:12" x14ac:dyDescent="0.35">
      <c r="A51161" s="5" t="s">
        <v>966</v>
      </c>
      <c r="B51161" s="6">
        <v>45301</v>
      </c>
      <c r="C51161">
        <v>5909.4</v>
      </c>
      <c r="D51161">
        <v>5915</v>
      </c>
      <c r="E51161">
        <v>5957.5</v>
      </c>
      <c r="F51161">
        <v>5885</v>
      </c>
      <c r="G51161">
        <v>5947.5</v>
      </c>
      <c r="H51161">
        <v>259576</v>
      </c>
      <c r="I51161">
        <v>15389.96</v>
      </c>
      <c r="J51161">
        <v>37968</v>
      </c>
      <c r="K51161">
        <v>138449</v>
      </c>
      <c r="L51161">
        <v>53.34</v>
      </c>
    </row>
    <row r="51162" spans="1:12" x14ac:dyDescent="0.35">
      <c r="A51162" s="5" t="s">
        <v>967</v>
      </c>
      <c r="B51162" s="6">
        <v>45301</v>
      </c>
      <c r="C51162">
        <v>5245.8</v>
      </c>
      <c r="D51162">
        <v>5260</v>
      </c>
      <c r="E51162">
        <v>5357.4</v>
      </c>
      <c r="F51162">
        <v>5221.3500000000004</v>
      </c>
      <c r="G51162">
        <v>5342.15</v>
      </c>
      <c r="H51162">
        <v>163752</v>
      </c>
      <c r="I51162">
        <v>8684.57</v>
      </c>
      <c r="J51162">
        <v>21363</v>
      </c>
      <c r="K51162">
        <v>63223</v>
      </c>
      <c r="L51162">
        <v>38.61</v>
      </c>
    </row>
    <row r="51163" spans="1:12" x14ac:dyDescent="0.35">
      <c r="A51163" s="5" t="s">
        <v>968</v>
      </c>
      <c r="B51163" s="6">
        <v>45301</v>
      </c>
      <c r="C51163">
        <v>2543.1999999999998</v>
      </c>
      <c r="D51163">
        <v>2573.75</v>
      </c>
      <c r="E51163">
        <v>2573.75</v>
      </c>
      <c r="F51163">
        <v>2500.0500000000002</v>
      </c>
      <c r="G51163">
        <v>2512.6999999999998</v>
      </c>
      <c r="H51163">
        <v>6890</v>
      </c>
      <c r="I51163">
        <v>174.36</v>
      </c>
      <c r="J51163">
        <v>2006</v>
      </c>
      <c r="K51163">
        <v>3251</v>
      </c>
      <c r="L51163">
        <v>47.18</v>
      </c>
    </row>
    <row r="51164" spans="1:12" x14ac:dyDescent="0.35">
      <c r="A51164" s="5" t="s">
        <v>969</v>
      </c>
      <c r="B51164" s="6">
        <v>45301</v>
      </c>
      <c r="C51164">
        <v>388</v>
      </c>
      <c r="D51164">
        <v>385.3</v>
      </c>
      <c r="E51164">
        <v>390.4</v>
      </c>
      <c r="F51164">
        <v>381</v>
      </c>
      <c r="G51164">
        <v>383.15</v>
      </c>
      <c r="H51164">
        <v>82148</v>
      </c>
      <c r="I51164">
        <v>315.26</v>
      </c>
      <c r="J51164">
        <v>4318</v>
      </c>
      <c r="K51164">
        <v>42402</v>
      </c>
      <c r="L51164">
        <v>51.62</v>
      </c>
    </row>
    <row r="51165" spans="1:12" x14ac:dyDescent="0.35">
      <c r="A51165" s="5" t="s">
        <v>970</v>
      </c>
      <c r="B51165" s="6">
        <v>45301</v>
      </c>
      <c r="C51165">
        <v>1396.3</v>
      </c>
      <c r="D51165">
        <v>1414</v>
      </c>
      <c r="E51165">
        <v>1414.85</v>
      </c>
      <c r="F51165">
        <v>1390.65</v>
      </c>
      <c r="G51165">
        <v>1405.25</v>
      </c>
      <c r="H51165">
        <v>1058982</v>
      </c>
      <c r="I51165">
        <v>14849.53</v>
      </c>
      <c r="J51165">
        <v>40429</v>
      </c>
      <c r="K51165">
        <v>519448</v>
      </c>
      <c r="L51165">
        <v>49.05</v>
      </c>
    </row>
    <row r="51166" spans="1:12" x14ac:dyDescent="0.35">
      <c r="A51166" s="5" t="s">
        <v>971</v>
      </c>
      <c r="B51166" s="6">
        <v>45301</v>
      </c>
      <c r="C51166">
        <v>1303.1500000000001</v>
      </c>
      <c r="D51166">
        <v>1303.0999999999999</v>
      </c>
      <c r="E51166">
        <v>1314.95</v>
      </c>
      <c r="F51166">
        <v>1285.5999999999999</v>
      </c>
      <c r="G51166">
        <v>1290.45</v>
      </c>
      <c r="H51166">
        <v>72882</v>
      </c>
      <c r="I51166">
        <v>945.64</v>
      </c>
      <c r="J51166">
        <v>6835</v>
      </c>
      <c r="K51166">
        <v>43345</v>
      </c>
      <c r="L51166">
        <v>59.47</v>
      </c>
    </row>
    <row r="51167" spans="1:12" x14ac:dyDescent="0.35">
      <c r="A51167" s="5" t="s">
        <v>972</v>
      </c>
      <c r="B51167" s="6">
        <v>45301</v>
      </c>
      <c r="C51167">
        <v>283.60000000000002</v>
      </c>
      <c r="D51167">
        <v>285</v>
      </c>
      <c r="E51167">
        <v>287</v>
      </c>
      <c r="F51167">
        <v>281.25</v>
      </c>
      <c r="G51167">
        <v>283.95</v>
      </c>
      <c r="H51167">
        <v>541449</v>
      </c>
      <c r="I51167">
        <v>1536.16</v>
      </c>
      <c r="J51167">
        <v>13815</v>
      </c>
      <c r="K51167">
        <v>227434</v>
      </c>
      <c r="L51167">
        <v>42</v>
      </c>
    </row>
    <row r="51168" spans="1:12" x14ac:dyDescent="0.35">
      <c r="A51168" s="5" t="s">
        <v>975</v>
      </c>
      <c r="B51168" s="6">
        <v>45301</v>
      </c>
      <c r="C51168">
        <v>1629.9</v>
      </c>
      <c r="D51168">
        <v>1645</v>
      </c>
      <c r="E51168">
        <v>1647.45</v>
      </c>
      <c r="F51168">
        <v>1621.35</v>
      </c>
      <c r="G51168">
        <v>1632.8</v>
      </c>
      <c r="H51168">
        <v>1954233</v>
      </c>
      <c r="I51168">
        <v>31855.8</v>
      </c>
      <c r="J51168">
        <v>93797</v>
      </c>
      <c r="K51168">
        <v>1196049</v>
      </c>
      <c r="L51168">
        <v>61.2</v>
      </c>
    </row>
    <row r="51169" spans="1:12" x14ac:dyDescent="0.35">
      <c r="A51169" s="5" t="s">
        <v>976</v>
      </c>
      <c r="B51169" s="6">
        <v>45301</v>
      </c>
      <c r="C51169">
        <v>274</v>
      </c>
      <c r="D51169">
        <v>273.45</v>
      </c>
      <c r="E51169">
        <v>274</v>
      </c>
      <c r="F51169">
        <v>266.7</v>
      </c>
      <c r="G51169">
        <v>269.2</v>
      </c>
      <c r="H51169">
        <v>5820661</v>
      </c>
      <c r="I51169">
        <v>15713.18</v>
      </c>
      <c r="J51169">
        <v>52895</v>
      </c>
      <c r="K51169">
        <v>3580276</v>
      </c>
      <c r="L51169">
        <v>61.51</v>
      </c>
    </row>
    <row r="51170" spans="1:12" x14ac:dyDescent="0.35">
      <c r="A51170" s="5" t="s">
        <v>977</v>
      </c>
      <c r="B51170" s="6">
        <v>45301</v>
      </c>
      <c r="C51170">
        <v>143.65</v>
      </c>
      <c r="D51170">
        <v>142.4</v>
      </c>
      <c r="E51170">
        <v>143.85</v>
      </c>
      <c r="F51170">
        <v>141.4</v>
      </c>
      <c r="G51170">
        <v>142.75</v>
      </c>
      <c r="H51170">
        <v>70285</v>
      </c>
      <c r="I51170">
        <v>100.12</v>
      </c>
      <c r="J51170">
        <v>1487</v>
      </c>
      <c r="K51170">
        <v>51744</v>
      </c>
      <c r="L51170">
        <v>73.62</v>
      </c>
    </row>
    <row r="51171" spans="1:12" x14ac:dyDescent="0.35">
      <c r="A51171" s="5" t="s">
        <v>1880</v>
      </c>
      <c r="B51171" s="6">
        <v>45301</v>
      </c>
      <c r="C51171">
        <v>86.95</v>
      </c>
      <c r="D51171">
        <v>88.5</v>
      </c>
      <c r="E51171">
        <v>91.2</v>
      </c>
      <c r="F51171">
        <v>82.75</v>
      </c>
      <c r="G51171">
        <v>83.5</v>
      </c>
      <c r="H51171">
        <v>197694</v>
      </c>
      <c r="I51171">
        <v>169.2</v>
      </c>
      <c r="J51171">
        <v>2640</v>
      </c>
      <c r="K51171">
        <v>102189</v>
      </c>
      <c r="L51171">
        <v>51.69</v>
      </c>
    </row>
    <row r="51172" spans="1:12" x14ac:dyDescent="0.35">
      <c r="A51172" s="5" t="s">
        <v>978</v>
      </c>
      <c r="B51172" s="6">
        <v>45301</v>
      </c>
      <c r="C51172">
        <v>110.55</v>
      </c>
      <c r="D51172">
        <v>110.5</v>
      </c>
      <c r="E51172">
        <v>110.55</v>
      </c>
      <c r="F51172">
        <v>107.4</v>
      </c>
      <c r="G51172">
        <v>108.7</v>
      </c>
      <c r="H51172">
        <v>733434</v>
      </c>
      <c r="I51172">
        <v>797.41</v>
      </c>
      <c r="J51172">
        <v>7234</v>
      </c>
      <c r="K51172">
        <v>229365</v>
      </c>
      <c r="L51172">
        <v>31.27</v>
      </c>
    </row>
    <row r="51173" spans="1:12" x14ac:dyDescent="0.35">
      <c r="A51173" s="5" t="s">
        <v>979</v>
      </c>
      <c r="B51173" s="6">
        <v>45301</v>
      </c>
      <c r="C51173">
        <v>70.94</v>
      </c>
      <c r="D51173">
        <v>71.489999999999995</v>
      </c>
      <c r="E51173">
        <v>71.489999999999995</v>
      </c>
      <c r="F51173">
        <v>70.63</v>
      </c>
      <c r="G51173">
        <v>71.03</v>
      </c>
      <c r="H51173">
        <v>602091</v>
      </c>
      <c r="I51173">
        <v>428.33</v>
      </c>
      <c r="J51173">
        <v>3775</v>
      </c>
      <c r="K51173">
        <v>456133</v>
      </c>
      <c r="L51173">
        <v>75.760000000000005</v>
      </c>
    </row>
    <row r="51174" spans="1:12" x14ac:dyDescent="0.35">
      <c r="A51174" s="5" t="s">
        <v>980</v>
      </c>
      <c r="B51174" s="6">
        <v>45301</v>
      </c>
      <c r="C51174">
        <v>658.35</v>
      </c>
      <c r="D51174">
        <v>664.2</v>
      </c>
      <c r="E51174">
        <v>664.2</v>
      </c>
      <c r="F51174">
        <v>645.15</v>
      </c>
      <c r="G51174">
        <v>648.45000000000005</v>
      </c>
      <c r="H51174">
        <v>10589</v>
      </c>
      <c r="I51174">
        <v>68.790000000000006</v>
      </c>
      <c r="J51174">
        <v>1068</v>
      </c>
      <c r="K51174">
        <v>5547</v>
      </c>
      <c r="L51174">
        <v>52.38</v>
      </c>
    </row>
    <row r="51175" spans="1:12" x14ac:dyDescent="0.35">
      <c r="A51175" s="5" t="s">
        <v>981</v>
      </c>
      <c r="B51175" s="6">
        <v>45301</v>
      </c>
      <c r="C51175">
        <v>63.95</v>
      </c>
      <c r="D51175">
        <v>64.8</v>
      </c>
      <c r="E51175">
        <v>65.7</v>
      </c>
      <c r="F51175">
        <v>60.75</v>
      </c>
      <c r="G51175">
        <v>62.1</v>
      </c>
      <c r="H51175">
        <v>489915</v>
      </c>
      <c r="I51175">
        <v>303.76</v>
      </c>
      <c r="J51175">
        <v>1994</v>
      </c>
      <c r="K51175">
        <v>291482</v>
      </c>
      <c r="L51175">
        <v>59.5</v>
      </c>
    </row>
    <row r="51176" spans="1:12" x14ac:dyDescent="0.35">
      <c r="A51176" s="5" t="s">
        <v>982</v>
      </c>
      <c r="B51176" s="6">
        <v>45301</v>
      </c>
      <c r="C51176">
        <v>45.9</v>
      </c>
      <c r="D51176">
        <v>45.9</v>
      </c>
      <c r="E51176">
        <v>45.95</v>
      </c>
      <c r="F51176">
        <v>45.2</v>
      </c>
      <c r="G51176">
        <v>45.25</v>
      </c>
      <c r="H51176">
        <v>15500064</v>
      </c>
      <c r="I51176">
        <v>7038.09</v>
      </c>
      <c r="J51176">
        <v>22728</v>
      </c>
      <c r="K51176">
        <v>6556218</v>
      </c>
      <c r="L51176">
        <v>42.3</v>
      </c>
    </row>
    <row r="51177" spans="1:12" x14ac:dyDescent="0.35">
      <c r="A51177" s="5" t="s">
        <v>983</v>
      </c>
      <c r="B51177" s="6">
        <v>45301</v>
      </c>
      <c r="C51177">
        <v>146.25</v>
      </c>
      <c r="D51177">
        <v>149.19999999999999</v>
      </c>
      <c r="E51177">
        <v>149.19999999999999</v>
      </c>
      <c r="F51177">
        <v>143.19999999999999</v>
      </c>
      <c r="G51177">
        <v>145.4</v>
      </c>
      <c r="H51177">
        <v>12358</v>
      </c>
      <c r="I51177">
        <v>17.899999999999999</v>
      </c>
      <c r="J51177">
        <v>735</v>
      </c>
      <c r="K51177">
        <v>8255</v>
      </c>
      <c r="L51177">
        <v>66.8</v>
      </c>
    </row>
    <row r="51178" spans="1:12" x14ac:dyDescent="0.35">
      <c r="A51178" s="5" t="s">
        <v>1881</v>
      </c>
      <c r="B51178" s="6">
        <v>45301</v>
      </c>
      <c r="C51178">
        <v>110.05</v>
      </c>
      <c r="D51178">
        <v>110.9</v>
      </c>
      <c r="E51178">
        <v>114.5</v>
      </c>
      <c r="F51178">
        <v>105.3</v>
      </c>
      <c r="G51178">
        <v>111.1</v>
      </c>
      <c r="H51178">
        <v>104667</v>
      </c>
      <c r="I51178">
        <v>114.41</v>
      </c>
      <c r="J51178">
        <v>1190</v>
      </c>
      <c r="K51178">
        <v>60703</v>
      </c>
      <c r="L51178">
        <v>58</v>
      </c>
    </row>
    <row r="51179" spans="1:12" x14ac:dyDescent="0.35">
      <c r="A51179" s="5" t="s">
        <v>984</v>
      </c>
      <c r="B51179" s="6">
        <v>45301</v>
      </c>
      <c r="C51179">
        <v>134.85</v>
      </c>
      <c r="D51179">
        <v>136.19999999999999</v>
      </c>
      <c r="E51179">
        <v>136.19999999999999</v>
      </c>
      <c r="F51179">
        <v>128.30000000000001</v>
      </c>
      <c r="G51179">
        <v>130.80000000000001</v>
      </c>
      <c r="H51179">
        <v>105900</v>
      </c>
      <c r="I51179">
        <v>140.47999999999999</v>
      </c>
      <c r="J51179">
        <v>1894</v>
      </c>
      <c r="K51179">
        <v>71000</v>
      </c>
      <c r="L51179">
        <v>67.040000000000006</v>
      </c>
    </row>
    <row r="51180" spans="1:12" x14ac:dyDescent="0.35">
      <c r="A51180" s="5" t="s">
        <v>985</v>
      </c>
      <c r="B51180" s="6">
        <v>45301</v>
      </c>
      <c r="C51180">
        <v>80.7</v>
      </c>
      <c r="D51180">
        <v>80.2</v>
      </c>
      <c r="E51180">
        <v>81.349999999999994</v>
      </c>
      <c r="F51180">
        <v>79.7</v>
      </c>
      <c r="G51180">
        <v>80.099999999999994</v>
      </c>
      <c r="H51180">
        <v>56554</v>
      </c>
      <c r="I51180">
        <v>45.5</v>
      </c>
      <c r="J51180">
        <v>415</v>
      </c>
      <c r="K51180">
        <v>45215</v>
      </c>
      <c r="L51180">
        <v>79.95</v>
      </c>
    </row>
    <row r="51181" spans="1:12" x14ac:dyDescent="0.35">
      <c r="A51181" s="5" t="s">
        <v>986</v>
      </c>
      <c r="B51181" s="6">
        <v>45301</v>
      </c>
      <c r="C51181">
        <v>12.87</v>
      </c>
      <c r="D51181">
        <v>12.87</v>
      </c>
      <c r="E51181">
        <v>12.98</v>
      </c>
      <c r="F51181">
        <v>12.7</v>
      </c>
      <c r="G51181">
        <v>12.87</v>
      </c>
      <c r="H51181">
        <v>2067272</v>
      </c>
      <c r="I51181">
        <v>264.47000000000003</v>
      </c>
      <c r="J51181">
        <v>4100</v>
      </c>
      <c r="K51181">
        <v>1246837</v>
      </c>
      <c r="L51181">
        <v>60.31</v>
      </c>
    </row>
    <row r="51182" spans="1:12" x14ac:dyDescent="0.35">
      <c r="A51182" s="5" t="s">
        <v>987</v>
      </c>
      <c r="B51182" s="6">
        <v>45301</v>
      </c>
      <c r="C51182">
        <v>563</v>
      </c>
      <c r="D51182">
        <v>563.1</v>
      </c>
      <c r="E51182">
        <v>569.45000000000005</v>
      </c>
      <c r="F51182">
        <v>556</v>
      </c>
      <c r="G51182">
        <v>565.4</v>
      </c>
      <c r="H51182">
        <v>219908</v>
      </c>
      <c r="I51182">
        <v>1235.45</v>
      </c>
      <c r="J51182">
        <v>13396</v>
      </c>
      <c r="K51182">
        <v>123658</v>
      </c>
      <c r="L51182">
        <v>56.23</v>
      </c>
    </row>
    <row r="51183" spans="1:12" x14ac:dyDescent="0.35">
      <c r="A51183" s="5" t="s">
        <v>988</v>
      </c>
      <c r="B51183" s="6">
        <v>45301</v>
      </c>
      <c r="C51183">
        <v>447.6</v>
      </c>
      <c r="D51183">
        <v>448.1</v>
      </c>
      <c r="E51183">
        <v>460</v>
      </c>
      <c r="F51183">
        <v>442.8</v>
      </c>
      <c r="G51183">
        <v>448.55</v>
      </c>
      <c r="H51183">
        <v>416012</v>
      </c>
      <c r="I51183">
        <v>1882.44</v>
      </c>
      <c r="J51183">
        <v>16755</v>
      </c>
      <c r="K51183">
        <v>171906</v>
      </c>
      <c r="L51183">
        <v>41.32</v>
      </c>
    </row>
    <row r="51184" spans="1:12" x14ac:dyDescent="0.35">
      <c r="A51184" s="5" t="s">
        <v>989</v>
      </c>
      <c r="B51184" s="6">
        <v>45301</v>
      </c>
      <c r="C51184">
        <v>7494.05</v>
      </c>
      <c r="D51184">
        <v>7521.5</v>
      </c>
      <c r="E51184">
        <v>7542</v>
      </c>
      <c r="F51184">
        <v>7448.05</v>
      </c>
      <c r="G51184">
        <v>7509.6</v>
      </c>
      <c r="H51184">
        <v>5978</v>
      </c>
      <c r="I51184">
        <v>447.4</v>
      </c>
      <c r="J51184">
        <v>1383</v>
      </c>
      <c r="K51184">
        <v>3937</v>
      </c>
      <c r="L51184">
        <v>65.86</v>
      </c>
    </row>
    <row r="51185" spans="1:12" x14ac:dyDescent="0.35">
      <c r="A51185" s="5" t="s">
        <v>990</v>
      </c>
      <c r="B51185" s="6">
        <v>45301</v>
      </c>
      <c r="C51185">
        <v>938.3</v>
      </c>
      <c r="D51185">
        <v>950</v>
      </c>
      <c r="E51185">
        <v>955</v>
      </c>
      <c r="F51185">
        <v>940.05</v>
      </c>
      <c r="G51185">
        <v>947.35</v>
      </c>
      <c r="H51185">
        <v>122628</v>
      </c>
      <c r="I51185">
        <v>1164.94</v>
      </c>
      <c r="J51185">
        <v>8984</v>
      </c>
      <c r="K51185">
        <v>66326</v>
      </c>
      <c r="L51185">
        <v>54.09</v>
      </c>
    </row>
    <row r="51186" spans="1:12" x14ac:dyDescent="0.35">
      <c r="A51186" s="5" t="s">
        <v>991</v>
      </c>
      <c r="B51186" s="6">
        <v>45301</v>
      </c>
      <c r="C51186">
        <v>1193.95</v>
      </c>
      <c r="D51186">
        <v>1199.95</v>
      </c>
      <c r="E51186">
        <v>1207.8</v>
      </c>
      <c r="F51186">
        <v>1181.1500000000001</v>
      </c>
      <c r="G51186">
        <v>1199.55</v>
      </c>
      <c r="H51186">
        <v>110324</v>
      </c>
      <c r="I51186">
        <v>1313.58</v>
      </c>
      <c r="J51186">
        <v>6853</v>
      </c>
      <c r="K51186">
        <v>60191</v>
      </c>
      <c r="L51186">
        <v>54.56</v>
      </c>
    </row>
    <row r="51187" spans="1:12" x14ac:dyDescent="0.35">
      <c r="A51187" s="5" t="s">
        <v>992</v>
      </c>
      <c r="B51187" s="6">
        <v>45301</v>
      </c>
      <c r="C51187">
        <v>111.21</v>
      </c>
      <c r="D51187">
        <v>112</v>
      </c>
      <c r="E51187">
        <v>112</v>
      </c>
      <c r="F51187">
        <v>109.3</v>
      </c>
      <c r="G51187">
        <v>111.69</v>
      </c>
      <c r="H51187">
        <v>7561</v>
      </c>
      <c r="I51187">
        <v>8.4</v>
      </c>
      <c r="J51187">
        <v>215</v>
      </c>
      <c r="K51187">
        <v>5530</v>
      </c>
      <c r="L51187">
        <v>73.14</v>
      </c>
    </row>
    <row r="51188" spans="1:12" x14ac:dyDescent="0.35">
      <c r="A51188" s="5" t="s">
        <v>993</v>
      </c>
      <c r="B51188" s="6">
        <v>45301</v>
      </c>
      <c r="C51188">
        <v>1102.75</v>
      </c>
      <c r="D51188">
        <v>1115</v>
      </c>
      <c r="E51188">
        <v>1115</v>
      </c>
      <c r="F51188">
        <v>1081.25</v>
      </c>
      <c r="G51188">
        <v>1092</v>
      </c>
      <c r="H51188">
        <v>9781</v>
      </c>
      <c r="I51188">
        <v>107.16</v>
      </c>
      <c r="J51188">
        <v>1398</v>
      </c>
      <c r="K51188">
        <v>6797</v>
      </c>
      <c r="L51188">
        <v>69.489999999999995</v>
      </c>
    </row>
    <row r="51189" spans="1:12" x14ac:dyDescent="0.35">
      <c r="A51189" s="5" t="s">
        <v>1882</v>
      </c>
      <c r="B51189" s="6">
        <v>45301</v>
      </c>
      <c r="C51189">
        <v>49.4</v>
      </c>
      <c r="D51189">
        <v>49.7</v>
      </c>
      <c r="E51189">
        <v>51.6</v>
      </c>
      <c r="F51189">
        <v>48</v>
      </c>
      <c r="G51189">
        <v>50.5</v>
      </c>
      <c r="H51189">
        <v>574143</v>
      </c>
      <c r="I51189">
        <v>286.56</v>
      </c>
      <c r="J51189">
        <v>3652</v>
      </c>
      <c r="K51189">
        <v>307910</v>
      </c>
      <c r="L51189">
        <v>53.63</v>
      </c>
    </row>
    <row r="51190" spans="1:12" x14ac:dyDescent="0.35">
      <c r="A51190" s="5" t="s">
        <v>1883</v>
      </c>
      <c r="B51190" s="6">
        <v>45301</v>
      </c>
      <c r="C51190">
        <v>27.05</v>
      </c>
      <c r="D51190">
        <v>27.25</v>
      </c>
      <c r="E51190">
        <v>27.6</v>
      </c>
      <c r="F51190">
        <v>26.6</v>
      </c>
      <c r="G51190">
        <v>26.85</v>
      </c>
      <c r="H51190">
        <v>104154</v>
      </c>
      <c r="I51190">
        <v>28.1</v>
      </c>
      <c r="J51190">
        <v>534</v>
      </c>
      <c r="K51190">
        <v>78631</v>
      </c>
      <c r="L51190">
        <v>75.489999999999995</v>
      </c>
    </row>
    <row r="51191" spans="1:12" x14ac:dyDescent="0.35">
      <c r="A51191" s="5" t="s">
        <v>995</v>
      </c>
      <c r="B51191" s="6">
        <v>45301</v>
      </c>
      <c r="C51191">
        <v>132.69999999999999</v>
      </c>
      <c r="D51191">
        <v>132.69999999999999</v>
      </c>
      <c r="E51191">
        <v>133.1</v>
      </c>
      <c r="F51191">
        <v>131.1</v>
      </c>
      <c r="G51191">
        <v>131.55000000000001</v>
      </c>
      <c r="H51191">
        <v>78099</v>
      </c>
      <c r="I51191">
        <v>102.91</v>
      </c>
      <c r="J51191">
        <v>1913</v>
      </c>
      <c r="K51191">
        <v>42369</v>
      </c>
      <c r="L51191">
        <v>54.25</v>
      </c>
    </row>
    <row r="51192" spans="1:12" x14ac:dyDescent="0.35">
      <c r="A51192" s="5" t="s">
        <v>1884</v>
      </c>
      <c r="B51192" s="6">
        <v>45301</v>
      </c>
      <c r="C51192">
        <v>52.4</v>
      </c>
      <c r="D51192">
        <v>52.05</v>
      </c>
      <c r="E51192">
        <v>53.7</v>
      </c>
      <c r="F51192">
        <v>51</v>
      </c>
      <c r="G51192">
        <v>51.45</v>
      </c>
      <c r="H51192">
        <v>272872</v>
      </c>
      <c r="I51192">
        <v>143.05000000000001</v>
      </c>
      <c r="J51192">
        <v>2610</v>
      </c>
      <c r="K51192">
        <v>156739</v>
      </c>
      <c r="L51192">
        <v>57.44</v>
      </c>
    </row>
    <row r="51193" spans="1:12" x14ac:dyDescent="0.35">
      <c r="A51193" s="5" t="s">
        <v>996</v>
      </c>
      <c r="B51193" s="6">
        <v>45301</v>
      </c>
      <c r="C51193">
        <v>80.400000000000006</v>
      </c>
      <c r="D51193">
        <v>80</v>
      </c>
      <c r="E51193">
        <v>80.349999999999994</v>
      </c>
      <c r="F51193">
        <v>77.8</v>
      </c>
      <c r="G51193">
        <v>79.3</v>
      </c>
      <c r="H51193">
        <v>1222696</v>
      </c>
      <c r="I51193">
        <v>961.48</v>
      </c>
      <c r="J51193">
        <v>7824</v>
      </c>
      <c r="K51193">
        <v>548259</v>
      </c>
      <c r="L51193">
        <v>44.84</v>
      </c>
    </row>
    <row r="51194" spans="1:12" x14ac:dyDescent="0.35">
      <c r="A51194" s="5" t="s">
        <v>997</v>
      </c>
      <c r="B51194" s="6">
        <v>45301</v>
      </c>
      <c r="C51194">
        <v>176.55</v>
      </c>
      <c r="D51194">
        <v>176.5</v>
      </c>
      <c r="E51194">
        <v>176.5</v>
      </c>
      <c r="F51194">
        <v>163.35</v>
      </c>
      <c r="G51194">
        <v>168.05</v>
      </c>
      <c r="H51194">
        <v>28477822</v>
      </c>
      <c r="I51194">
        <v>47657.78</v>
      </c>
      <c r="J51194">
        <v>144321</v>
      </c>
      <c r="K51194">
        <v>8811083</v>
      </c>
      <c r="L51194">
        <v>30.94</v>
      </c>
    </row>
    <row r="51195" spans="1:12" x14ac:dyDescent="0.35">
      <c r="A51195" s="5" t="s">
        <v>998</v>
      </c>
      <c r="B51195" s="6">
        <v>45301</v>
      </c>
      <c r="C51195">
        <v>107.8</v>
      </c>
      <c r="D51195">
        <v>108.8</v>
      </c>
      <c r="E51195">
        <v>108.8</v>
      </c>
      <c r="F51195">
        <v>106.05</v>
      </c>
      <c r="G51195">
        <v>106.45</v>
      </c>
      <c r="H51195">
        <v>36723</v>
      </c>
      <c r="I51195">
        <v>39.17</v>
      </c>
      <c r="J51195">
        <v>552</v>
      </c>
      <c r="K51195">
        <v>24145</v>
      </c>
      <c r="L51195">
        <v>65.75</v>
      </c>
    </row>
    <row r="51196" spans="1:12" x14ac:dyDescent="0.35">
      <c r="A51196" s="5" t="s">
        <v>999</v>
      </c>
      <c r="B51196" s="6">
        <v>45301</v>
      </c>
      <c r="C51196">
        <v>123.6</v>
      </c>
      <c r="D51196">
        <v>123.6</v>
      </c>
      <c r="E51196">
        <v>124</v>
      </c>
      <c r="F51196">
        <v>120.6</v>
      </c>
      <c r="G51196">
        <v>122</v>
      </c>
      <c r="H51196">
        <v>509935</v>
      </c>
      <c r="I51196">
        <v>620.64</v>
      </c>
      <c r="J51196">
        <v>7208</v>
      </c>
      <c r="K51196">
        <v>289489</v>
      </c>
      <c r="L51196">
        <v>56.77</v>
      </c>
    </row>
    <row r="51197" spans="1:12" x14ac:dyDescent="0.35">
      <c r="A51197" s="5" t="s">
        <v>1000</v>
      </c>
      <c r="B51197" s="6">
        <v>45301</v>
      </c>
      <c r="C51197">
        <v>691.85</v>
      </c>
      <c r="D51197">
        <v>695</v>
      </c>
      <c r="E51197">
        <v>704.95</v>
      </c>
      <c r="F51197">
        <v>665.5</v>
      </c>
      <c r="G51197">
        <v>668.8</v>
      </c>
      <c r="H51197">
        <v>195376</v>
      </c>
      <c r="I51197">
        <v>1324.07</v>
      </c>
      <c r="J51197">
        <v>11435</v>
      </c>
      <c r="K51197">
        <v>109749</v>
      </c>
      <c r="L51197">
        <v>56.17</v>
      </c>
    </row>
    <row r="51198" spans="1:12" x14ac:dyDescent="0.35">
      <c r="A51198" s="5" t="s">
        <v>1885</v>
      </c>
      <c r="B51198" s="6">
        <v>45301</v>
      </c>
      <c r="C51198">
        <v>309.64999999999998</v>
      </c>
      <c r="D51198">
        <v>308.5</v>
      </c>
      <c r="E51198">
        <v>324.95</v>
      </c>
      <c r="F51198">
        <v>308.10000000000002</v>
      </c>
      <c r="G51198">
        <v>322.7</v>
      </c>
      <c r="H51198">
        <v>849112</v>
      </c>
      <c r="I51198">
        <v>2697.78</v>
      </c>
      <c r="J51198">
        <v>21080</v>
      </c>
      <c r="K51198">
        <v>491048</v>
      </c>
      <c r="L51198">
        <v>57.83</v>
      </c>
    </row>
    <row r="51199" spans="1:12" x14ac:dyDescent="0.35">
      <c r="A51199" s="5" t="s">
        <v>1001</v>
      </c>
      <c r="B51199" s="6">
        <v>45301</v>
      </c>
      <c r="C51199">
        <v>223.45</v>
      </c>
      <c r="D51199">
        <v>224.35</v>
      </c>
      <c r="E51199">
        <v>225.9</v>
      </c>
      <c r="F51199">
        <v>222.1</v>
      </c>
      <c r="G51199">
        <v>223.6</v>
      </c>
      <c r="H51199">
        <v>619766</v>
      </c>
      <c r="I51199">
        <v>1390.33</v>
      </c>
      <c r="J51199">
        <v>14205</v>
      </c>
      <c r="K51199">
        <v>358626</v>
      </c>
      <c r="L51199">
        <v>57.86</v>
      </c>
    </row>
    <row r="51200" spans="1:12" x14ac:dyDescent="0.35">
      <c r="A51200" s="5" t="s">
        <v>1002</v>
      </c>
      <c r="B51200" s="6">
        <v>45301</v>
      </c>
      <c r="C51200">
        <v>2051.1999999999998</v>
      </c>
      <c r="D51200">
        <v>2065.15</v>
      </c>
      <c r="E51200">
        <v>2164.25</v>
      </c>
      <c r="F51200">
        <v>2051.65</v>
      </c>
      <c r="G51200">
        <v>2143.8000000000002</v>
      </c>
      <c r="H51200">
        <v>584812</v>
      </c>
      <c r="I51200">
        <v>12379.04</v>
      </c>
      <c r="J51200">
        <v>30231</v>
      </c>
      <c r="K51200">
        <v>330885</v>
      </c>
      <c r="L51200">
        <v>56.58</v>
      </c>
    </row>
    <row r="51201" spans="1:12" x14ac:dyDescent="0.35">
      <c r="A51201" s="5" t="s">
        <v>1886</v>
      </c>
      <c r="B51201" s="6">
        <v>45301</v>
      </c>
      <c r="C51201">
        <v>161.69999999999999</v>
      </c>
      <c r="D51201">
        <v>161.85</v>
      </c>
      <c r="E51201">
        <v>162.5</v>
      </c>
      <c r="F51201">
        <v>159.4</v>
      </c>
      <c r="G51201">
        <v>160.35</v>
      </c>
      <c r="H51201">
        <v>1343</v>
      </c>
      <c r="I51201">
        <v>2.16</v>
      </c>
      <c r="J51201">
        <v>91</v>
      </c>
      <c r="K51201">
        <v>878</v>
      </c>
      <c r="L51201">
        <v>65.38</v>
      </c>
    </row>
    <row r="51202" spans="1:12" x14ac:dyDescent="0.35">
      <c r="A51202" s="5" t="s">
        <v>1003</v>
      </c>
      <c r="B51202" s="6">
        <v>45301</v>
      </c>
      <c r="C51202">
        <v>2146.4</v>
      </c>
      <c r="D51202">
        <v>2160</v>
      </c>
      <c r="E51202">
        <v>2160</v>
      </c>
      <c r="F51202">
        <v>2115.35</v>
      </c>
      <c r="G51202">
        <v>2123.6</v>
      </c>
      <c r="H51202">
        <v>9178</v>
      </c>
      <c r="I51202">
        <v>195.27</v>
      </c>
      <c r="J51202">
        <v>1343</v>
      </c>
      <c r="K51202">
        <v>5839</v>
      </c>
      <c r="L51202">
        <v>63.62</v>
      </c>
    </row>
    <row r="51203" spans="1:12" x14ac:dyDescent="0.35">
      <c r="A51203" s="5" t="s">
        <v>1004</v>
      </c>
      <c r="B51203" s="6">
        <v>45301</v>
      </c>
      <c r="C51203">
        <v>405.8</v>
      </c>
      <c r="D51203">
        <v>419.5</v>
      </c>
      <c r="E51203">
        <v>419.5</v>
      </c>
      <c r="F51203">
        <v>403.05</v>
      </c>
      <c r="G51203">
        <v>407</v>
      </c>
      <c r="H51203">
        <v>9666</v>
      </c>
      <c r="I51203">
        <v>39.619999999999997</v>
      </c>
      <c r="J51203">
        <v>1231</v>
      </c>
      <c r="K51203">
        <v>4466</v>
      </c>
      <c r="L51203">
        <v>46.2</v>
      </c>
    </row>
    <row r="51204" spans="1:12" x14ac:dyDescent="0.35">
      <c r="A51204" s="5" t="s">
        <v>1005</v>
      </c>
      <c r="B51204" s="6">
        <v>45301</v>
      </c>
      <c r="C51204">
        <v>1204</v>
      </c>
      <c r="D51204">
        <v>1210</v>
      </c>
      <c r="E51204">
        <v>1243.8</v>
      </c>
      <c r="F51204">
        <v>1207</v>
      </c>
      <c r="G51204">
        <v>1226.7</v>
      </c>
      <c r="H51204">
        <v>676360</v>
      </c>
      <c r="I51204">
        <v>8309.94</v>
      </c>
      <c r="J51204">
        <v>17910</v>
      </c>
      <c r="K51204">
        <v>556065</v>
      </c>
      <c r="L51204">
        <v>82.21</v>
      </c>
    </row>
    <row r="51205" spans="1:12" x14ac:dyDescent="0.35">
      <c r="A51205" s="5" t="s">
        <v>1006</v>
      </c>
      <c r="B51205" s="6">
        <v>45301</v>
      </c>
      <c r="C51205">
        <v>1972.5</v>
      </c>
      <c r="D51205">
        <v>1973</v>
      </c>
      <c r="E51205">
        <v>1988.7</v>
      </c>
      <c r="F51205">
        <v>1942</v>
      </c>
      <c r="G51205">
        <v>1968.15</v>
      </c>
      <c r="H51205">
        <v>104266</v>
      </c>
      <c r="I51205">
        <v>2046.35</v>
      </c>
      <c r="J51205">
        <v>16129</v>
      </c>
      <c r="K51205">
        <v>47571</v>
      </c>
      <c r="L51205">
        <v>45.62</v>
      </c>
    </row>
    <row r="51206" spans="1:12" x14ac:dyDescent="0.35">
      <c r="A51206" s="5" t="s">
        <v>1007</v>
      </c>
      <c r="B51206" s="6">
        <v>45301</v>
      </c>
      <c r="C51206">
        <v>77.2</v>
      </c>
      <c r="D51206">
        <v>77.2</v>
      </c>
      <c r="E51206">
        <v>80.349999999999994</v>
      </c>
      <c r="F51206">
        <v>76</v>
      </c>
      <c r="G51206">
        <v>78.900000000000006</v>
      </c>
      <c r="H51206">
        <v>184048</v>
      </c>
      <c r="I51206">
        <v>144.72999999999999</v>
      </c>
      <c r="J51206">
        <v>2589</v>
      </c>
      <c r="K51206">
        <v>103042</v>
      </c>
      <c r="L51206">
        <v>55.99</v>
      </c>
    </row>
    <row r="51207" spans="1:12" x14ac:dyDescent="0.35">
      <c r="A51207" s="5" t="s">
        <v>1008</v>
      </c>
      <c r="B51207" s="6">
        <v>45301</v>
      </c>
      <c r="C51207">
        <v>413.75</v>
      </c>
      <c r="D51207">
        <v>414.2</v>
      </c>
      <c r="E51207">
        <v>458.25</v>
      </c>
      <c r="F51207">
        <v>406.35</v>
      </c>
      <c r="G51207">
        <v>427.05</v>
      </c>
      <c r="H51207">
        <v>534757</v>
      </c>
      <c r="I51207">
        <v>2315.1</v>
      </c>
      <c r="J51207">
        <v>36512</v>
      </c>
      <c r="K51207">
        <v>141202</v>
      </c>
      <c r="L51207">
        <v>26.4</v>
      </c>
    </row>
    <row r="51208" spans="1:12" x14ac:dyDescent="0.35">
      <c r="A51208" s="5" t="s">
        <v>1009</v>
      </c>
      <c r="B51208" s="6">
        <v>45301</v>
      </c>
      <c r="C51208">
        <v>530.70000000000005</v>
      </c>
      <c r="D51208">
        <v>530</v>
      </c>
      <c r="E51208">
        <v>534.54999999999995</v>
      </c>
      <c r="F51208">
        <v>528.25</v>
      </c>
      <c r="G51208">
        <v>531.29999999999995</v>
      </c>
      <c r="H51208">
        <v>1138901</v>
      </c>
      <c r="I51208">
        <v>6050.89</v>
      </c>
      <c r="J51208">
        <v>34094</v>
      </c>
      <c r="K51208">
        <v>636358</v>
      </c>
      <c r="L51208">
        <v>55.87</v>
      </c>
    </row>
    <row r="51209" spans="1:12" x14ac:dyDescent="0.35">
      <c r="A51209" s="5" t="s">
        <v>1011</v>
      </c>
      <c r="B51209" s="6">
        <v>45301</v>
      </c>
      <c r="C51209">
        <v>163.6</v>
      </c>
      <c r="D51209">
        <v>163.6</v>
      </c>
      <c r="E51209">
        <v>165.45</v>
      </c>
      <c r="F51209">
        <v>161.55000000000001</v>
      </c>
      <c r="G51209">
        <v>163.30000000000001</v>
      </c>
      <c r="H51209">
        <v>940697</v>
      </c>
      <c r="I51209">
        <v>1537.36</v>
      </c>
      <c r="J51209">
        <v>22347</v>
      </c>
      <c r="K51209">
        <v>487802</v>
      </c>
      <c r="L51209">
        <v>51.86</v>
      </c>
    </row>
    <row r="51210" spans="1:12" x14ac:dyDescent="0.35">
      <c r="A51210" s="5" t="s">
        <v>1012</v>
      </c>
      <c r="B51210" s="6">
        <v>45301</v>
      </c>
      <c r="C51210">
        <v>46.15</v>
      </c>
      <c r="D51210">
        <v>47.5</v>
      </c>
      <c r="E51210">
        <v>48.9</v>
      </c>
      <c r="F51210">
        <v>45.1</v>
      </c>
      <c r="G51210">
        <v>46.25</v>
      </c>
      <c r="H51210">
        <v>404228</v>
      </c>
      <c r="I51210">
        <v>186.09</v>
      </c>
      <c r="J51210">
        <v>826</v>
      </c>
      <c r="K51210">
        <v>172387</v>
      </c>
      <c r="L51210">
        <v>42.65</v>
      </c>
    </row>
    <row r="51211" spans="1:12" x14ac:dyDescent="0.35">
      <c r="A51211" s="5" t="s">
        <v>1013</v>
      </c>
      <c r="B51211" s="6">
        <v>45301</v>
      </c>
      <c r="C51211">
        <v>10024.1</v>
      </c>
      <c r="D51211">
        <v>10049.950000000001</v>
      </c>
      <c r="E51211">
        <v>10050.75</v>
      </c>
      <c r="F51211">
        <v>9950</v>
      </c>
      <c r="G51211">
        <v>10010.200000000001</v>
      </c>
      <c r="H51211">
        <v>481699</v>
      </c>
      <c r="I51211">
        <v>48193.02</v>
      </c>
      <c r="J51211">
        <v>63008</v>
      </c>
      <c r="K51211">
        <v>319882</v>
      </c>
      <c r="L51211">
        <v>66.41</v>
      </c>
    </row>
    <row r="51212" spans="1:12" x14ac:dyDescent="0.35">
      <c r="A51212" s="5" t="s">
        <v>1014</v>
      </c>
      <c r="B51212" s="6">
        <v>45301</v>
      </c>
      <c r="C51212">
        <v>903.9</v>
      </c>
      <c r="D51212">
        <v>909</v>
      </c>
      <c r="E51212">
        <v>910</v>
      </c>
      <c r="F51212">
        <v>885.5</v>
      </c>
      <c r="G51212">
        <v>894.05</v>
      </c>
      <c r="H51212">
        <v>73220</v>
      </c>
      <c r="I51212">
        <v>658.13</v>
      </c>
      <c r="J51212">
        <v>8771</v>
      </c>
      <c r="K51212">
        <v>20206</v>
      </c>
      <c r="L51212">
        <v>27.6</v>
      </c>
    </row>
    <row r="51213" spans="1:12" x14ac:dyDescent="0.35">
      <c r="A51213" s="5" t="s">
        <v>1015</v>
      </c>
      <c r="B51213" s="6">
        <v>45301</v>
      </c>
      <c r="C51213">
        <v>35.020000000000003</v>
      </c>
      <c r="D51213">
        <v>35.19</v>
      </c>
      <c r="E51213">
        <v>35.200000000000003</v>
      </c>
      <c r="F51213">
        <v>34.950000000000003</v>
      </c>
      <c r="G51213">
        <v>35.14</v>
      </c>
      <c r="H51213">
        <v>52205</v>
      </c>
      <c r="I51213">
        <v>18.329999999999998</v>
      </c>
      <c r="J51213">
        <v>524</v>
      </c>
      <c r="K51213">
        <v>34440</v>
      </c>
      <c r="L51213">
        <v>65.97</v>
      </c>
    </row>
    <row r="51214" spans="1:12" x14ac:dyDescent="0.35">
      <c r="A51214" s="5" t="s">
        <v>1016</v>
      </c>
      <c r="B51214" s="6">
        <v>45301</v>
      </c>
      <c r="C51214">
        <v>2698.55</v>
      </c>
      <c r="D51214">
        <v>2691</v>
      </c>
      <c r="E51214">
        <v>2717.5</v>
      </c>
      <c r="F51214">
        <v>2673.3</v>
      </c>
      <c r="G51214">
        <v>2704.25</v>
      </c>
      <c r="H51214">
        <v>26925</v>
      </c>
      <c r="I51214">
        <v>727.14</v>
      </c>
      <c r="J51214">
        <v>6085</v>
      </c>
      <c r="K51214">
        <v>13388</v>
      </c>
      <c r="L51214">
        <v>49.72</v>
      </c>
    </row>
    <row r="51215" spans="1:12" x14ac:dyDescent="0.35">
      <c r="A51215" s="5" t="s">
        <v>1017</v>
      </c>
      <c r="B51215" s="6">
        <v>45301</v>
      </c>
      <c r="C51215">
        <v>579.6</v>
      </c>
      <c r="D51215">
        <v>580.45000000000005</v>
      </c>
      <c r="E51215">
        <v>585</v>
      </c>
      <c r="F51215">
        <v>572.79999999999995</v>
      </c>
      <c r="G51215">
        <v>574.04999999999995</v>
      </c>
      <c r="H51215">
        <v>11139</v>
      </c>
      <c r="I51215">
        <v>64.34</v>
      </c>
      <c r="J51215">
        <v>1349</v>
      </c>
      <c r="K51215">
        <v>7177</v>
      </c>
      <c r="L51215">
        <v>64.430000000000007</v>
      </c>
    </row>
    <row r="51216" spans="1:12" x14ac:dyDescent="0.35">
      <c r="A51216" s="5" t="s">
        <v>1018</v>
      </c>
      <c r="B51216" s="6">
        <v>45301</v>
      </c>
      <c r="C51216">
        <v>96.25</v>
      </c>
      <c r="D51216">
        <v>96.25</v>
      </c>
      <c r="E51216">
        <v>96.95</v>
      </c>
      <c r="F51216">
        <v>95</v>
      </c>
      <c r="G51216">
        <v>95.25</v>
      </c>
      <c r="H51216">
        <v>79774</v>
      </c>
      <c r="I51216">
        <v>76.36</v>
      </c>
      <c r="J51216">
        <v>1066</v>
      </c>
      <c r="K51216">
        <v>47794</v>
      </c>
      <c r="L51216">
        <v>59.91</v>
      </c>
    </row>
    <row r="51217" spans="1:12" x14ac:dyDescent="0.35">
      <c r="A51217" s="5" t="s">
        <v>1019</v>
      </c>
      <c r="B51217" s="6">
        <v>45301</v>
      </c>
      <c r="C51217">
        <v>314.5</v>
      </c>
      <c r="D51217">
        <v>308.89999999999998</v>
      </c>
      <c r="E51217">
        <v>320.89999999999998</v>
      </c>
      <c r="F51217">
        <v>305.60000000000002</v>
      </c>
      <c r="G51217">
        <v>308.5</v>
      </c>
      <c r="H51217">
        <v>105464</v>
      </c>
      <c r="I51217">
        <v>330.4</v>
      </c>
      <c r="J51217">
        <v>6333</v>
      </c>
      <c r="K51217">
        <v>52367</v>
      </c>
      <c r="L51217">
        <v>49.65</v>
      </c>
    </row>
    <row r="51218" spans="1:12" x14ac:dyDescent="0.35">
      <c r="A51218" s="5" t="s">
        <v>1020</v>
      </c>
      <c r="B51218" s="6">
        <v>45301</v>
      </c>
      <c r="C51218">
        <v>716.2</v>
      </c>
      <c r="D51218">
        <v>718</v>
      </c>
      <c r="E51218">
        <v>741.3</v>
      </c>
      <c r="F51218">
        <v>715.1</v>
      </c>
      <c r="G51218">
        <v>734.2</v>
      </c>
      <c r="H51218">
        <v>1662467</v>
      </c>
      <c r="I51218">
        <v>12068.89</v>
      </c>
      <c r="J51218">
        <v>71583</v>
      </c>
      <c r="K51218">
        <v>1110056</v>
      </c>
      <c r="L51218">
        <v>66.77</v>
      </c>
    </row>
    <row r="51219" spans="1:12" x14ac:dyDescent="0.35">
      <c r="A51219" s="5" t="s">
        <v>1887</v>
      </c>
      <c r="B51219" s="6">
        <v>45301</v>
      </c>
      <c r="C51219">
        <v>213.3</v>
      </c>
      <c r="D51219">
        <v>213.9</v>
      </c>
      <c r="E51219">
        <v>216.75</v>
      </c>
      <c r="F51219">
        <v>208.55</v>
      </c>
      <c r="G51219">
        <v>213</v>
      </c>
      <c r="H51219">
        <v>120526</v>
      </c>
      <c r="I51219">
        <v>256.79000000000002</v>
      </c>
      <c r="J51219">
        <v>2338</v>
      </c>
      <c r="K51219">
        <v>67400</v>
      </c>
      <c r="L51219">
        <v>55.92</v>
      </c>
    </row>
    <row r="51220" spans="1:12" x14ac:dyDescent="0.35">
      <c r="A51220" s="5" t="s">
        <v>1021</v>
      </c>
      <c r="B51220" s="6">
        <v>45301</v>
      </c>
      <c r="C51220">
        <v>540.70000000000005</v>
      </c>
      <c r="D51220">
        <v>540.70000000000005</v>
      </c>
      <c r="E51220">
        <v>558.9</v>
      </c>
      <c r="F51220">
        <v>540</v>
      </c>
      <c r="G51220">
        <v>551.9</v>
      </c>
      <c r="H51220">
        <v>118490</v>
      </c>
      <c r="I51220">
        <v>651.99</v>
      </c>
      <c r="J51220">
        <v>9585</v>
      </c>
      <c r="K51220">
        <v>61946</v>
      </c>
      <c r="L51220">
        <v>52.28</v>
      </c>
    </row>
    <row r="51221" spans="1:12" x14ac:dyDescent="0.35">
      <c r="A51221" s="5" t="s">
        <v>1022</v>
      </c>
      <c r="B51221" s="6">
        <v>45301</v>
      </c>
      <c r="C51221">
        <v>1317.85</v>
      </c>
      <c r="D51221">
        <v>1340</v>
      </c>
      <c r="E51221">
        <v>1428.75</v>
      </c>
      <c r="F51221">
        <v>1340</v>
      </c>
      <c r="G51221">
        <v>1370.65</v>
      </c>
      <c r="H51221">
        <v>99230</v>
      </c>
      <c r="I51221">
        <v>1377.98</v>
      </c>
      <c r="J51221">
        <v>13041</v>
      </c>
      <c r="K51221">
        <v>31815</v>
      </c>
      <c r="L51221">
        <v>32.06</v>
      </c>
    </row>
    <row r="51222" spans="1:12" x14ac:dyDescent="0.35">
      <c r="A51222" s="5" t="s">
        <v>1023</v>
      </c>
      <c r="B51222" s="6">
        <v>45301</v>
      </c>
      <c r="C51222">
        <v>2230.4</v>
      </c>
      <c r="D51222">
        <v>2239.6999999999998</v>
      </c>
      <c r="E51222">
        <v>2325</v>
      </c>
      <c r="F51222">
        <v>2236</v>
      </c>
      <c r="G51222">
        <v>2299.6</v>
      </c>
      <c r="H51222">
        <v>2671871</v>
      </c>
      <c r="I51222">
        <v>61159.92</v>
      </c>
      <c r="J51222">
        <v>112663</v>
      </c>
      <c r="K51222">
        <v>508468</v>
      </c>
      <c r="L51222">
        <v>19.03</v>
      </c>
    </row>
    <row r="51223" spans="1:12" x14ac:dyDescent="0.35">
      <c r="A51223" s="5" t="s">
        <v>1024</v>
      </c>
      <c r="B51223" s="6">
        <v>45301</v>
      </c>
      <c r="C51223">
        <v>286.2</v>
      </c>
      <c r="D51223">
        <v>287.60000000000002</v>
      </c>
      <c r="E51223">
        <v>291.14999999999998</v>
      </c>
      <c r="F51223">
        <v>282.05</v>
      </c>
      <c r="G51223">
        <v>285.64999999999998</v>
      </c>
      <c r="H51223">
        <v>32419</v>
      </c>
      <c r="I51223">
        <v>92.88</v>
      </c>
      <c r="J51223">
        <v>1139</v>
      </c>
      <c r="K51223">
        <v>23189</v>
      </c>
      <c r="L51223">
        <v>71.53</v>
      </c>
    </row>
    <row r="51224" spans="1:12" x14ac:dyDescent="0.35">
      <c r="A51224" s="5" t="s">
        <v>1025</v>
      </c>
      <c r="B51224" s="6">
        <v>45301</v>
      </c>
      <c r="C51224">
        <v>1096.3499999999999</v>
      </c>
      <c r="D51224">
        <v>1102.9000000000001</v>
      </c>
      <c r="E51224">
        <v>1129.9000000000001</v>
      </c>
      <c r="F51224">
        <v>1095.8</v>
      </c>
      <c r="G51224">
        <v>1117.3499999999999</v>
      </c>
      <c r="H51224">
        <v>1348846</v>
      </c>
      <c r="I51224">
        <v>15023.39</v>
      </c>
      <c r="J51224">
        <v>59766</v>
      </c>
      <c r="K51224">
        <v>554970</v>
      </c>
      <c r="L51224">
        <v>41.14</v>
      </c>
    </row>
    <row r="51225" spans="1:12" x14ac:dyDescent="0.35">
      <c r="A51225" s="5" t="s">
        <v>1888</v>
      </c>
      <c r="B51225" s="6">
        <v>45301</v>
      </c>
      <c r="C51225">
        <v>47.45</v>
      </c>
      <c r="D51225">
        <v>45.5</v>
      </c>
      <c r="E51225">
        <v>45.75</v>
      </c>
      <c r="F51225">
        <v>45.1</v>
      </c>
      <c r="G51225">
        <v>45.1</v>
      </c>
      <c r="H51225">
        <v>112934</v>
      </c>
      <c r="I51225">
        <v>51.04</v>
      </c>
      <c r="J51225">
        <v>546</v>
      </c>
      <c r="K51225">
        <v>82631</v>
      </c>
      <c r="L51225">
        <v>73.17</v>
      </c>
    </row>
    <row r="51226" spans="1:12" x14ac:dyDescent="0.35">
      <c r="A51226" s="5" t="s">
        <v>1027</v>
      </c>
      <c r="B51226" s="6">
        <v>45301</v>
      </c>
      <c r="C51226">
        <v>3077.7</v>
      </c>
      <c r="D51226">
        <v>3090</v>
      </c>
      <c r="E51226">
        <v>3113.4</v>
      </c>
      <c r="F51226">
        <v>3038</v>
      </c>
      <c r="G51226">
        <v>3061.55</v>
      </c>
      <c r="H51226">
        <v>415242</v>
      </c>
      <c r="I51226">
        <v>12712.64</v>
      </c>
      <c r="J51226">
        <v>28979</v>
      </c>
      <c r="K51226">
        <v>213562</v>
      </c>
      <c r="L51226">
        <v>51.43</v>
      </c>
    </row>
    <row r="51227" spans="1:12" x14ac:dyDescent="0.35">
      <c r="A51227" s="5" t="s">
        <v>1028</v>
      </c>
      <c r="B51227" s="6">
        <v>45301</v>
      </c>
      <c r="C51227">
        <v>991.3</v>
      </c>
      <c r="D51227">
        <v>991.15</v>
      </c>
      <c r="E51227">
        <v>1004.95</v>
      </c>
      <c r="F51227">
        <v>978.25</v>
      </c>
      <c r="G51227">
        <v>995.15</v>
      </c>
      <c r="H51227">
        <v>347664</v>
      </c>
      <c r="I51227">
        <v>3434.99</v>
      </c>
      <c r="J51227">
        <v>23862</v>
      </c>
      <c r="K51227">
        <v>247624</v>
      </c>
      <c r="L51227">
        <v>71.23</v>
      </c>
    </row>
    <row r="51228" spans="1:12" x14ac:dyDescent="0.35">
      <c r="A51228" s="5" t="s">
        <v>1030</v>
      </c>
      <c r="B51228" s="6">
        <v>45301</v>
      </c>
      <c r="C51228">
        <v>568.25</v>
      </c>
      <c r="D51228">
        <v>571.1</v>
      </c>
      <c r="E51228">
        <v>579</v>
      </c>
      <c r="F51228">
        <v>566</v>
      </c>
      <c r="G51228">
        <v>570.20000000000005</v>
      </c>
      <c r="H51228">
        <v>21280</v>
      </c>
      <c r="I51228">
        <v>121.68</v>
      </c>
      <c r="J51228">
        <v>1286</v>
      </c>
      <c r="K51228">
        <v>14653</v>
      </c>
      <c r="L51228">
        <v>68.86</v>
      </c>
    </row>
    <row r="51229" spans="1:12" x14ac:dyDescent="0.35">
      <c r="A51229" s="5" t="s">
        <v>1031</v>
      </c>
      <c r="B51229" s="6">
        <v>45301</v>
      </c>
      <c r="C51229">
        <v>85.75</v>
      </c>
      <c r="D51229">
        <v>84.9</v>
      </c>
      <c r="E51229">
        <v>85.65</v>
      </c>
      <c r="F51229">
        <v>84.1</v>
      </c>
      <c r="G51229">
        <v>84.7</v>
      </c>
      <c r="H51229">
        <v>190066</v>
      </c>
      <c r="I51229">
        <v>160.74</v>
      </c>
      <c r="J51229">
        <v>444</v>
      </c>
      <c r="K51229">
        <v>72263</v>
      </c>
      <c r="L51229">
        <v>38.020000000000003</v>
      </c>
    </row>
    <row r="51230" spans="1:12" x14ac:dyDescent="0.35">
      <c r="A51230" s="5" t="s">
        <v>1032</v>
      </c>
      <c r="B51230" s="6">
        <v>45301</v>
      </c>
      <c r="C51230">
        <v>742.35</v>
      </c>
      <c r="D51230">
        <v>738</v>
      </c>
      <c r="E51230">
        <v>747.5</v>
      </c>
      <c r="F51230">
        <v>738</v>
      </c>
      <c r="G51230">
        <v>741.6</v>
      </c>
      <c r="H51230">
        <v>43525</v>
      </c>
      <c r="I51230">
        <v>323.32</v>
      </c>
      <c r="J51230">
        <v>4193</v>
      </c>
      <c r="K51230">
        <v>29508</v>
      </c>
      <c r="L51230">
        <v>67.8</v>
      </c>
    </row>
    <row r="51231" spans="1:12" x14ac:dyDescent="0.35">
      <c r="A51231" s="5" t="s">
        <v>1033</v>
      </c>
      <c r="B51231" s="6">
        <v>45301</v>
      </c>
      <c r="C51231">
        <v>359.7</v>
      </c>
      <c r="D51231">
        <v>355.05</v>
      </c>
      <c r="E51231">
        <v>363.9</v>
      </c>
      <c r="F51231">
        <v>354.55</v>
      </c>
      <c r="G51231">
        <v>358.25</v>
      </c>
      <c r="H51231">
        <v>10547</v>
      </c>
      <c r="I51231">
        <v>37.770000000000003</v>
      </c>
      <c r="J51231">
        <v>922</v>
      </c>
      <c r="K51231">
        <v>6677</v>
      </c>
      <c r="L51231">
        <v>63.31</v>
      </c>
    </row>
    <row r="51232" spans="1:12" x14ac:dyDescent="0.35">
      <c r="A51232" s="5" t="s">
        <v>1034</v>
      </c>
      <c r="B51232" s="6">
        <v>45301</v>
      </c>
      <c r="C51232">
        <v>139.30000000000001</v>
      </c>
      <c r="D51232">
        <v>139.35</v>
      </c>
      <c r="E51232">
        <v>141.44999999999999</v>
      </c>
      <c r="F51232">
        <v>138</v>
      </c>
      <c r="G51232">
        <v>140.80000000000001</v>
      </c>
      <c r="H51232">
        <v>96088</v>
      </c>
      <c r="I51232">
        <v>134.35</v>
      </c>
      <c r="J51232">
        <v>2212</v>
      </c>
      <c r="K51232">
        <v>39238</v>
      </c>
      <c r="L51232">
        <v>40.840000000000003</v>
      </c>
    </row>
    <row r="51233" spans="1:12" x14ac:dyDescent="0.35">
      <c r="A51233" s="5" t="s">
        <v>1035</v>
      </c>
      <c r="B51233" s="6">
        <v>45301</v>
      </c>
      <c r="C51233">
        <v>1254.7</v>
      </c>
      <c r="D51233">
        <v>1268</v>
      </c>
      <c r="E51233">
        <v>1273.45</v>
      </c>
      <c r="F51233">
        <v>1246.3499999999999</v>
      </c>
      <c r="G51233">
        <v>1258.5999999999999</v>
      </c>
      <c r="H51233">
        <v>66449</v>
      </c>
      <c r="I51233">
        <v>834.11</v>
      </c>
      <c r="J51233">
        <v>8155</v>
      </c>
      <c r="K51233">
        <v>37076</v>
      </c>
      <c r="L51233">
        <v>55.8</v>
      </c>
    </row>
    <row r="51234" spans="1:12" x14ac:dyDescent="0.35">
      <c r="A51234" s="5" t="s">
        <v>1036</v>
      </c>
      <c r="B51234" s="6">
        <v>45301</v>
      </c>
      <c r="C51234">
        <v>1658.4</v>
      </c>
      <c r="D51234">
        <v>1660</v>
      </c>
      <c r="E51234">
        <v>1660</v>
      </c>
      <c r="F51234">
        <v>1602</v>
      </c>
      <c r="G51234">
        <v>1608.4</v>
      </c>
      <c r="H51234">
        <v>298951</v>
      </c>
      <c r="I51234">
        <v>4846.1000000000004</v>
      </c>
      <c r="J51234">
        <v>22118</v>
      </c>
      <c r="K51234">
        <v>106774</v>
      </c>
      <c r="L51234">
        <v>35.72</v>
      </c>
    </row>
    <row r="51235" spans="1:12" x14ac:dyDescent="0.35">
      <c r="A51235" s="5" t="s">
        <v>1037</v>
      </c>
      <c r="B51235" s="6">
        <v>45301</v>
      </c>
      <c r="C51235">
        <v>946.65</v>
      </c>
      <c r="D51235">
        <v>948.05</v>
      </c>
      <c r="E51235">
        <v>954.35</v>
      </c>
      <c r="F51235">
        <v>923.5</v>
      </c>
      <c r="G51235">
        <v>930.35</v>
      </c>
      <c r="H51235">
        <v>252569</v>
      </c>
      <c r="I51235">
        <v>2366</v>
      </c>
      <c r="J51235">
        <v>17858</v>
      </c>
      <c r="K51235">
        <v>90182</v>
      </c>
      <c r="L51235">
        <v>35.71</v>
      </c>
    </row>
    <row r="51236" spans="1:12" x14ac:dyDescent="0.35">
      <c r="A51236" s="5" t="s">
        <v>1038</v>
      </c>
      <c r="B51236" s="6">
        <v>45301</v>
      </c>
      <c r="C51236">
        <v>18.55</v>
      </c>
      <c r="D51236">
        <v>19.350000000000001</v>
      </c>
      <c r="E51236">
        <v>20.399999999999999</v>
      </c>
      <c r="F51236">
        <v>18.95</v>
      </c>
      <c r="G51236">
        <v>20.399999999999999</v>
      </c>
      <c r="H51236">
        <v>1514269</v>
      </c>
      <c r="I51236">
        <v>300.92</v>
      </c>
      <c r="J51236">
        <v>2902</v>
      </c>
      <c r="K51236">
        <v>1035997</v>
      </c>
      <c r="L51236">
        <v>68.42</v>
      </c>
    </row>
    <row r="51237" spans="1:12" x14ac:dyDescent="0.35">
      <c r="A51237" s="5" t="s">
        <v>1039</v>
      </c>
      <c r="B51237" s="6">
        <v>45301</v>
      </c>
      <c r="C51237">
        <v>1198.25</v>
      </c>
      <c r="D51237">
        <v>1190.0999999999999</v>
      </c>
      <c r="E51237">
        <v>1193.3499999999999</v>
      </c>
      <c r="F51237">
        <v>1168.25</v>
      </c>
      <c r="G51237">
        <v>1179.5999999999999</v>
      </c>
      <c r="H51237">
        <v>531087</v>
      </c>
      <c r="I51237">
        <v>6265.45</v>
      </c>
      <c r="J51237">
        <v>24737</v>
      </c>
      <c r="K51237">
        <v>339390</v>
      </c>
      <c r="L51237">
        <v>63.9</v>
      </c>
    </row>
    <row r="51238" spans="1:12" x14ac:dyDescent="0.35">
      <c r="A51238" s="5" t="s">
        <v>1040</v>
      </c>
      <c r="B51238" s="6">
        <v>45301</v>
      </c>
      <c r="C51238">
        <v>393.45</v>
      </c>
      <c r="D51238">
        <v>396</v>
      </c>
      <c r="E51238">
        <v>404.9</v>
      </c>
      <c r="F51238">
        <v>388.65</v>
      </c>
      <c r="G51238">
        <v>400.15</v>
      </c>
      <c r="H51238">
        <v>566901</v>
      </c>
      <c r="I51238">
        <v>2264.1</v>
      </c>
      <c r="J51238">
        <v>20688</v>
      </c>
      <c r="K51238">
        <v>190573</v>
      </c>
      <c r="L51238">
        <v>33.619999999999997</v>
      </c>
    </row>
    <row r="51239" spans="1:12" x14ac:dyDescent="0.35">
      <c r="A51239" s="5" t="s">
        <v>1042</v>
      </c>
      <c r="B51239" s="6">
        <v>45301</v>
      </c>
      <c r="C51239">
        <v>178.23</v>
      </c>
      <c r="D51239">
        <v>179.99</v>
      </c>
      <c r="E51239">
        <v>179.99</v>
      </c>
      <c r="F51239">
        <v>176.59</v>
      </c>
      <c r="G51239">
        <v>178.15</v>
      </c>
      <c r="H51239">
        <v>419048</v>
      </c>
      <c r="I51239">
        <v>743.78</v>
      </c>
      <c r="J51239">
        <v>5229</v>
      </c>
      <c r="K51239">
        <v>193239</v>
      </c>
      <c r="L51239">
        <v>46.11</v>
      </c>
    </row>
    <row r="51240" spans="1:12" x14ac:dyDescent="0.35">
      <c r="A51240" s="5" t="s">
        <v>1043</v>
      </c>
      <c r="B51240" s="6">
        <v>45301</v>
      </c>
      <c r="C51240">
        <v>17.53</v>
      </c>
      <c r="D51240">
        <v>17.64</v>
      </c>
      <c r="E51240">
        <v>17.64</v>
      </c>
      <c r="F51240">
        <v>17.350000000000001</v>
      </c>
      <c r="G51240">
        <v>17.57</v>
      </c>
      <c r="H51240">
        <v>211604</v>
      </c>
      <c r="I51240">
        <v>37.06</v>
      </c>
      <c r="J51240">
        <v>2013</v>
      </c>
      <c r="K51240">
        <v>163530</v>
      </c>
      <c r="L51240">
        <v>77.28</v>
      </c>
    </row>
    <row r="51241" spans="1:12" x14ac:dyDescent="0.35">
      <c r="A51241" s="5" t="s">
        <v>1044</v>
      </c>
      <c r="B51241" s="6">
        <v>45301</v>
      </c>
      <c r="C51241">
        <v>177.83</v>
      </c>
      <c r="D51241">
        <v>177.3</v>
      </c>
      <c r="E51241">
        <v>178.42</v>
      </c>
      <c r="F51241">
        <v>176.3</v>
      </c>
      <c r="G51241">
        <v>177.7</v>
      </c>
      <c r="H51241">
        <v>59042</v>
      </c>
      <c r="I51241">
        <v>104.83</v>
      </c>
      <c r="J51241">
        <v>755</v>
      </c>
      <c r="K51241">
        <v>44235</v>
      </c>
      <c r="L51241">
        <v>74.92</v>
      </c>
    </row>
    <row r="51242" spans="1:12" x14ac:dyDescent="0.35">
      <c r="A51242" s="5" t="s">
        <v>1045</v>
      </c>
      <c r="B51242" s="6">
        <v>45301</v>
      </c>
      <c r="C51242">
        <v>397.6</v>
      </c>
      <c r="D51242">
        <v>396.35</v>
      </c>
      <c r="E51242">
        <v>404.95</v>
      </c>
      <c r="F51242">
        <v>393.35</v>
      </c>
      <c r="G51242">
        <v>398.3</v>
      </c>
      <c r="H51242">
        <v>393933</v>
      </c>
      <c r="I51242">
        <v>1570.7</v>
      </c>
      <c r="J51242">
        <v>11948</v>
      </c>
      <c r="K51242">
        <v>134853</v>
      </c>
      <c r="L51242">
        <v>34.229999999999997</v>
      </c>
    </row>
    <row r="51243" spans="1:12" x14ac:dyDescent="0.35">
      <c r="A51243" s="5" t="s">
        <v>1046</v>
      </c>
      <c r="B51243" s="6">
        <v>45301</v>
      </c>
      <c r="C51243">
        <v>139.81</v>
      </c>
      <c r="D51243">
        <v>144</v>
      </c>
      <c r="E51243">
        <v>144</v>
      </c>
      <c r="F51243">
        <v>139.1</v>
      </c>
      <c r="G51243">
        <v>140.69</v>
      </c>
      <c r="H51243">
        <v>29781</v>
      </c>
      <c r="I51243">
        <v>41.82</v>
      </c>
      <c r="J51243">
        <v>188</v>
      </c>
      <c r="K51243">
        <v>27489</v>
      </c>
      <c r="L51243">
        <v>92.3</v>
      </c>
    </row>
    <row r="51244" spans="1:12" x14ac:dyDescent="0.35">
      <c r="A51244" s="5" t="s">
        <v>1047</v>
      </c>
      <c r="B51244" s="6">
        <v>45301</v>
      </c>
      <c r="C51244">
        <v>388.45</v>
      </c>
      <c r="D51244">
        <v>390.1</v>
      </c>
      <c r="E51244">
        <v>394.6</v>
      </c>
      <c r="F51244">
        <v>381.65</v>
      </c>
      <c r="G51244">
        <v>390.8</v>
      </c>
      <c r="H51244">
        <v>986025</v>
      </c>
      <c r="I51244">
        <v>3837.64</v>
      </c>
      <c r="J51244">
        <v>22620</v>
      </c>
      <c r="K51244">
        <v>442639</v>
      </c>
      <c r="L51244">
        <v>44.89</v>
      </c>
    </row>
    <row r="51245" spans="1:12" x14ac:dyDescent="0.35">
      <c r="A51245" s="5" t="s">
        <v>1048</v>
      </c>
      <c r="B51245" s="6">
        <v>45301</v>
      </c>
      <c r="C51245">
        <v>232.7</v>
      </c>
      <c r="D51245">
        <v>234.2</v>
      </c>
      <c r="E51245">
        <v>239.9</v>
      </c>
      <c r="F51245">
        <v>232.55</v>
      </c>
      <c r="G51245">
        <v>235.95</v>
      </c>
      <c r="H51245">
        <v>39118</v>
      </c>
      <c r="I51245">
        <v>92.41</v>
      </c>
      <c r="J51245">
        <v>1850</v>
      </c>
      <c r="K51245">
        <v>21732</v>
      </c>
      <c r="L51245">
        <v>55.55</v>
      </c>
    </row>
    <row r="51246" spans="1:12" x14ac:dyDescent="0.35">
      <c r="A51246" s="5" t="s">
        <v>1889</v>
      </c>
      <c r="B51246" s="6">
        <v>45301</v>
      </c>
      <c r="C51246">
        <v>56.4</v>
      </c>
      <c r="D51246">
        <v>56.6</v>
      </c>
      <c r="E51246">
        <v>60.65</v>
      </c>
      <c r="F51246">
        <v>56.05</v>
      </c>
      <c r="G51246">
        <v>58.15</v>
      </c>
      <c r="H51246">
        <v>4680336</v>
      </c>
      <c r="I51246">
        <v>2749.11</v>
      </c>
      <c r="J51246">
        <v>18249</v>
      </c>
      <c r="K51246">
        <v>1313252</v>
      </c>
      <c r="L51246">
        <v>28.06</v>
      </c>
    </row>
    <row r="51247" spans="1:12" x14ac:dyDescent="0.35">
      <c r="A51247" s="5" t="s">
        <v>1890</v>
      </c>
      <c r="B51247" s="6">
        <v>45301</v>
      </c>
      <c r="C51247">
        <v>92.7</v>
      </c>
      <c r="D51247">
        <v>94.85</v>
      </c>
      <c r="E51247">
        <v>94.85</v>
      </c>
      <c r="F51247">
        <v>90.85</v>
      </c>
      <c r="G51247">
        <v>91.25</v>
      </c>
      <c r="H51247">
        <v>29703</v>
      </c>
      <c r="I51247">
        <v>27.3</v>
      </c>
      <c r="J51247">
        <v>345</v>
      </c>
      <c r="K51247">
        <v>20163</v>
      </c>
      <c r="L51247">
        <v>67.88</v>
      </c>
    </row>
    <row r="51248" spans="1:12" x14ac:dyDescent="0.35">
      <c r="A51248" s="5" t="s">
        <v>1050</v>
      </c>
      <c r="B51248" s="6">
        <v>45301</v>
      </c>
      <c r="C51248">
        <v>2.2999999999999998</v>
      </c>
      <c r="D51248">
        <v>2.35</v>
      </c>
      <c r="E51248">
        <v>2.4</v>
      </c>
      <c r="F51248">
        <v>2.25</v>
      </c>
      <c r="G51248">
        <v>2.35</v>
      </c>
      <c r="H51248">
        <v>19654007</v>
      </c>
      <c r="I51248">
        <v>462.76</v>
      </c>
      <c r="J51248">
        <v>4033</v>
      </c>
      <c r="K51248">
        <v>7370903</v>
      </c>
      <c r="L51248">
        <v>37.5</v>
      </c>
    </row>
    <row r="51249" spans="1:12" x14ac:dyDescent="0.35">
      <c r="A51249" s="5" t="s">
        <v>1891</v>
      </c>
      <c r="B51249" s="6">
        <v>45301</v>
      </c>
      <c r="C51249">
        <v>78.650000000000006</v>
      </c>
      <c r="D51249">
        <v>77.3</v>
      </c>
      <c r="E51249">
        <v>77.5</v>
      </c>
      <c r="F51249">
        <v>71.849999999999994</v>
      </c>
      <c r="G51249">
        <v>73.099999999999994</v>
      </c>
      <c r="H51249">
        <v>1968977</v>
      </c>
      <c r="I51249">
        <v>1464.39</v>
      </c>
      <c r="J51249">
        <v>7496</v>
      </c>
      <c r="K51249">
        <v>796219</v>
      </c>
      <c r="L51249">
        <v>40.44</v>
      </c>
    </row>
    <row r="51250" spans="1:12" x14ac:dyDescent="0.35">
      <c r="A51250" s="5" t="s">
        <v>1051</v>
      </c>
      <c r="B51250" s="6">
        <v>45301</v>
      </c>
      <c r="C51250">
        <v>995.6</v>
      </c>
      <c r="D51250">
        <v>998</v>
      </c>
      <c r="E51250">
        <v>1002</v>
      </c>
      <c r="F51250">
        <v>983</v>
      </c>
      <c r="G51250">
        <v>992.65</v>
      </c>
      <c r="H51250">
        <v>24527</v>
      </c>
      <c r="I51250">
        <v>243.06</v>
      </c>
      <c r="J51250">
        <v>2819</v>
      </c>
      <c r="K51250">
        <v>12193</v>
      </c>
      <c r="L51250">
        <v>49.71</v>
      </c>
    </row>
    <row r="51251" spans="1:12" x14ac:dyDescent="0.35">
      <c r="A51251" s="5" t="s">
        <v>1052</v>
      </c>
      <c r="B51251" s="6">
        <v>45301</v>
      </c>
      <c r="C51251">
        <v>190.95</v>
      </c>
      <c r="D51251">
        <v>193.75</v>
      </c>
      <c r="E51251">
        <v>199.9</v>
      </c>
      <c r="F51251">
        <v>192.05</v>
      </c>
      <c r="G51251">
        <v>195.3</v>
      </c>
      <c r="H51251">
        <v>136093</v>
      </c>
      <c r="I51251">
        <v>266.89999999999998</v>
      </c>
      <c r="J51251">
        <v>4099</v>
      </c>
      <c r="K51251">
        <v>61193</v>
      </c>
      <c r="L51251">
        <v>44.96</v>
      </c>
    </row>
    <row r="51252" spans="1:12" x14ac:dyDescent="0.35">
      <c r="A51252" s="5" t="s">
        <v>1053</v>
      </c>
      <c r="B51252" s="6">
        <v>45301</v>
      </c>
      <c r="C51252">
        <v>66.2</v>
      </c>
      <c r="D51252">
        <v>66.400000000000006</v>
      </c>
      <c r="E51252">
        <v>68.400000000000006</v>
      </c>
      <c r="F51252">
        <v>66</v>
      </c>
      <c r="G51252">
        <v>66.7</v>
      </c>
      <c r="H51252">
        <v>6085118</v>
      </c>
      <c r="I51252">
        <v>4076.75</v>
      </c>
      <c r="J51252">
        <v>19145</v>
      </c>
      <c r="K51252">
        <v>2038625</v>
      </c>
      <c r="L51252">
        <v>33.5</v>
      </c>
    </row>
    <row r="51253" spans="1:12" x14ac:dyDescent="0.35">
      <c r="A51253" s="5" t="s">
        <v>1054</v>
      </c>
      <c r="B51253" s="6">
        <v>45301</v>
      </c>
      <c r="C51253">
        <v>135.55000000000001</v>
      </c>
      <c r="D51253">
        <v>134.69999999999999</v>
      </c>
      <c r="E51253">
        <v>137.44999999999999</v>
      </c>
      <c r="F51253">
        <v>132.94999999999999</v>
      </c>
      <c r="G51253">
        <v>134.25</v>
      </c>
      <c r="H51253">
        <v>49095</v>
      </c>
      <c r="I51253">
        <v>66.069999999999993</v>
      </c>
      <c r="J51253">
        <v>1686</v>
      </c>
      <c r="K51253">
        <v>22106</v>
      </c>
      <c r="L51253">
        <v>45.03</v>
      </c>
    </row>
    <row r="51254" spans="1:12" x14ac:dyDescent="0.35">
      <c r="A51254" s="5" t="s">
        <v>1055</v>
      </c>
      <c r="B51254" s="6">
        <v>45301</v>
      </c>
      <c r="C51254">
        <v>54.1</v>
      </c>
      <c r="D51254">
        <v>54.13</v>
      </c>
      <c r="E51254">
        <v>54.13</v>
      </c>
      <c r="F51254">
        <v>54.08</v>
      </c>
      <c r="G51254">
        <v>54.1</v>
      </c>
      <c r="H51254">
        <v>10769</v>
      </c>
      <c r="I51254">
        <v>5.83</v>
      </c>
      <c r="J51254">
        <v>41</v>
      </c>
      <c r="K51254">
        <v>9843</v>
      </c>
      <c r="L51254">
        <v>91.4</v>
      </c>
    </row>
    <row r="51255" spans="1:12" x14ac:dyDescent="0.35">
      <c r="A51255" s="5" t="s">
        <v>1056</v>
      </c>
      <c r="B51255" s="6">
        <v>45301</v>
      </c>
      <c r="C51255">
        <v>32.71</v>
      </c>
      <c r="D51255">
        <v>32.71</v>
      </c>
      <c r="E51255">
        <v>33.119999999999997</v>
      </c>
      <c r="F51255">
        <v>32.4</v>
      </c>
      <c r="G51255">
        <v>32.869999999999997</v>
      </c>
      <c r="H51255">
        <v>12648</v>
      </c>
      <c r="I51255">
        <v>4.1399999999999997</v>
      </c>
      <c r="J51255">
        <v>154</v>
      </c>
      <c r="K51255">
        <v>7903</v>
      </c>
      <c r="L51255">
        <v>62.48</v>
      </c>
    </row>
    <row r="51256" spans="1:12" x14ac:dyDescent="0.35">
      <c r="A51256" s="5" t="s">
        <v>1057</v>
      </c>
      <c r="B51256" s="6">
        <v>45301</v>
      </c>
      <c r="C51256">
        <v>18.55</v>
      </c>
      <c r="D51256">
        <v>18.649999999999999</v>
      </c>
      <c r="E51256">
        <v>18.899999999999999</v>
      </c>
      <c r="F51256">
        <v>18.350000000000001</v>
      </c>
      <c r="G51256">
        <v>18.649999999999999</v>
      </c>
      <c r="H51256">
        <v>27657</v>
      </c>
      <c r="I51256">
        <v>5.13</v>
      </c>
      <c r="J51256">
        <v>159</v>
      </c>
      <c r="K51256">
        <v>22827</v>
      </c>
      <c r="L51256">
        <v>82.54</v>
      </c>
    </row>
    <row r="51257" spans="1:12" x14ac:dyDescent="0.35">
      <c r="A51257" s="5" t="s">
        <v>1058</v>
      </c>
      <c r="B51257" s="6">
        <v>45301</v>
      </c>
      <c r="C51257">
        <v>310.95</v>
      </c>
      <c r="D51257">
        <v>310.95</v>
      </c>
      <c r="E51257">
        <v>314.5</v>
      </c>
      <c r="F51257">
        <v>307.55</v>
      </c>
      <c r="G51257">
        <v>312.89999999999998</v>
      </c>
      <c r="H51257">
        <v>1144168</v>
      </c>
      <c r="I51257">
        <v>3566.4</v>
      </c>
      <c r="J51257">
        <v>18323</v>
      </c>
      <c r="K51257">
        <v>455245</v>
      </c>
      <c r="L51257">
        <v>39.79</v>
      </c>
    </row>
    <row r="51258" spans="1:12" x14ac:dyDescent="0.35">
      <c r="A51258" s="5" t="s">
        <v>1060</v>
      </c>
      <c r="B51258" s="6">
        <v>45301</v>
      </c>
      <c r="C51258">
        <v>88</v>
      </c>
      <c r="D51258">
        <v>88.05</v>
      </c>
      <c r="E51258">
        <v>88.65</v>
      </c>
      <c r="F51258">
        <v>86</v>
      </c>
      <c r="G51258">
        <v>86.45</v>
      </c>
      <c r="H51258">
        <v>1572560</v>
      </c>
      <c r="I51258">
        <v>1365.51</v>
      </c>
      <c r="J51258">
        <v>9022</v>
      </c>
      <c r="K51258">
        <v>705286</v>
      </c>
      <c r="L51258">
        <v>44.85</v>
      </c>
    </row>
    <row r="51259" spans="1:12" x14ac:dyDescent="0.35">
      <c r="A51259" s="5" t="s">
        <v>1061</v>
      </c>
      <c r="B51259" s="6">
        <v>45301</v>
      </c>
      <c r="C51259">
        <v>272.95</v>
      </c>
      <c r="D51259">
        <v>272.95</v>
      </c>
      <c r="E51259">
        <v>274.7</v>
      </c>
      <c r="F51259">
        <v>270.2</v>
      </c>
      <c r="G51259">
        <v>272.85000000000002</v>
      </c>
      <c r="H51259">
        <v>94627</v>
      </c>
      <c r="I51259">
        <v>257.69</v>
      </c>
      <c r="J51259">
        <v>7167</v>
      </c>
      <c r="K51259">
        <v>40517</v>
      </c>
      <c r="L51259">
        <v>42.82</v>
      </c>
    </row>
    <row r="51260" spans="1:12" x14ac:dyDescent="0.35">
      <c r="A51260" s="5" t="s">
        <v>1062</v>
      </c>
      <c r="B51260" s="6">
        <v>45301</v>
      </c>
      <c r="C51260">
        <v>885.35</v>
      </c>
      <c r="D51260">
        <v>889</v>
      </c>
      <c r="E51260">
        <v>894.5</v>
      </c>
      <c r="F51260">
        <v>881.3</v>
      </c>
      <c r="G51260">
        <v>889.35</v>
      </c>
      <c r="H51260">
        <v>42028</v>
      </c>
      <c r="I51260">
        <v>374.27</v>
      </c>
      <c r="J51260">
        <v>6294</v>
      </c>
      <c r="K51260">
        <v>25985</v>
      </c>
      <c r="L51260">
        <v>61.83</v>
      </c>
    </row>
    <row r="51261" spans="1:12" x14ac:dyDescent="0.35">
      <c r="A51261" s="5" t="s">
        <v>1063</v>
      </c>
      <c r="B51261" s="6">
        <v>45301</v>
      </c>
      <c r="C51261">
        <v>32.74</v>
      </c>
      <c r="D51261">
        <v>33.1</v>
      </c>
      <c r="E51261">
        <v>33.1</v>
      </c>
      <c r="F51261">
        <v>32.33</v>
      </c>
      <c r="G51261">
        <v>32.68</v>
      </c>
      <c r="H51261">
        <v>35510</v>
      </c>
      <c r="I51261">
        <v>11.55</v>
      </c>
      <c r="J51261">
        <v>93</v>
      </c>
      <c r="K51261">
        <v>32480</v>
      </c>
      <c r="L51261">
        <v>91.47</v>
      </c>
    </row>
    <row r="51262" spans="1:12" x14ac:dyDescent="0.35">
      <c r="A51262" s="5" t="s">
        <v>1064</v>
      </c>
      <c r="B51262" s="6">
        <v>45301</v>
      </c>
      <c r="C51262">
        <v>50.07</v>
      </c>
      <c r="D51262">
        <v>51.4</v>
      </c>
      <c r="E51262">
        <v>51.4</v>
      </c>
      <c r="F51262">
        <v>49.66</v>
      </c>
      <c r="G51262">
        <v>50.09</v>
      </c>
      <c r="H51262">
        <v>134925</v>
      </c>
      <c r="I51262">
        <v>67.430000000000007</v>
      </c>
      <c r="J51262">
        <v>1994</v>
      </c>
      <c r="K51262">
        <v>82727</v>
      </c>
      <c r="L51262">
        <v>61.31</v>
      </c>
    </row>
    <row r="51263" spans="1:12" x14ac:dyDescent="0.35">
      <c r="A51263" s="5" t="s">
        <v>1065</v>
      </c>
      <c r="B51263" s="6">
        <v>45301</v>
      </c>
      <c r="C51263">
        <v>28.16</v>
      </c>
      <c r="D51263">
        <v>28.22</v>
      </c>
      <c r="E51263">
        <v>28.23</v>
      </c>
      <c r="F51263">
        <v>27.9</v>
      </c>
      <c r="G51263">
        <v>28.1</v>
      </c>
      <c r="H51263">
        <v>401394</v>
      </c>
      <c r="I51263">
        <v>112.25</v>
      </c>
      <c r="J51263">
        <v>412</v>
      </c>
      <c r="K51263">
        <v>186123</v>
      </c>
      <c r="L51263">
        <v>46.37</v>
      </c>
    </row>
    <row r="51264" spans="1:12" x14ac:dyDescent="0.35">
      <c r="A51264" s="5" t="s">
        <v>1066</v>
      </c>
      <c r="B51264" s="6">
        <v>45301</v>
      </c>
      <c r="C51264">
        <v>219.01</v>
      </c>
      <c r="D51264">
        <v>219.01</v>
      </c>
      <c r="E51264">
        <v>220.16</v>
      </c>
      <c r="F51264">
        <v>217.71</v>
      </c>
      <c r="G51264">
        <v>219.07</v>
      </c>
      <c r="H51264">
        <v>1701</v>
      </c>
      <c r="I51264">
        <v>3.72</v>
      </c>
      <c r="J51264">
        <v>91</v>
      </c>
      <c r="K51264">
        <v>1100</v>
      </c>
      <c r="L51264">
        <v>64.67</v>
      </c>
    </row>
    <row r="51265" spans="1:12" x14ac:dyDescent="0.35">
      <c r="A51265" s="5" t="s">
        <v>1067</v>
      </c>
      <c r="B51265" s="6">
        <v>45301</v>
      </c>
      <c r="C51265">
        <v>28.01</v>
      </c>
      <c r="D51265">
        <v>28.06</v>
      </c>
      <c r="E51265">
        <v>28.06</v>
      </c>
      <c r="F51265">
        <v>27.73</v>
      </c>
      <c r="G51265">
        <v>27.92</v>
      </c>
      <c r="H51265">
        <v>77659</v>
      </c>
      <c r="I51265">
        <v>21.63</v>
      </c>
      <c r="J51265">
        <v>167</v>
      </c>
      <c r="K51265">
        <v>73458</v>
      </c>
      <c r="L51265">
        <v>94.59</v>
      </c>
    </row>
    <row r="51266" spans="1:12" x14ac:dyDescent="0.35">
      <c r="A51266" s="5" t="s">
        <v>1068</v>
      </c>
      <c r="B51266" s="6">
        <v>45301</v>
      </c>
      <c r="C51266">
        <v>56.18</v>
      </c>
      <c r="D51266">
        <v>56.19</v>
      </c>
      <c r="E51266">
        <v>56.19</v>
      </c>
      <c r="F51266">
        <v>55.45</v>
      </c>
      <c r="G51266">
        <v>55.95</v>
      </c>
      <c r="H51266">
        <v>50007</v>
      </c>
      <c r="I51266">
        <v>27.87</v>
      </c>
      <c r="J51266">
        <v>286</v>
      </c>
      <c r="K51266">
        <v>29154</v>
      </c>
      <c r="L51266">
        <v>58.3</v>
      </c>
    </row>
    <row r="51267" spans="1:12" x14ac:dyDescent="0.35">
      <c r="A51267" s="5" t="s">
        <v>1069</v>
      </c>
      <c r="B51267" s="6">
        <v>45301</v>
      </c>
      <c r="C51267">
        <v>134.69</v>
      </c>
      <c r="D51267">
        <v>134.99</v>
      </c>
      <c r="E51267">
        <v>135.84</v>
      </c>
      <c r="F51267">
        <v>132.25</v>
      </c>
      <c r="G51267">
        <v>135.51</v>
      </c>
      <c r="H51267">
        <v>220959</v>
      </c>
      <c r="I51267">
        <v>299.05</v>
      </c>
      <c r="J51267">
        <v>3697</v>
      </c>
      <c r="K51267">
        <v>140804</v>
      </c>
      <c r="L51267">
        <v>63.72</v>
      </c>
    </row>
    <row r="51268" spans="1:12" x14ac:dyDescent="0.35">
      <c r="A51268" s="5" t="s">
        <v>1070</v>
      </c>
      <c r="B51268" s="6">
        <v>45301</v>
      </c>
      <c r="C51268">
        <v>500.1</v>
      </c>
      <c r="D51268">
        <v>499.9</v>
      </c>
      <c r="E51268">
        <v>504</v>
      </c>
      <c r="F51268">
        <v>483.25</v>
      </c>
      <c r="G51268">
        <v>486.8</v>
      </c>
      <c r="H51268">
        <v>452992</v>
      </c>
      <c r="I51268">
        <v>2223.34</v>
      </c>
      <c r="J51268">
        <v>9518</v>
      </c>
      <c r="K51268">
        <v>209651</v>
      </c>
      <c r="L51268">
        <v>46.28</v>
      </c>
    </row>
    <row r="51269" spans="1:12" x14ac:dyDescent="0.35">
      <c r="A51269" s="5" t="s">
        <v>1071</v>
      </c>
      <c r="B51269" s="6">
        <v>45301</v>
      </c>
      <c r="C51269">
        <v>19.55</v>
      </c>
      <c r="D51269">
        <v>19.600000000000001</v>
      </c>
      <c r="E51269">
        <v>19.8</v>
      </c>
      <c r="F51269">
        <v>19.45</v>
      </c>
      <c r="G51269">
        <v>19.559999999999999</v>
      </c>
      <c r="H51269">
        <v>90976</v>
      </c>
      <c r="I51269">
        <v>17.78</v>
      </c>
      <c r="J51269">
        <v>506</v>
      </c>
      <c r="K51269">
        <v>73766</v>
      </c>
      <c r="L51269">
        <v>81.08</v>
      </c>
    </row>
    <row r="51270" spans="1:12" x14ac:dyDescent="0.35">
      <c r="A51270" s="5" t="s">
        <v>1072</v>
      </c>
      <c r="B51270" s="6">
        <v>45301</v>
      </c>
      <c r="C51270">
        <v>56.56</v>
      </c>
      <c r="D51270">
        <v>57.19</v>
      </c>
      <c r="E51270">
        <v>57.19</v>
      </c>
      <c r="F51270">
        <v>56.35</v>
      </c>
      <c r="G51270">
        <v>56.9</v>
      </c>
      <c r="H51270">
        <v>12853</v>
      </c>
      <c r="I51270">
        <v>7.29</v>
      </c>
      <c r="J51270">
        <v>255</v>
      </c>
      <c r="K51270">
        <v>4944</v>
      </c>
      <c r="L51270">
        <v>38.47</v>
      </c>
    </row>
    <row r="51271" spans="1:12" x14ac:dyDescent="0.35">
      <c r="A51271" s="5" t="s">
        <v>1073</v>
      </c>
      <c r="B51271" s="6">
        <v>45301</v>
      </c>
      <c r="C51271">
        <v>702</v>
      </c>
      <c r="D51271">
        <v>705</v>
      </c>
      <c r="E51271">
        <v>709</v>
      </c>
      <c r="F51271">
        <v>699.4</v>
      </c>
      <c r="G51271">
        <v>700.15</v>
      </c>
      <c r="H51271">
        <v>27317</v>
      </c>
      <c r="I51271">
        <v>191.72</v>
      </c>
      <c r="J51271">
        <v>1925</v>
      </c>
      <c r="K51271">
        <v>14250</v>
      </c>
      <c r="L51271">
        <v>52.17</v>
      </c>
    </row>
    <row r="51272" spans="1:12" x14ac:dyDescent="0.35">
      <c r="A51272" s="5" t="s">
        <v>1074</v>
      </c>
      <c r="B51272" s="6">
        <v>45301</v>
      </c>
      <c r="C51272">
        <v>162.27000000000001</v>
      </c>
      <c r="D51272">
        <v>161.80000000000001</v>
      </c>
      <c r="E51272">
        <v>162.88999999999999</v>
      </c>
      <c r="F51272">
        <v>161.63999999999999</v>
      </c>
      <c r="G51272">
        <v>162.88999999999999</v>
      </c>
      <c r="H51272">
        <v>218</v>
      </c>
      <c r="I51272">
        <v>0.35</v>
      </c>
      <c r="J51272">
        <v>14</v>
      </c>
      <c r="K51272">
        <v>214</v>
      </c>
      <c r="L51272">
        <v>98.17</v>
      </c>
    </row>
    <row r="51273" spans="1:12" x14ac:dyDescent="0.35">
      <c r="A51273" s="5" t="s">
        <v>1892</v>
      </c>
      <c r="B51273" s="6">
        <v>45301</v>
      </c>
      <c r="C51273">
        <v>29.4</v>
      </c>
      <c r="D51273">
        <v>29.75</v>
      </c>
      <c r="E51273">
        <v>29.85</v>
      </c>
      <c r="F51273">
        <v>28.1</v>
      </c>
      <c r="G51273">
        <v>28.85</v>
      </c>
      <c r="H51273">
        <v>502174</v>
      </c>
      <c r="I51273">
        <v>145.13</v>
      </c>
      <c r="J51273">
        <v>2602</v>
      </c>
      <c r="K51273">
        <v>336459</v>
      </c>
      <c r="L51273">
        <v>67</v>
      </c>
    </row>
    <row r="51274" spans="1:12" x14ac:dyDescent="0.35">
      <c r="A51274" s="5" t="s">
        <v>1075</v>
      </c>
      <c r="B51274" s="6">
        <v>45301</v>
      </c>
      <c r="C51274">
        <v>50.75</v>
      </c>
      <c r="D51274">
        <v>50.9</v>
      </c>
      <c r="E51274">
        <v>51.25</v>
      </c>
      <c r="F51274">
        <v>49.75</v>
      </c>
      <c r="G51274">
        <v>50.05</v>
      </c>
      <c r="H51274">
        <v>5406763</v>
      </c>
      <c r="I51274">
        <v>2709.53</v>
      </c>
      <c r="J51274">
        <v>11199</v>
      </c>
      <c r="K51274">
        <v>2142834</v>
      </c>
      <c r="L51274">
        <v>39.630000000000003</v>
      </c>
    </row>
    <row r="51275" spans="1:12" x14ac:dyDescent="0.35">
      <c r="A51275" s="5" t="s">
        <v>1076</v>
      </c>
      <c r="B51275" s="6">
        <v>45301</v>
      </c>
      <c r="C51275">
        <v>107.05</v>
      </c>
      <c r="D51275">
        <v>107</v>
      </c>
      <c r="E51275">
        <v>110.1</v>
      </c>
      <c r="F51275">
        <v>105.4</v>
      </c>
      <c r="G51275">
        <v>109.15</v>
      </c>
      <c r="H51275">
        <v>25515943</v>
      </c>
      <c r="I51275">
        <v>27600.2</v>
      </c>
      <c r="J51275">
        <v>73014</v>
      </c>
      <c r="K51275">
        <v>12269245</v>
      </c>
      <c r="L51275">
        <v>48.08</v>
      </c>
    </row>
    <row r="51276" spans="1:12" x14ac:dyDescent="0.35">
      <c r="A51276" s="5" t="s">
        <v>1077</v>
      </c>
      <c r="B51276" s="6">
        <v>45301</v>
      </c>
      <c r="C51276">
        <v>1378.95</v>
      </c>
      <c r="D51276">
        <v>1390</v>
      </c>
      <c r="E51276">
        <v>1419</v>
      </c>
      <c r="F51276">
        <v>1356.3</v>
      </c>
      <c r="G51276">
        <v>1406.35</v>
      </c>
      <c r="H51276">
        <v>371669</v>
      </c>
      <c r="I51276">
        <v>5165.51</v>
      </c>
      <c r="J51276">
        <v>26001</v>
      </c>
      <c r="K51276">
        <v>177046</v>
      </c>
      <c r="L51276">
        <v>47.64</v>
      </c>
    </row>
    <row r="51277" spans="1:12" x14ac:dyDescent="0.35">
      <c r="A51277" s="5" t="s">
        <v>1078</v>
      </c>
      <c r="B51277" s="6">
        <v>45301</v>
      </c>
      <c r="C51277">
        <v>157.55000000000001</v>
      </c>
      <c r="D51277">
        <v>169.35</v>
      </c>
      <c r="E51277">
        <v>189.05</v>
      </c>
      <c r="F51277">
        <v>168.1</v>
      </c>
      <c r="G51277">
        <v>189.05</v>
      </c>
      <c r="H51277">
        <v>12972880</v>
      </c>
      <c r="I51277">
        <v>23800.5</v>
      </c>
      <c r="J51277">
        <v>94430</v>
      </c>
      <c r="K51277">
        <v>3628889</v>
      </c>
      <c r="L51277">
        <v>27.97</v>
      </c>
    </row>
    <row r="51278" spans="1:12" x14ac:dyDescent="0.35">
      <c r="A51278" s="5" t="s">
        <v>1893</v>
      </c>
      <c r="B51278" s="6">
        <v>45301</v>
      </c>
      <c r="C51278">
        <v>41.55</v>
      </c>
      <c r="D51278">
        <v>42.4</v>
      </c>
      <c r="E51278">
        <v>49.85</v>
      </c>
      <c r="F51278">
        <v>42.25</v>
      </c>
      <c r="G51278">
        <v>49.85</v>
      </c>
      <c r="H51278">
        <v>635692</v>
      </c>
      <c r="I51278">
        <v>306.06</v>
      </c>
      <c r="J51278">
        <v>2605</v>
      </c>
      <c r="K51278">
        <v>248723</v>
      </c>
      <c r="L51278">
        <v>39.130000000000003</v>
      </c>
    </row>
    <row r="51279" spans="1:12" x14ac:dyDescent="0.35">
      <c r="A51279" s="5" t="s">
        <v>1079</v>
      </c>
      <c r="B51279" s="6">
        <v>45301</v>
      </c>
      <c r="C51279">
        <v>80.260000000000005</v>
      </c>
      <c r="D51279">
        <v>80.95</v>
      </c>
      <c r="E51279">
        <v>80.95</v>
      </c>
      <c r="F51279">
        <v>78.900000000000006</v>
      </c>
      <c r="G51279">
        <v>79.680000000000007</v>
      </c>
      <c r="H51279">
        <v>49257</v>
      </c>
      <c r="I51279">
        <v>39.07</v>
      </c>
      <c r="J51279">
        <v>848</v>
      </c>
      <c r="K51279">
        <v>38698</v>
      </c>
      <c r="L51279">
        <v>78.56</v>
      </c>
    </row>
    <row r="51280" spans="1:12" x14ac:dyDescent="0.35">
      <c r="A51280" s="5" t="s">
        <v>1080</v>
      </c>
      <c r="B51280" s="6">
        <v>45301</v>
      </c>
      <c r="C51280">
        <v>2555.5500000000002</v>
      </c>
      <c r="D51280">
        <v>2564</v>
      </c>
      <c r="E51280">
        <v>2579</v>
      </c>
      <c r="F51280">
        <v>2518</v>
      </c>
      <c r="G51280">
        <v>2559.4</v>
      </c>
      <c r="H51280">
        <v>474287</v>
      </c>
      <c r="I51280">
        <v>12073.18</v>
      </c>
      <c r="J51280">
        <v>33062</v>
      </c>
      <c r="K51280">
        <v>220988</v>
      </c>
      <c r="L51280">
        <v>46.59</v>
      </c>
    </row>
    <row r="51281" spans="1:12" x14ac:dyDescent="0.35">
      <c r="A51281" s="5" t="s">
        <v>1081</v>
      </c>
      <c r="B51281" s="6">
        <v>45301</v>
      </c>
      <c r="C51281">
        <v>1742.3</v>
      </c>
      <c r="D51281">
        <v>1742</v>
      </c>
      <c r="E51281">
        <v>1773.05</v>
      </c>
      <c r="F51281">
        <v>1708.75</v>
      </c>
      <c r="G51281">
        <v>1753</v>
      </c>
      <c r="H51281">
        <v>14166</v>
      </c>
      <c r="I51281">
        <v>246.09</v>
      </c>
      <c r="J51281">
        <v>2962</v>
      </c>
      <c r="K51281">
        <v>5079</v>
      </c>
      <c r="L51281">
        <v>35.85</v>
      </c>
    </row>
    <row r="51282" spans="1:12" x14ac:dyDescent="0.35">
      <c r="A51282" s="5" t="s">
        <v>1082</v>
      </c>
      <c r="B51282" s="6">
        <v>45301</v>
      </c>
      <c r="C51282">
        <v>131692.45000000001</v>
      </c>
      <c r="D51282">
        <v>132099</v>
      </c>
      <c r="E51282">
        <v>132199.6</v>
      </c>
      <c r="F51282">
        <v>130210</v>
      </c>
      <c r="G51282">
        <v>131828.4</v>
      </c>
      <c r="H51282">
        <v>5915</v>
      </c>
      <c r="I51282">
        <v>7765.05</v>
      </c>
      <c r="J51282">
        <v>3807</v>
      </c>
      <c r="K51282">
        <v>2111</v>
      </c>
      <c r="L51282">
        <v>35.69</v>
      </c>
    </row>
    <row r="51283" spans="1:12" x14ac:dyDescent="0.35">
      <c r="A51283" s="5" t="s">
        <v>1083</v>
      </c>
      <c r="B51283" s="6">
        <v>45301</v>
      </c>
      <c r="C51283">
        <v>68.349999999999994</v>
      </c>
      <c r="D51283">
        <v>67.95</v>
      </c>
      <c r="E51283">
        <v>69.5</v>
      </c>
      <c r="F51283">
        <v>66</v>
      </c>
      <c r="G51283">
        <v>66.7</v>
      </c>
      <c r="H51283">
        <v>81256</v>
      </c>
      <c r="I51283">
        <v>54.9</v>
      </c>
      <c r="J51283">
        <v>940</v>
      </c>
      <c r="K51283">
        <v>52199</v>
      </c>
      <c r="L51283">
        <v>64.239999999999995</v>
      </c>
    </row>
    <row r="51284" spans="1:12" x14ac:dyDescent="0.35">
      <c r="A51284" s="5" t="s">
        <v>1084</v>
      </c>
      <c r="B51284" s="6">
        <v>45301</v>
      </c>
      <c r="C51284">
        <v>134</v>
      </c>
      <c r="D51284">
        <v>134.9</v>
      </c>
      <c r="E51284">
        <v>135</v>
      </c>
      <c r="F51284">
        <v>131.55000000000001</v>
      </c>
      <c r="G51284">
        <v>134.19999999999999</v>
      </c>
      <c r="H51284">
        <v>2068651</v>
      </c>
      <c r="I51284">
        <v>2762.47</v>
      </c>
      <c r="J51284">
        <v>13518</v>
      </c>
      <c r="K51284">
        <v>685750</v>
      </c>
      <c r="L51284">
        <v>33.15</v>
      </c>
    </row>
    <row r="51285" spans="1:12" x14ac:dyDescent="0.35">
      <c r="A51285" s="5" t="s">
        <v>1085</v>
      </c>
      <c r="B51285" s="6">
        <v>45301</v>
      </c>
      <c r="C51285">
        <v>650.1</v>
      </c>
      <c r="D51285">
        <v>652</v>
      </c>
      <c r="E51285">
        <v>694</v>
      </c>
      <c r="F51285">
        <v>646.95000000000005</v>
      </c>
      <c r="G51285">
        <v>684.5</v>
      </c>
      <c r="H51285">
        <v>1774019</v>
      </c>
      <c r="I51285">
        <v>11899.57</v>
      </c>
      <c r="J51285">
        <v>52421</v>
      </c>
      <c r="K51285">
        <v>628198</v>
      </c>
      <c r="L51285">
        <v>35.409999999999997</v>
      </c>
    </row>
    <row r="51286" spans="1:12" x14ac:dyDescent="0.35">
      <c r="A51286" s="5" t="s">
        <v>1086</v>
      </c>
      <c r="B51286" s="6">
        <v>45301</v>
      </c>
      <c r="C51286">
        <v>64.900000000000006</v>
      </c>
      <c r="D51286">
        <v>64.95</v>
      </c>
      <c r="E51286">
        <v>65.400000000000006</v>
      </c>
      <c r="F51286">
        <v>63.8</v>
      </c>
      <c r="G51286">
        <v>64.25</v>
      </c>
      <c r="H51286">
        <v>6123191</v>
      </c>
      <c r="I51286">
        <v>3950.58</v>
      </c>
      <c r="J51286">
        <v>32970</v>
      </c>
      <c r="K51286">
        <v>3367414</v>
      </c>
      <c r="L51286">
        <v>54.99</v>
      </c>
    </row>
    <row r="51287" spans="1:12" x14ac:dyDescent="0.35">
      <c r="A51287" s="5" t="s">
        <v>1087</v>
      </c>
      <c r="B51287" s="6">
        <v>45301</v>
      </c>
      <c r="C51287">
        <v>2158.15</v>
      </c>
      <c r="D51287">
        <v>2161.9499999999998</v>
      </c>
      <c r="E51287">
        <v>2170</v>
      </c>
      <c r="F51287">
        <v>2138.25</v>
      </c>
      <c r="G51287">
        <v>2145.8000000000002</v>
      </c>
      <c r="H51287">
        <v>114708</v>
      </c>
      <c r="I51287">
        <v>2465.4299999999998</v>
      </c>
      <c r="J51287">
        <v>15751</v>
      </c>
      <c r="K51287">
        <v>59370</v>
      </c>
      <c r="L51287">
        <v>51.76</v>
      </c>
    </row>
    <row r="51288" spans="1:12" x14ac:dyDescent="0.35">
      <c r="A51288" s="5" t="s">
        <v>1088</v>
      </c>
      <c r="B51288" s="6">
        <v>45301</v>
      </c>
      <c r="C51288">
        <v>34.799999999999997</v>
      </c>
      <c r="D51288">
        <v>34.799999999999997</v>
      </c>
      <c r="E51288">
        <v>35.950000000000003</v>
      </c>
      <c r="F51288">
        <v>34.299999999999997</v>
      </c>
      <c r="G51288">
        <v>35.549999999999997</v>
      </c>
      <c r="H51288">
        <v>8755538</v>
      </c>
      <c r="I51288">
        <v>3076.32</v>
      </c>
      <c r="J51288">
        <v>10977</v>
      </c>
      <c r="K51288">
        <v>2284261</v>
      </c>
      <c r="L51288">
        <v>26.09</v>
      </c>
    </row>
    <row r="51289" spans="1:12" x14ac:dyDescent="0.35">
      <c r="A51289" s="5" t="s">
        <v>1089</v>
      </c>
      <c r="B51289" s="6">
        <v>45301</v>
      </c>
      <c r="C51289">
        <v>169.3</v>
      </c>
      <c r="D51289">
        <v>171.35</v>
      </c>
      <c r="E51289">
        <v>171.35</v>
      </c>
      <c r="F51289">
        <v>163.05000000000001</v>
      </c>
      <c r="G51289">
        <v>166.2</v>
      </c>
      <c r="H51289">
        <v>100154</v>
      </c>
      <c r="I51289">
        <v>167.39</v>
      </c>
      <c r="J51289">
        <v>1328</v>
      </c>
      <c r="K51289">
        <v>55657</v>
      </c>
      <c r="L51289">
        <v>55.57</v>
      </c>
    </row>
    <row r="51290" spans="1:12" x14ac:dyDescent="0.35">
      <c r="A51290" s="5" t="s">
        <v>1090</v>
      </c>
      <c r="B51290" s="6">
        <v>45301</v>
      </c>
      <c r="C51290">
        <v>267.35000000000002</v>
      </c>
      <c r="D51290">
        <v>267.55</v>
      </c>
      <c r="E51290">
        <v>269.7</v>
      </c>
      <c r="F51290">
        <v>264.14999999999998</v>
      </c>
      <c r="G51290">
        <v>266.14999999999998</v>
      </c>
      <c r="H51290">
        <v>626230</v>
      </c>
      <c r="I51290">
        <v>1666.89</v>
      </c>
      <c r="J51290">
        <v>11077</v>
      </c>
      <c r="K51290">
        <v>138010</v>
      </c>
      <c r="L51290">
        <v>22.04</v>
      </c>
    </row>
    <row r="51291" spans="1:12" x14ac:dyDescent="0.35">
      <c r="A51291" s="5" t="s">
        <v>1091</v>
      </c>
      <c r="B51291" s="6">
        <v>45301</v>
      </c>
      <c r="C51291">
        <v>190.55</v>
      </c>
      <c r="D51291">
        <v>191.7</v>
      </c>
      <c r="E51291">
        <v>195</v>
      </c>
      <c r="F51291">
        <v>190.3</v>
      </c>
      <c r="G51291">
        <v>193</v>
      </c>
      <c r="H51291">
        <v>279234</v>
      </c>
      <c r="I51291">
        <v>537.9</v>
      </c>
      <c r="J51291">
        <v>10424</v>
      </c>
      <c r="K51291">
        <v>127220</v>
      </c>
      <c r="L51291">
        <v>45.56</v>
      </c>
    </row>
    <row r="51292" spans="1:12" x14ac:dyDescent="0.35">
      <c r="A51292" s="5" t="s">
        <v>1092</v>
      </c>
      <c r="B51292" s="6">
        <v>45301</v>
      </c>
      <c r="C51292">
        <v>97.15</v>
      </c>
      <c r="D51292">
        <v>101.7</v>
      </c>
      <c r="E51292">
        <v>106.85</v>
      </c>
      <c r="F51292">
        <v>101</v>
      </c>
      <c r="G51292">
        <v>106.7</v>
      </c>
      <c r="H51292">
        <v>4118076</v>
      </c>
      <c r="I51292">
        <v>4294.38</v>
      </c>
      <c r="J51292">
        <v>21729</v>
      </c>
      <c r="K51292">
        <v>1274865</v>
      </c>
      <c r="L51292">
        <v>30.96</v>
      </c>
    </row>
    <row r="51293" spans="1:12" x14ac:dyDescent="0.35">
      <c r="A51293" s="5" t="s">
        <v>1093</v>
      </c>
      <c r="B51293" s="6">
        <v>45301</v>
      </c>
      <c r="C51293">
        <v>148.30000000000001</v>
      </c>
      <c r="D51293">
        <v>149.6</v>
      </c>
      <c r="E51293">
        <v>167.9</v>
      </c>
      <c r="F51293">
        <v>148.4</v>
      </c>
      <c r="G51293">
        <v>166.45</v>
      </c>
      <c r="H51293">
        <v>4374499</v>
      </c>
      <c r="I51293">
        <v>7049.46</v>
      </c>
      <c r="J51293">
        <v>50993</v>
      </c>
      <c r="K51293">
        <v>1194685</v>
      </c>
      <c r="L51293">
        <v>27.31</v>
      </c>
    </row>
    <row r="51294" spans="1:12" x14ac:dyDescent="0.35">
      <c r="A51294" s="5" t="s">
        <v>1094</v>
      </c>
      <c r="B51294" s="6">
        <v>45301</v>
      </c>
      <c r="C51294">
        <v>375.35</v>
      </c>
      <c r="D51294">
        <v>377.2</v>
      </c>
      <c r="E51294">
        <v>377.2</v>
      </c>
      <c r="F51294">
        <v>370</v>
      </c>
      <c r="G51294">
        <v>372.5</v>
      </c>
      <c r="H51294">
        <v>48262</v>
      </c>
      <c r="I51294">
        <v>179.65</v>
      </c>
      <c r="J51294">
        <v>3568</v>
      </c>
      <c r="K51294">
        <v>26632</v>
      </c>
      <c r="L51294">
        <v>55.18</v>
      </c>
    </row>
    <row r="51295" spans="1:12" x14ac:dyDescent="0.35">
      <c r="A51295" s="5" t="s">
        <v>1095</v>
      </c>
      <c r="B51295" s="6">
        <v>45301</v>
      </c>
      <c r="C51295">
        <v>1480.45</v>
      </c>
      <c r="D51295">
        <v>1474.95</v>
      </c>
      <c r="E51295">
        <v>1487</v>
      </c>
      <c r="F51295">
        <v>1452.55</v>
      </c>
      <c r="G51295">
        <v>1475.35</v>
      </c>
      <c r="H51295">
        <v>252839</v>
      </c>
      <c r="I51295">
        <v>3709.98</v>
      </c>
      <c r="J51295">
        <v>21138</v>
      </c>
      <c r="K51295">
        <v>99608</v>
      </c>
      <c r="L51295">
        <v>39.4</v>
      </c>
    </row>
    <row r="51296" spans="1:12" x14ac:dyDescent="0.35">
      <c r="A51296" s="5" t="s">
        <v>1096</v>
      </c>
      <c r="B51296" s="6">
        <v>45301</v>
      </c>
      <c r="C51296">
        <v>241.5</v>
      </c>
      <c r="D51296">
        <v>242.05</v>
      </c>
      <c r="E51296">
        <v>243.25</v>
      </c>
      <c r="F51296">
        <v>240</v>
      </c>
      <c r="G51296">
        <v>241.6</v>
      </c>
      <c r="H51296">
        <v>398430</v>
      </c>
      <c r="I51296">
        <v>961.5</v>
      </c>
      <c r="J51296">
        <v>11674</v>
      </c>
      <c r="K51296">
        <v>234772</v>
      </c>
      <c r="L51296">
        <v>58.92</v>
      </c>
    </row>
    <row r="51297" spans="1:12" x14ac:dyDescent="0.35">
      <c r="A51297" s="5" t="s">
        <v>1097</v>
      </c>
      <c r="B51297" s="6">
        <v>45301</v>
      </c>
      <c r="C51297">
        <v>323.10000000000002</v>
      </c>
      <c r="D51297">
        <v>321</v>
      </c>
      <c r="E51297">
        <v>342</v>
      </c>
      <c r="F51297">
        <v>321</v>
      </c>
      <c r="G51297">
        <v>339.8</v>
      </c>
      <c r="H51297">
        <v>364176</v>
      </c>
      <c r="I51297">
        <v>1221.3699999999999</v>
      </c>
      <c r="J51297">
        <v>15800</v>
      </c>
      <c r="K51297">
        <v>174387</v>
      </c>
      <c r="L51297">
        <v>47.89</v>
      </c>
    </row>
    <row r="51298" spans="1:12" x14ac:dyDescent="0.35">
      <c r="A51298" s="5" t="s">
        <v>1098</v>
      </c>
      <c r="B51298" s="6">
        <v>45301</v>
      </c>
      <c r="C51298">
        <v>74.8</v>
      </c>
      <c r="D51298">
        <v>75</v>
      </c>
      <c r="E51298">
        <v>75.45</v>
      </c>
      <c r="F51298">
        <v>73.900000000000006</v>
      </c>
      <c r="G51298">
        <v>74.650000000000006</v>
      </c>
      <c r="H51298">
        <v>276880</v>
      </c>
      <c r="I51298">
        <v>206.26</v>
      </c>
      <c r="J51298">
        <v>1732</v>
      </c>
      <c r="K51298">
        <v>201587</v>
      </c>
      <c r="L51298">
        <v>72.81</v>
      </c>
    </row>
    <row r="51299" spans="1:12" x14ac:dyDescent="0.35">
      <c r="A51299" s="5" t="s">
        <v>1099</v>
      </c>
      <c r="B51299" s="6">
        <v>45301</v>
      </c>
      <c r="C51299">
        <v>13.85</v>
      </c>
      <c r="D51299">
        <v>13.85</v>
      </c>
      <c r="E51299">
        <v>14</v>
      </c>
      <c r="F51299">
        <v>13.35</v>
      </c>
      <c r="G51299">
        <v>13.4</v>
      </c>
      <c r="H51299">
        <v>2190334</v>
      </c>
      <c r="I51299">
        <v>298.14999999999998</v>
      </c>
      <c r="J51299">
        <v>3451</v>
      </c>
      <c r="K51299">
        <v>1496265</v>
      </c>
      <c r="L51299">
        <v>68.31</v>
      </c>
    </row>
    <row r="51300" spans="1:12" x14ac:dyDescent="0.35">
      <c r="A51300" s="5" t="s">
        <v>1100</v>
      </c>
      <c r="B51300" s="6">
        <v>45301</v>
      </c>
      <c r="C51300">
        <v>311.95</v>
      </c>
      <c r="D51300">
        <v>315.85000000000002</v>
      </c>
      <c r="E51300">
        <v>316.85000000000002</v>
      </c>
      <c r="F51300">
        <v>310.14999999999998</v>
      </c>
      <c r="G51300">
        <v>312.2</v>
      </c>
      <c r="H51300">
        <v>8869</v>
      </c>
      <c r="I51300">
        <v>27.83</v>
      </c>
      <c r="J51300">
        <v>616</v>
      </c>
      <c r="K51300">
        <v>6055</v>
      </c>
      <c r="L51300">
        <v>68.27</v>
      </c>
    </row>
    <row r="51301" spans="1:12" x14ac:dyDescent="0.35">
      <c r="A51301" s="5" t="s">
        <v>1101</v>
      </c>
      <c r="B51301" s="6">
        <v>45301</v>
      </c>
      <c r="C51301">
        <v>131.75</v>
      </c>
      <c r="D51301">
        <v>134</v>
      </c>
      <c r="E51301">
        <v>134</v>
      </c>
      <c r="F51301">
        <v>131</v>
      </c>
      <c r="G51301">
        <v>132.44999999999999</v>
      </c>
      <c r="H51301">
        <v>54561</v>
      </c>
      <c r="I51301">
        <v>72.099999999999994</v>
      </c>
      <c r="J51301">
        <v>1869</v>
      </c>
      <c r="K51301">
        <v>33886</v>
      </c>
      <c r="L51301">
        <v>62.11</v>
      </c>
    </row>
    <row r="51302" spans="1:12" x14ac:dyDescent="0.35">
      <c r="A51302" s="5" t="s">
        <v>1102</v>
      </c>
      <c r="B51302" s="6">
        <v>45301</v>
      </c>
      <c r="C51302">
        <v>224.25</v>
      </c>
      <c r="D51302">
        <v>224.2</v>
      </c>
      <c r="E51302">
        <v>227.15</v>
      </c>
      <c r="F51302">
        <v>221.85</v>
      </c>
      <c r="G51302">
        <v>224</v>
      </c>
      <c r="H51302">
        <v>7541</v>
      </c>
      <c r="I51302">
        <v>16.91</v>
      </c>
      <c r="J51302">
        <v>602</v>
      </c>
      <c r="K51302">
        <v>4325</v>
      </c>
      <c r="L51302">
        <v>57.35</v>
      </c>
    </row>
    <row r="51303" spans="1:12" x14ac:dyDescent="0.35">
      <c r="A51303" s="5" t="s">
        <v>1103</v>
      </c>
      <c r="B51303" s="6">
        <v>45301</v>
      </c>
      <c r="C51303">
        <v>288</v>
      </c>
      <c r="D51303">
        <v>292.3</v>
      </c>
      <c r="E51303">
        <v>292.3</v>
      </c>
      <c r="F51303">
        <v>280</v>
      </c>
      <c r="G51303">
        <v>284.64999999999998</v>
      </c>
      <c r="H51303">
        <v>103760</v>
      </c>
      <c r="I51303">
        <v>294.58999999999997</v>
      </c>
      <c r="J51303">
        <v>7277</v>
      </c>
      <c r="K51303">
        <v>51234</v>
      </c>
      <c r="L51303">
        <v>49.38</v>
      </c>
    </row>
    <row r="51304" spans="1:12" x14ac:dyDescent="0.35">
      <c r="A51304" s="5" t="s">
        <v>1104</v>
      </c>
      <c r="B51304" s="6">
        <v>45301</v>
      </c>
      <c r="C51304">
        <v>491.65</v>
      </c>
      <c r="D51304">
        <v>500</v>
      </c>
      <c r="E51304">
        <v>503.45</v>
      </c>
      <c r="F51304">
        <v>480.6</v>
      </c>
      <c r="G51304">
        <v>484.05</v>
      </c>
      <c r="H51304">
        <v>1006907</v>
      </c>
      <c r="I51304">
        <v>4906.12</v>
      </c>
      <c r="J51304">
        <v>30291</v>
      </c>
      <c r="K51304">
        <v>398570</v>
      </c>
      <c r="L51304">
        <v>39.58</v>
      </c>
    </row>
    <row r="51305" spans="1:12" x14ac:dyDescent="0.35">
      <c r="A51305" s="5" t="s">
        <v>1894</v>
      </c>
      <c r="B51305" s="6">
        <v>45301</v>
      </c>
      <c r="C51305">
        <v>22.85</v>
      </c>
      <c r="D51305">
        <v>22.85</v>
      </c>
      <c r="E51305">
        <v>23.2</v>
      </c>
      <c r="F51305">
        <v>22</v>
      </c>
      <c r="G51305">
        <v>22.35</v>
      </c>
      <c r="H51305">
        <v>68942</v>
      </c>
      <c r="I51305">
        <v>15.46</v>
      </c>
      <c r="J51305">
        <v>819</v>
      </c>
      <c r="K51305">
        <v>41711</v>
      </c>
      <c r="L51305">
        <v>60.5</v>
      </c>
    </row>
    <row r="51306" spans="1:12" x14ac:dyDescent="0.35">
      <c r="A51306" s="5" t="s">
        <v>1105</v>
      </c>
      <c r="B51306" s="6">
        <v>45301</v>
      </c>
      <c r="C51306">
        <v>849.1</v>
      </c>
      <c r="D51306">
        <v>846</v>
      </c>
      <c r="E51306">
        <v>852</v>
      </c>
      <c r="F51306">
        <v>838</v>
      </c>
      <c r="G51306">
        <v>840.7</v>
      </c>
      <c r="H51306">
        <v>509790</v>
      </c>
      <c r="I51306">
        <v>4301.7299999999996</v>
      </c>
      <c r="J51306">
        <v>21659</v>
      </c>
      <c r="K51306">
        <v>290820</v>
      </c>
      <c r="L51306">
        <v>57.05</v>
      </c>
    </row>
    <row r="51307" spans="1:12" x14ac:dyDescent="0.35">
      <c r="A51307" s="5" t="s">
        <v>1106</v>
      </c>
      <c r="B51307" s="6">
        <v>45301</v>
      </c>
      <c r="C51307">
        <v>211.2</v>
      </c>
      <c r="D51307">
        <v>212.2</v>
      </c>
      <c r="E51307">
        <v>215.05</v>
      </c>
      <c r="F51307">
        <v>205.05</v>
      </c>
      <c r="G51307">
        <v>211.55</v>
      </c>
      <c r="H51307">
        <v>45609</v>
      </c>
      <c r="I51307">
        <v>96.13</v>
      </c>
      <c r="J51307">
        <v>2206</v>
      </c>
      <c r="K51307">
        <v>25363</v>
      </c>
      <c r="L51307">
        <v>55.61</v>
      </c>
    </row>
    <row r="51308" spans="1:12" x14ac:dyDescent="0.35">
      <c r="A51308" s="5" t="s">
        <v>1107</v>
      </c>
      <c r="B51308" s="6">
        <v>45301</v>
      </c>
      <c r="C51308">
        <v>128.44999999999999</v>
      </c>
      <c r="D51308">
        <v>130.69999999999999</v>
      </c>
      <c r="E51308">
        <v>133.25</v>
      </c>
      <c r="F51308">
        <v>127</v>
      </c>
      <c r="G51308">
        <v>130.69999999999999</v>
      </c>
      <c r="H51308">
        <v>44056844</v>
      </c>
      <c r="I51308">
        <v>57388.12</v>
      </c>
      <c r="J51308">
        <v>112795</v>
      </c>
      <c r="K51308">
        <v>15936020</v>
      </c>
      <c r="L51308">
        <v>36.17</v>
      </c>
    </row>
    <row r="51309" spans="1:12" x14ac:dyDescent="0.35">
      <c r="A51309" s="5" t="s">
        <v>1108</v>
      </c>
      <c r="B51309" s="6">
        <v>45301</v>
      </c>
      <c r="C51309">
        <v>5194.6499999999996</v>
      </c>
      <c r="D51309">
        <v>5213</v>
      </c>
      <c r="E51309">
        <v>5299.1</v>
      </c>
      <c r="F51309">
        <v>5189.05</v>
      </c>
      <c r="G51309">
        <v>5243.4</v>
      </c>
      <c r="H51309">
        <v>346884</v>
      </c>
      <c r="I51309">
        <v>18235.03</v>
      </c>
      <c r="J51309">
        <v>43238</v>
      </c>
      <c r="K51309">
        <v>194332</v>
      </c>
      <c r="L51309">
        <v>56.02</v>
      </c>
    </row>
    <row r="51310" spans="1:12" x14ac:dyDescent="0.35">
      <c r="A51310" s="5" t="s">
        <v>1109</v>
      </c>
      <c r="B51310" s="6">
        <v>45301</v>
      </c>
      <c r="C51310">
        <v>462.5</v>
      </c>
      <c r="D51310">
        <v>462</v>
      </c>
      <c r="E51310">
        <v>462.75</v>
      </c>
      <c r="F51310">
        <v>452</v>
      </c>
      <c r="G51310">
        <v>456.6</v>
      </c>
      <c r="H51310">
        <v>313219</v>
      </c>
      <c r="I51310">
        <v>1429.63</v>
      </c>
      <c r="J51310">
        <v>13331</v>
      </c>
      <c r="K51310">
        <v>139882</v>
      </c>
      <c r="L51310">
        <v>44.66</v>
      </c>
    </row>
    <row r="51311" spans="1:12" x14ac:dyDescent="0.35">
      <c r="A51311" s="5" t="s">
        <v>1110</v>
      </c>
      <c r="B51311" s="6">
        <v>45301</v>
      </c>
      <c r="C51311">
        <v>3500.85</v>
      </c>
      <c r="D51311">
        <v>3520</v>
      </c>
      <c r="E51311">
        <v>3535.35</v>
      </c>
      <c r="F51311">
        <v>3461.1</v>
      </c>
      <c r="G51311">
        <v>3491.05</v>
      </c>
      <c r="H51311">
        <v>349077</v>
      </c>
      <c r="I51311">
        <v>12160.93</v>
      </c>
      <c r="J51311">
        <v>26173</v>
      </c>
      <c r="K51311">
        <v>217605</v>
      </c>
      <c r="L51311">
        <v>62.34</v>
      </c>
    </row>
    <row r="51312" spans="1:12" x14ac:dyDescent="0.35">
      <c r="A51312" s="5" t="s">
        <v>1111</v>
      </c>
      <c r="B51312" s="6">
        <v>45301</v>
      </c>
      <c r="C51312">
        <v>215.23</v>
      </c>
      <c r="D51312">
        <v>215.07</v>
      </c>
      <c r="E51312">
        <v>218</v>
      </c>
      <c r="F51312">
        <v>215</v>
      </c>
      <c r="G51312">
        <v>215.9</v>
      </c>
      <c r="H51312">
        <v>101</v>
      </c>
      <c r="I51312">
        <v>0.22</v>
      </c>
      <c r="J51312">
        <v>14</v>
      </c>
      <c r="K51312">
        <v>68</v>
      </c>
      <c r="L51312">
        <v>67.33</v>
      </c>
    </row>
    <row r="51313" spans="1:12" x14ac:dyDescent="0.35">
      <c r="A51313" s="5" t="s">
        <v>1112</v>
      </c>
      <c r="B51313" s="6">
        <v>45301</v>
      </c>
      <c r="C51313">
        <v>117.75</v>
      </c>
      <c r="D51313">
        <v>117.75</v>
      </c>
      <c r="E51313">
        <v>122</v>
      </c>
      <c r="F51313">
        <v>114.5</v>
      </c>
      <c r="G51313">
        <v>119.6</v>
      </c>
      <c r="H51313">
        <v>3585208</v>
      </c>
      <c r="I51313">
        <v>4253.03</v>
      </c>
      <c r="J51313">
        <v>15209</v>
      </c>
      <c r="K51313">
        <v>1531116</v>
      </c>
      <c r="L51313">
        <v>42.71</v>
      </c>
    </row>
    <row r="51314" spans="1:12" x14ac:dyDescent="0.35">
      <c r="A51314" s="5" t="s">
        <v>1113</v>
      </c>
      <c r="B51314" s="6">
        <v>45301</v>
      </c>
      <c r="C51314">
        <v>155.5</v>
      </c>
      <c r="D51314">
        <v>156.30000000000001</v>
      </c>
      <c r="E51314">
        <v>157</v>
      </c>
      <c r="F51314">
        <v>154.35</v>
      </c>
      <c r="G51314">
        <v>155.9</v>
      </c>
      <c r="H51314">
        <v>130354</v>
      </c>
      <c r="I51314">
        <v>202.56</v>
      </c>
      <c r="J51314">
        <v>4554</v>
      </c>
      <c r="K51314">
        <v>52214</v>
      </c>
      <c r="L51314">
        <v>40.06</v>
      </c>
    </row>
    <row r="51315" spans="1:12" x14ac:dyDescent="0.35">
      <c r="A51315" s="5" t="s">
        <v>1114</v>
      </c>
      <c r="B51315" s="6">
        <v>45301</v>
      </c>
      <c r="C51315">
        <v>857.85</v>
      </c>
      <c r="D51315">
        <v>860.95</v>
      </c>
      <c r="E51315">
        <v>883.5</v>
      </c>
      <c r="F51315">
        <v>852.05</v>
      </c>
      <c r="G51315">
        <v>865.05</v>
      </c>
      <c r="H51315">
        <v>507572</v>
      </c>
      <c r="I51315">
        <v>4424.28</v>
      </c>
      <c r="J51315">
        <v>27109</v>
      </c>
      <c r="K51315">
        <v>173395</v>
      </c>
      <c r="L51315">
        <v>34.159999999999997</v>
      </c>
    </row>
    <row r="51316" spans="1:12" x14ac:dyDescent="0.35">
      <c r="A51316" s="5" t="s">
        <v>1115</v>
      </c>
      <c r="B51316" s="6">
        <v>45301</v>
      </c>
      <c r="C51316">
        <v>91.35</v>
      </c>
      <c r="D51316">
        <v>91.35</v>
      </c>
      <c r="E51316">
        <v>93.65</v>
      </c>
      <c r="F51316">
        <v>89.9</v>
      </c>
      <c r="G51316">
        <v>92.5</v>
      </c>
      <c r="H51316">
        <v>62876795</v>
      </c>
      <c r="I51316">
        <v>57798.7</v>
      </c>
      <c r="J51316">
        <v>129589</v>
      </c>
      <c r="K51316">
        <v>18544968</v>
      </c>
      <c r="L51316">
        <v>29.49</v>
      </c>
    </row>
    <row r="51317" spans="1:12" x14ac:dyDescent="0.35">
      <c r="A51317" s="5" t="s">
        <v>1116</v>
      </c>
      <c r="B51317" s="6">
        <v>45301</v>
      </c>
      <c r="C51317">
        <v>1873.7</v>
      </c>
      <c r="D51317">
        <v>1900</v>
      </c>
      <c r="E51317">
        <v>1916</v>
      </c>
      <c r="F51317">
        <v>1877.05</v>
      </c>
      <c r="G51317">
        <v>1902.7</v>
      </c>
      <c r="H51317">
        <v>385</v>
      </c>
      <c r="I51317">
        <v>7.33</v>
      </c>
      <c r="J51317">
        <v>130</v>
      </c>
      <c r="K51317">
        <v>284</v>
      </c>
      <c r="L51317">
        <v>73.77</v>
      </c>
    </row>
    <row r="51318" spans="1:12" x14ac:dyDescent="0.35">
      <c r="A51318" s="5" t="s">
        <v>1117</v>
      </c>
      <c r="B51318" s="6">
        <v>45301</v>
      </c>
      <c r="C51318">
        <v>176.45</v>
      </c>
      <c r="D51318">
        <v>177.3</v>
      </c>
      <c r="E51318">
        <v>194.5</v>
      </c>
      <c r="F51318">
        <v>177.3</v>
      </c>
      <c r="G51318">
        <v>193.25</v>
      </c>
      <c r="H51318">
        <v>41992623</v>
      </c>
      <c r="I51318">
        <v>78890.990000000005</v>
      </c>
      <c r="J51318">
        <v>201052</v>
      </c>
      <c r="K51318">
        <v>13723610</v>
      </c>
      <c r="L51318">
        <v>32.68</v>
      </c>
    </row>
    <row r="51319" spans="1:12" x14ac:dyDescent="0.35">
      <c r="A51319" s="5" t="s">
        <v>1118</v>
      </c>
      <c r="B51319" s="6">
        <v>45301</v>
      </c>
      <c r="C51319">
        <v>226.2</v>
      </c>
      <c r="D51319">
        <v>226.6</v>
      </c>
      <c r="E51319">
        <v>228.5</v>
      </c>
      <c r="F51319">
        <v>224.55</v>
      </c>
      <c r="G51319">
        <v>227.65</v>
      </c>
      <c r="H51319">
        <v>152508</v>
      </c>
      <c r="I51319">
        <v>345.65</v>
      </c>
      <c r="J51319">
        <v>7322</v>
      </c>
      <c r="K51319">
        <v>74153</v>
      </c>
      <c r="L51319">
        <v>48.62</v>
      </c>
    </row>
    <row r="51320" spans="1:12" x14ac:dyDescent="0.35">
      <c r="A51320" s="5" t="s">
        <v>1120</v>
      </c>
      <c r="B51320" s="6">
        <v>45301</v>
      </c>
      <c r="C51320">
        <v>141.44999999999999</v>
      </c>
      <c r="D51320">
        <v>144.94999999999999</v>
      </c>
      <c r="E51320">
        <v>144.94999999999999</v>
      </c>
      <c r="F51320">
        <v>139</v>
      </c>
      <c r="G51320">
        <v>143.5</v>
      </c>
      <c r="H51320">
        <v>13459</v>
      </c>
      <c r="I51320">
        <v>18.989999999999998</v>
      </c>
      <c r="J51320">
        <v>422</v>
      </c>
      <c r="K51320">
        <v>7411</v>
      </c>
      <c r="L51320">
        <v>55.06</v>
      </c>
    </row>
    <row r="51321" spans="1:12" x14ac:dyDescent="0.35">
      <c r="A51321" s="5" t="s">
        <v>1121</v>
      </c>
      <c r="B51321" s="6">
        <v>45301</v>
      </c>
      <c r="C51321">
        <v>279.8</v>
      </c>
      <c r="D51321">
        <v>281</v>
      </c>
      <c r="E51321">
        <v>298</v>
      </c>
      <c r="F51321">
        <v>277.5</v>
      </c>
      <c r="G51321">
        <v>288.5</v>
      </c>
      <c r="H51321">
        <v>4340323</v>
      </c>
      <c r="I51321">
        <v>12601.47</v>
      </c>
      <c r="J51321">
        <v>57961</v>
      </c>
      <c r="K51321">
        <v>1021657</v>
      </c>
      <c r="L51321">
        <v>23.54</v>
      </c>
    </row>
    <row r="51322" spans="1:12" x14ac:dyDescent="0.35">
      <c r="A51322" s="5" t="s">
        <v>1122</v>
      </c>
      <c r="B51322" s="6">
        <v>45301</v>
      </c>
      <c r="C51322">
        <v>33.549999999999997</v>
      </c>
      <c r="D51322">
        <v>33.65</v>
      </c>
      <c r="E51322">
        <v>34.9</v>
      </c>
      <c r="F51322">
        <v>33.299999999999997</v>
      </c>
      <c r="G51322">
        <v>33.85</v>
      </c>
      <c r="H51322">
        <v>1251842</v>
      </c>
      <c r="I51322">
        <v>427.52</v>
      </c>
      <c r="J51322">
        <v>4850</v>
      </c>
      <c r="K51322">
        <v>468132</v>
      </c>
      <c r="L51322">
        <v>37.4</v>
      </c>
    </row>
    <row r="51323" spans="1:12" x14ac:dyDescent="0.35">
      <c r="A51323" s="5" t="s">
        <v>1123</v>
      </c>
      <c r="B51323" s="6">
        <v>45301</v>
      </c>
      <c r="C51323">
        <v>165.2</v>
      </c>
      <c r="D51323">
        <v>164.3</v>
      </c>
      <c r="E51323">
        <v>171.05</v>
      </c>
      <c r="F51323">
        <v>162.35</v>
      </c>
      <c r="G51323">
        <v>166.7</v>
      </c>
      <c r="H51323">
        <v>241245</v>
      </c>
      <c r="I51323">
        <v>402.41</v>
      </c>
      <c r="J51323">
        <v>9657</v>
      </c>
      <c r="K51323">
        <v>69486</v>
      </c>
      <c r="L51323">
        <v>28.8</v>
      </c>
    </row>
    <row r="51324" spans="1:12" x14ac:dyDescent="0.35">
      <c r="A51324" s="5" t="s">
        <v>1124</v>
      </c>
      <c r="B51324" s="6">
        <v>45301</v>
      </c>
      <c r="C51324">
        <v>813.85</v>
      </c>
      <c r="D51324">
        <v>817.95</v>
      </c>
      <c r="E51324">
        <v>834.85</v>
      </c>
      <c r="F51324">
        <v>810</v>
      </c>
      <c r="G51324">
        <v>822.9</v>
      </c>
      <c r="H51324">
        <v>192894</v>
      </c>
      <c r="I51324">
        <v>1588.88</v>
      </c>
      <c r="J51324">
        <v>14211</v>
      </c>
      <c r="K51324">
        <v>67858</v>
      </c>
      <c r="L51324">
        <v>35.18</v>
      </c>
    </row>
    <row r="51325" spans="1:12" x14ac:dyDescent="0.35">
      <c r="A51325" s="5" t="s">
        <v>1125</v>
      </c>
      <c r="B51325" s="6">
        <v>45301</v>
      </c>
      <c r="C51325">
        <v>1487.95</v>
      </c>
      <c r="D51325">
        <v>1514</v>
      </c>
      <c r="E51325">
        <v>1524.8</v>
      </c>
      <c r="F51325">
        <v>1469.2</v>
      </c>
      <c r="G51325">
        <v>1494.5</v>
      </c>
      <c r="H51325">
        <v>45874</v>
      </c>
      <c r="I51325">
        <v>685.95</v>
      </c>
      <c r="J51325">
        <v>6877</v>
      </c>
      <c r="K51325">
        <v>19359</v>
      </c>
      <c r="L51325">
        <v>42.2</v>
      </c>
    </row>
    <row r="51326" spans="1:12" x14ac:dyDescent="0.35">
      <c r="A51326" s="5" t="s">
        <v>1126</v>
      </c>
      <c r="B51326" s="6">
        <v>45301</v>
      </c>
      <c r="C51326">
        <v>879.1</v>
      </c>
      <c r="D51326">
        <v>880</v>
      </c>
      <c r="E51326">
        <v>883.95</v>
      </c>
      <c r="F51326">
        <v>872.1</v>
      </c>
      <c r="G51326">
        <v>875.95</v>
      </c>
      <c r="H51326">
        <v>43085</v>
      </c>
      <c r="I51326">
        <v>377.92</v>
      </c>
      <c r="J51326">
        <v>6221</v>
      </c>
      <c r="K51326">
        <v>22926</v>
      </c>
      <c r="L51326">
        <v>53.21</v>
      </c>
    </row>
    <row r="51327" spans="1:12" x14ac:dyDescent="0.35">
      <c r="A51327" s="5" t="s">
        <v>1127</v>
      </c>
      <c r="B51327" s="6">
        <v>45301</v>
      </c>
      <c r="C51327">
        <v>2592.6</v>
      </c>
      <c r="D51327">
        <v>2590</v>
      </c>
      <c r="E51327">
        <v>2622.4</v>
      </c>
      <c r="F51327">
        <v>2570.4499999999998</v>
      </c>
      <c r="G51327">
        <v>2578.1</v>
      </c>
      <c r="H51327">
        <v>1026468</v>
      </c>
      <c r="I51327">
        <v>26555.41</v>
      </c>
      <c r="J51327">
        <v>89468</v>
      </c>
      <c r="K51327">
        <v>710595</v>
      </c>
      <c r="L51327">
        <v>69.23</v>
      </c>
    </row>
    <row r="51328" spans="1:12" x14ac:dyDescent="0.35">
      <c r="A51328" s="5" t="s">
        <v>1128</v>
      </c>
      <c r="B51328" s="6">
        <v>45301</v>
      </c>
      <c r="C51328">
        <v>228.14</v>
      </c>
      <c r="D51328">
        <v>231.19</v>
      </c>
      <c r="E51328">
        <v>231.19</v>
      </c>
      <c r="F51328">
        <v>227.5</v>
      </c>
      <c r="G51328">
        <v>229</v>
      </c>
      <c r="H51328">
        <v>1116</v>
      </c>
      <c r="I51328">
        <v>2.54</v>
      </c>
      <c r="J51328">
        <v>83</v>
      </c>
      <c r="K51328">
        <v>910</v>
      </c>
      <c r="L51328">
        <v>81.540000000000006</v>
      </c>
    </row>
    <row r="51329" spans="1:12" x14ac:dyDescent="0.35">
      <c r="A51329" s="5" t="s">
        <v>1129</v>
      </c>
      <c r="B51329" s="6">
        <v>45301</v>
      </c>
      <c r="C51329">
        <v>1263.1500000000001</v>
      </c>
      <c r="D51329">
        <v>1295</v>
      </c>
      <c r="E51329">
        <v>1326.3</v>
      </c>
      <c r="F51329">
        <v>1279.95</v>
      </c>
      <c r="G51329">
        <v>1326.3</v>
      </c>
      <c r="H51329">
        <v>154270</v>
      </c>
      <c r="I51329">
        <v>2015.68</v>
      </c>
      <c r="J51329">
        <v>6843</v>
      </c>
      <c r="K51329">
        <v>85986</v>
      </c>
      <c r="L51329">
        <v>55.74</v>
      </c>
    </row>
    <row r="51330" spans="1:12" x14ac:dyDescent="0.35">
      <c r="A51330" s="5" t="s">
        <v>1895</v>
      </c>
      <c r="B51330" s="6">
        <v>45301</v>
      </c>
      <c r="C51330">
        <v>99.5</v>
      </c>
      <c r="D51330">
        <v>99.5</v>
      </c>
      <c r="E51330">
        <v>119.4</v>
      </c>
      <c r="F51330">
        <v>99.05</v>
      </c>
      <c r="G51330">
        <v>119.4</v>
      </c>
      <c r="H51330">
        <v>56679209</v>
      </c>
      <c r="I51330">
        <v>64963.519999999997</v>
      </c>
      <c r="J51330">
        <v>104647</v>
      </c>
      <c r="K51330">
        <v>13392075</v>
      </c>
      <c r="L51330">
        <v>23.63</v>
      </c>
    </row>
    <row r="51331" spans="1:12" x14ac:dyDescent="0.35">
      <c r="A51331" s="5" t="s">
        <v>1130</v>
      </c>
      <c r="B51331" s="6">
        <v>45301</v>
      </c>
      <c r="C51331">
        <v>5381.75</v>
      </c>
      <c r="D51331">
        <v>5450</v>
      </c>
      <c r="E51331">
        <v>5550</v>
      </c>
      <c r="F51331">
        <v>5397</v>
      </c>
      <c r="G51331">
        <v>5523.25</v>
      </c>
      <c r="H51331">
        <v>29079</v>
      </c>
      <c r="I51331">
        <v>1596.3</v>
      </c>
      <c r="J51331">
        <v>6727</v>
      </c>
      <c r="K51331">
        <v>19805</v>
      </c>
      <c r="L51331">
        <v>68.11</v>
      </c>
    </row>
    <row r="51332" spans="1:12" x14ac:dyDescent="0.35">
      <c r="A51332" s="5" t="s">
        <v>1132</v>
      </c>
      <c r="B51332" s="6">
        <v>45301</v>
      </c>
      <c r="C51332">
        <v>547.26</v>
      </c>
      <c r="D51332">
        <v>546.4</v>
      </c>
      <c r="E51332">
        <v>548.35</v>
      </c>
      <c r="F51332">
        <v>541.87</v>
      </c>
      <c r="G51332">
        <v>548.01</v>
      </c>
      <c r="H51332">
        <v>10090</v>
      </c>
      <c r="I51332">
        <v>55.17</v>
      </c>
      <c r="J51332">
        <v>62</v>
      </c>
      <c r="K51332">
        <v>9813</v>
      </c>
      <c r="L51332">
        <v>97.25</v>
      </c>
    </row>
    <row r="51333" spans="1:12" x14ac:dyDescent="0.35">
      <c r="A51333" s="5" t="s">
        <v>1133</v>
      </c>
      <c r="B51333" s="6">
        <v>45301</v>
      </c>
      <c r="C51333">
        <v>55.93</v>
      </c>
      <c r="D51333">
        <v>55.2</v>
      </c>
      <c r="E51333">
        <v>57.5</v>
      </c>
      <c r="F51333">
        <v>55.2</v>
      </c>
      <c r="G51333">
        <v>56.46</v>
      </c>
      <c r="H51333">
        <v>209390</v>
      </c>
      <c r="I51333">
        <v>116.91</v>
      </c>
      <c r="J51333">
        <v>1068</v>
      </c>
      <c r="K51333">
        <v>105016</v>
      </c>
      <c r="L51333">
        <v>50.15</v>
      </c>
    </row>
    <row r="51334" spans="1:12" x14ac:dyDescent="0.35">
      <c r="A51334" s="5" t="s">
        <v>1134</v>
      </c>
      <c r="B51334" s="6">
        <v>45301</v>
      </c>
      <c r="C51334">
        <v>101.35</v>
      </c>
      <c r="D51334">
        <v>101.8</v>
      </c>
      <c r="E51334">
        <v>101.8</v>
      </c>
      <c r="F51334">
        <v>99.25</v>
      </c>
      <c r="G51334">
        <v>100.1</v>
      </c>
      <c r="H51334">
        <v>4997679</v>
      </c>
      <c r="I51334">
        <v>5004.49</v>
      </c>
      <c r="J51334">
        <v>18897</v>
      </c>
      <c r="K51334">
        <v>1718520</v>
      </c>
      <c r="L51334">
        <v>34.39</v>
      </c>
    </row>
    <row r="51335" spans="1:12" x14ac:dyDescent="0.35">
      <c r="A51335" s="5" t="s">
        <v>1135</v>
      </c>
      <c r="B51335" s="6">
        <v>45301</v>
      </c>
      <c r="C51335">
        <v>52.95</v>
      </c>
      <c r="D51335">
        <v>53</v>
      </c>
      <c r="E51335">
        <v>55.95</v>
      </c>
      <c r="F51335">
        <v>53</v>
      </c>
      <c r="G51335">
        <v>53.75</v>
      </c>
      <c r="H51335">
        <v>209997</v>
      </c>
      <c r="I51335">
        <v>114.53</v>
      </c>
      <c r="J51335">
        <v>1472</v>
      </c>
      <c r="K51335">
        <v>125904</v>
      </c>
      <c r="L51335">
        <v>59.96</v>
      </c>
    </row>
    <row r="51336" spans="1:12" x14ac:dyDescent="0.35">
      <c r="A51336" s="5" t="s">
        <v>1136</v>
      </c>
      <c r="B51336" s="6">
        <v>45301</v>
      </c>
      <c r="C51336">
        <v>2044.8</v>
      </c>
      <c r="D51336">
        <v>2075.4</v>
      </c>
      <c r="E51336">
        <v>2075.4</v>
      </c>
      <c r="F51336">
        <v>2001</v>
      </c>
      <c r="G51336">
        <v>2018</v>
      </c>
      <c r="H51336">
        <v>3023</v>
      </c>
      <c r="I51336">
        <v>61.34</v>
      </c>
      <c r="J51336">
        <v>703</v>
      </c>
      <c r="K51336">
        <v>1962</v>
      </c>
      <c r="L51336">
        <v>64.900000000000006</v>
      </c>
    </row>
    <row r="51337" spans="1:12" x14ac:dyDescent="0.35">
      <c r="A51337" s="5" t="s">
        <v>1137</v>
      </c>
      <c r="B51337" s="6">
        <v>45301</v>
      </c>
      <c r="C51337">
        <v>1248.8</v>
      </c>
      <c r="D51337">
        <v>1251.0999999999999</v>
      </c>
      <c r="E51337">
        <v>1255</v>
      </c>
      <c r="F51337">
        <v>1227.1500000000001</v>
      </c>
      <c r="G51337">
        <v>1239.9000000000001</v>
      </c>
      <c r="H51337">
        <v>497198</v>
      </c>
      <c r="I51337">
        <v>6164.32</v>
      </c>
      <c r="J51337">
        <v>14092</v>
      </c>
      <c r="K51337">
        <v>397084</v>
      </c>
      <c r="L51337">
        <v>79.86</v>
      </c>
    </row>
    <row r="51338" spans="1:12" x14ac:dyDescent="0.35">
      <c r="A51338" s="5" t="s">
        <v>1138</v>
      </c>
      <c r="B51338" s="6">
        <v>45301</v>
      </c>
      <c r="C51338">
        <v>70.5</v>
      </c>
      <c r="D51338">
        <v>70.45</v>
      </c>
      <c r="E51338">
        <v>70.45</v>
      </c>
      <c r="F51338">
        <v>68.400000000000006</v>
      </c>
      <c r="G51338">
        <v>69.150000000000006</v>
      </c>
      <c r="H51338">
        <v>35907742</v>
      </c>
      <c r="I51338">
        <v>24869.65</v>
      </c>
      <c r="J51338">
        <v>73151</v>
      </c>
      <c r="K51338">
        <v>19927306</v>
      </c>
      <c r="L51338">
        <v>55.5</v>
      </c>
    </row>
    <row r="51339" spans="1:12" x14ac:dyDescent="0.35">
      <c r="A51339" s="5" t="s">
        <v>1139</v>
      </c>
      <c r="B51339" s="6">
        <v>45301</v>
      </c>
      <c r="C51339">
        <v>221.35</v>
      </c>
      <c r="D51339">
        <v>222.4</v>
      </c>
      <c r="E51339">
        <v>222.4</v>
      </c>
      <c r="F51339">
        <v>213.8</v>
      </c>
      <c r="G51339">
        <v>215.6</v>
      </c>
      <c r="H51339">
        <v>650247</v>
      </c>
      <c r="I51339">
        <v>1403.54</v>
      </c>
      <c r="J51339">
        <v>9374</v>
      </c>
      <c r="K51339">
        <v>288750</v>
      </c>
      <c r="L51339">
        <v>44.41</v>
      </c>
    </row>
    <row r="51340" spans="1:12" x14ac:dyDescent="0.35">
      <c r="A51340" s="5" t="s">
        <v>1140</v>
      </c>
      <c r="B51340" s="6">
        <v>45301</v>
      </c>
      <c r="C51340">
        <v>228</v>
      </c>
      <c r="D51340">
        <v>229.97</v>
      </c>
      <c r="E51340">
        <v>229.97</v>
      </c>
      <c r="F51340">
        <v>227</v>
      </c>
      <c r="G51340">
        <v>228.07</v>
      </c>
      <c r="H51340">
        <v>5563</v>
      </c>
      <c r="I51340">
        <v>12.68</v>
      </c>
      <c r="J51340">
        <v>265</v>
      </c>
      <c r="K51340">
        <v>3884</v>
      </c>
      <c r="L51340">
        <v>69.819999999999993</v>
      </c>
    </row>
    <row r="51341" spans="1:12" x14ac:dyDescent="0.35">
      <c r="A51341" s="5" t="s">
        <v>1141</v>
      </c>
      <c r="B51341" s="6">
        <v>45301</v>
      </c>
      <c r="C51341">
        <v>239.65</v>
      </c>
      <c r="D51341">
        <v>239.64</v>
      </c>
      <c r="E51341">
        <v>240.58</v>
      </c>
      <c r="F51341">
        <v>238.6</v>
      </c>
      <c r="G51341">
        <v>240.41</v>
      </c>
      <c r="H51341">
        <v>6741</v>
      </c>
      <c r="I51341">
        <v>16.16</v>
      </c>
      <c r="J51341">
        <v>467</v>
      </c>
      <c r="K51341">
        <v>5145</v>
      </c>
      <c r="L51341">
        <v>76.319999999999993</v>
      </c>
    </row>
    <row r="51342" spans="1:12" x14ac:dyDescent="0.35">
      <c r="A51342" s="5" t="s">
        <v>1145</v>
      </c>
      <c r="B51342" s="6">
        <v>45301</v>
      </c>
      <c r="C51342">
        <v>174.1</v>
      </c>
      <c r="D51342">
        <v>174.1</v>
      </c>
      <c r="E51342">
        <v>174.47</v>
      </c>
      <c r="F51342">
        <v>170.05</v>
      </c>
      <c r="G51342">
        <v>172.18</v>
      </c>
      <c r="H51342">
        <v>2482</v>
      </c>
      <c r="I51342">
        <v>4.3099999999999996</v>
      </c>
      <c r="J51342">
        <v>56</v>
      </c>
      <c r="K51342">
        <v>1813</v>
      </c>
      <c r="L51342">
        <v>73.05</v>
      </c>
    </row>
    <row r="51343" spans="1:12" x14ac:dyDescent="0.35">
      <c r="A51343" s="5" t="s">
        <v>1146</v>
      </c>
      <c r="B51343" s="6">
        <v>45301</v>
      </c>
      <c r="C51343">
        <v>237.78</v>
      </c>
      <c r="D51343">
        <v>238.99</v>
      </c>
      <c r="E51343">
        <v>238.99</v>
      </c>
      <c r="F51343">
        <v>236.76</v>
      </c>
      <c r="G51343">
        <v>238.76</v>
      </c>
      <c r="H51343">
        <v>2557090</v>
      </c>
      <c r="I51343">
        <v>6078.02</v>
      </c>
      <c r="J51343">
        <v>33129</v>
      </c>
      <c r="K51343">
        <v>1333281</v>
      </c>
      <c r="L51343">
        <v>52.14</v>
      </c>
    </row>
    <row r="51344" spans="1:12" x14ac:dyDescent="0.35">
      <c r="A51344" s="5" t="s">
        <v>1148</v>
      </c>
      <c r="B51344" s="6">
        <v>45301</v>
      </c>
      <c r="C51344">
        <v>227.63</v>
      </c>
      <c r="D51344">
        <v>227.47</v>
      </c>
      <c r="E51344">
        <v>230</v>
      </c>
      <c r="F51344">
        <v>226.51</v>
      </c>
      <c r="G51344">
        <v>228.15</v>
      </c>
      <c r="H51344">
        <v>90007</v>
      </c>
      <c r="I51344">
        <v>205.4</v>
      </c>
      <c r="J51344">
        <v>477</v>
      </c>
      <c r="K51344">
        <v>76354</v>
      </c>
      <c r="L51344">
        <v>84.83</v>
      </c>
    </row>
    <row r="51345" spans="1:12" x14ac:dyDescent="0.35">
      <c r="A51345" s="5" t="s">
        <v>1149</v>
      </c>
      <c r="B51345" s="6">
        <v>45301</v>
      </c>
      <c r="C51345">
        <v>236.77</v>
      </c>
      <c r="D51345">
        <v>236.05</v>
      </c>
      <c r="E51345">
        <v>237.7</v>
      </c>
      <c r="F51345">
        <v>235.1</v>
      </c>
      <c r="G51345">
        <v>237.46</v>
      </c>
      <c r="H51345">
        <v>133749</v>
      </c>
      <c r="I51345">
        <v>316.25</v>
      </c>
      <c r="J51345">
        <v>4890</v>
      </c>
      <c r="K51345">
        <v>119817</v>
      </c>
      <c r="L51345">
        <v>89.58</v>
      </c>
    </row>
    <row r="51346" spans="1:12" x14ac:dyDescent="0.35">
      <c r="A51346" s="5" t="s">
        <v>1150</v>
      </c>
      <c r="B51346" s="6">
        <v>45301</v>
      </c>
      <c r="C51346">
        <v>18.48</v>
      </c>
      <c r="D51346">
        <v>18.48</v>
      </c>
      <c r="E51346">
        <v>18.75</v>
      </c>
      <c r="F51346">
        <v>18.36</v>
      </c>
      <c r="G51346">
        <v>18.440000000000001</v>
      </c>
      <c r="H51346">
        <v>167531</v>
      </c>
      <c r="I51346">
        <v>30.91</v>
      </c>
      <c r="J51346">
        <v>422</v>
      </c>
      <c r="K51346">
        <v>140047</v>
      </c>
      <c r="L51346">
        <v>83.59</v>
      </c>
    </row>
    <row r="51347" spans="1:12" x14ac:dyDescent="0.35">
      <c r="A51347" s="5" t="s">
        <v>1151</v>
      </c>
      <c r="B51347" s="6">
        <v>45301</v>
      </c>
      <c r="C51347">
        <v>114.8</v>
      </c>
      <c r="D51347">
        <v>114.8</v>
      </c>
      <c r="E51347">
        <v>115.3</v>
      </c>
      <c r="F51347">
        <v>114.1</v>
      </c>
      <c r="G51347">
        <v>114.6</v>
      </c>
      <c r="H51347">
        <v>262207</v>
      </c>
      <c r="I51347">
        <v>300.8</v>
      </c>
      <c r="J51347">
        <v>4160</v>
      </c>
      <c r="K51347">
        <v>131460</v>
      </c>
      <c r="L51347">
        <v>50.14</v>
      </c>
    </row>
    <row r="51348" spans="1:12" x14ac:dyDescent="0.35">
      <c r="A51348" s="5" t="s">
        <v>1152</v>
      </c>
      <c r="B51348" s="6">
        <v>45301</v>
      </c>
      <c r="C51348">
        <v>428.7</v>
      </c>
      <c r="D51348">
        <v>428.7</v>
      </c>
      <c r="E51348">
        <v>438.95</v>
      </c>
      <c r="F51348">
        <v>428.7</v>
      </c>
      <c r="G51348">
        <v>433.8</v>
      </c>
      <c r="H51348">
        <v>115010</v>
      </c>
      <c r="I51348">
        <v>499.67</v>
      </c>
      <c r="J51348">
        <v>13844</v>
      </c>
      <c r="K51348">
        <v>64920</v>
      </c>
      <c r="L51348">
        <v>56.45</v>
      </c>
    </row>
    <row r="51349" spans="1:12" x14ac:dyDescent="0.35">
      <c r="A51349" s="5" t="s">
        <v>1153</v>
      </c>
      <c r="B51349" s="6">
        <v>45301</v>
      </c>
      <c r="C51349">
        <v>9.3000000000000007</v>
      </c>
      <c r="D51349">
        <v>9.4499999999999993</v>
      </c>
      <c r="E51349">
        <v>9.5</v>
      </c>
      <c r="F51349">
        <v>9.25</v>
      </c>
      <c r="G51349">
        <v>9.3000000000000007</v>
      </c>
      <c r="H51349">
        <v>1036116</v>
      </c>
      <c r="I51349">
        <v>96.53</v>
      </c>
      <c r="J51349">
        <v>1404</v>
      </c>
      <c r="K51349">
        <v>596544</v>
      </c>
      <c r="L51349">
        <v>57.58</v>
      </c>
    </row>
    <row r="51350" spans="1:12" x14ac:dyDescent="0.35">
      <c r="A51350" s="5" t="s">
        <v>1154</v>
      </c>
      <c r="B51350" s="6">
        <v>45301</v>
      </c>
      <c r="C51350">
        <v>2205.0500000000002</v>
      </c>
      <c r="D51350">
        <v>2216.1</v>
      </c>
      <c r="E51350">
        <v>2217.8000000000002</v>
      </c>
      <c r="F51350">
        <v>2198</v>
      </c>
      <c r="G51350">
        <v>2199.5</v>
      </c>
      <c r="H51350">
        <v>52096</v>
      </c>
      <c r="I51350">
        <v>1146.08</v>
      </c>
      <c r="J51350">
        <v>851</v>
      </c>
      <c r="K51350">
        <v>50690</v>
      </c>
      <c r="L51350">
        <v>97.3</v>
      </c>
    </row>
    <row r="51351" spans="1:12" x14ac:dyDescent="0.35">
      <c r="A51351" s="5" t="s">
        <v>1155</v>
      </c>
      <c r="B51351" s="6">
        <v>45301</v>
      </c>
      <c r="C51351">
        <v>569.1</v>
      </c>
      <c r="D51351">
        <v>592.4</v>
      </c>
      <c r="E51351">
        <v>592.4</v>
      </c>
      <c r="F51351">
        <v>563.4</v>
      </c>
      <c r="G51351">
        <v>569.35</v>
      </c>
      <c r="H51351">
        <v>3637</v>
      </c>
      <c r="I51351">
        <v>20.76</v>
      </c>
      <c r="J51351">
        <v>616</v>
      </c>
      <c r="K51351">
        <v>2012</v>
      </c>
      <c r="L51351">
        <v>55.32</v>
      </c>
    </row>
    <row r="51352" spans="1:12" x14ac:dyDescent="0.35">
      <c r="A51352" s="5" t="s">
        <v>1156</v>
      </c>
      <c r="B51352" s="6">
        <v>45301</v>
      </c>
      <c r="C51352">
        <v>736.8</v>
      </c>
      <c r="D51352">
        <v>731</v>
      </c>
      <c r="E51352">
        <v>743.8</v>
      </c>
      <c r="F51352">
        <v>718.9</v>
      </c>
      <c r="G51352">
        <v>724.9</v>
      </c>
      <c r="H51352">
        <v>7888</v>
      </c>
      <c r="I51352">
        <v>57.63</v>
      </c>
      <c r="J51352">
        <v>1280</v>
      </c>
      <c r="K51352">
        <v>4605</v>
      </c>
      <c r="L51352">
        <v>58.38</v>
      </c>
    </row>
    <row r="51353" spans="1:12" x14ac:dyDescent="0.35">
      <c r="A51353" s="5" t="s">
        <v>1896</v>
      </c>
      <c r="B51353" s="6">
        <v>45301</v>
      </c>
      <c r="C51353">
        <v>44.65</v>
      </c>
      <c r="D51353">
        <v>44.7</v>
      </c>
      <c r="E51353">
        <v>46.6</v>
      </c>
      <c r="F51353">
        <v>44.65</v>
      </c>
      <c r="G51353">
        <v>45.15</v>
      </c>
      <c r="H51353">
        <v>153833</v>
      </c>
      <c r="I51353">
        <v>69.959999999999994</v>
      </c>
      <c r="J51353">
        <v>879</v>
      </c>
      <c r="K51353">
        <v>95970</v>
      </c>
      <c r="L51353">
        <v>62.39</v>
      </c>
    </row>
    <row r="51354" spans="1:12" x14ac:dyDescent="0.35">
      <c r="A51354" s="5" t="s">
        <v>1157</v>
      </c>
      <c r="B51354" s="6">
        <v>45301</v>
      </c>
      <c r="C51354">
        <v>326.45</v>
      </c>
      <c r="D51354">
        <v>327.8</v>
      </c>
      <c r="E51354">
        <v>330</v>
      </c>
      <c r="F51354">
        <v>322.35000000000002</v>
      </c>
      <c r="G51354">
        <v>324.39999999999998</v>
      </c>
      <c r="H51354">
        <v>71667</v>
      </c>
      <c r="I51354">
        <v>232.97</v>
      </c>
      <c r="J51354">
        <v>4209</v>
      </c>
      <c r="K51354">
        <v>37932</v>
      </c>
      <c r="L51354">
        <v>52.93</v>
      </c>
    </row>
    <row r="51355" spans="1:12" x14ac:dyDescent="0.35">
      <c r="A51355" s="5" t="s">
        <v>1159</v>
      </c>
      <c r="B51355" s="6">
        <v>45301</v>
      </c>
      <c r="C51355">
        <v>217.4</v>
      </c>
      <c r="D51355">
        <v>219.9</v>
      </c>
      <c r="E51355">
        <v>231.85</v>
      </c>
      <c r="F51355">
        <v>213.45</v>
      </c>
      <c r="G51355">
        <v>230.3</v>
      </c>
      <c r="H51355">
        <v>12577672</v>
      </c>
      <c r="I51355">
        <v>28206.53</v>
      </c>
      <c r="J51355">
        <v>101039</v>
      </c>
      <c r="K51355">
        <v>3095200</v>
      </c>
      <c r="L51355">
        <v>24.61</v>
      </c>
    </row>
    <row r="51356" spans="1:12" x14ac:dyDescent="0.35">
      <c r="A51356" s="5" t="s">
        <v>1160</v>
      </c>
      <c r="B51356" s="6">
        <v>45301</v>
      </c>
      <c r="C51356">
        <v>217.5</v>
      </c>
      <c r="D51356">
        <v>216.5</v>
      </c>
      <c r="E51356">
        <v>216.5</v>
      </c>
      <c r="F51356">
        <v>209.6</v>
      </c>
      <c r="G51356">
        <v>210.85</v>
      </c>
      <c r="H51356">
        <v>18479321</v>
      </c>
      <c r="I51356">
        <v>39115.82</v>
      </c>
      <c r="J51356">
        <v>130053</v>
      </c>
      <c r="K51356">
        <v>9122319</v>
      </c>
      <c r="L51356">
        <v>49.37</v>
      </c>
    </row>
    <row r="51357" spans="1:12" x14ac:dyDescent="0.35">
      <c r="A51357" s="5" t="s">
        <v>1161</v>
      </c>
      <c r="B51357" s="6">
        <v>45301</v>
      </c>
      <c r="C51357">
        <v>267.45</v>
      </c>
      <c r="D51357">
        <v>267.2</v>
      </c>
      <c r="E51357">
        <v>270.3</v>
      </c>
      <c r="F51357">
        <v>262.3</v>
      </c>
      <c r="G51357">
        <v>268.5</v>
      </c>
      <c r="H51357">
        <v>697263</v>
      </c>
      <c r="I51357">
        <v>1851.08</v>
      </c>
      <c r="J51357">
        <v>13013</v>
      </c>
      <c r="K51357">
        <v>288888</v>
      </c>
      <c r="L51357">
        <v>41.43</v>
      </c>
    </row>
    <row r="51358" spans="1:12" x14ac:dyDescent="0.35">
      <c r="A51358" s="5" t="s">
        <v>1163</v>
      </c>
      <c r="B51358" s="6">
        <v>45301</v>
      </c>
      <c r="C51358">
        <v>249.63</v>
      </c>
      <c r="D51358">
        <v>249</v>
      </c>
      <c r="E51358">
        <v>250.58</v>
      </c>
      <c r="F51358">
        <v>248.5</v>
      </c>
      <c r="G51358">
        <v>250.45</v>
      </c>
      <c r="H51358">
        <v>842</v>
      </c>
      <c r="I51358">
        <v>2.1</v>
      </c>
      <c r="J51358">
        <v>47</v>
      </c>
      <c r="K51358">
        <v>822</v>
      </c>
      <c r="L51358">
        <v>97.62</v>
      </c>
    </row>
    <row r="51359" spans="1:12" x14ac:dyDescent="0.35">
      <c r="A51359" s="5" t="s">
        <v>1164</v>
      </c>
      <c r="B51359" s="6">
        <v>45301</v>
      </c>
      <c r="C51359">
        <v>441.15</v>
      </c>
      <c r="D51359">
        <v>445.7</v>
      </c>
      <c r="E51359">
        <v>449</v>
      </c>
      <c r="F51359">
        <v>436.6</v>
      </c>
      <c r="G51359">
        <v>439.4</v>
      </c>
      <c r="H51359">
        <v>12653</v>
      </c>
      <c r="I51359">
        <v>55.66</v>
      </c>
      <c r="J51359">
        <v>965</v>
      </c>
      <c r="K51359">
        <v>7933</v>
      </c>
      <c r="L51359">
        <v>62.7</v>
      </c>
    </row>
    <row r="51360" spans="1:12" x14ac:dyDescent="0.35">
      <c r="A51360" s="5" t="s">
        <v>1165</v>
      </c>
      <c r="B51360" s="6">
        <v>45301</v>
      </c>
      <c r="C51360">
        <v>378.95</v>
      </c>
      <c r="D51360">
        <v>380.9</v>
      </c>
      <c r="E51360">
        <v>381.5</v>
      </c>
      <c r="F51360">
        <v>367.7</v>
      </c>
      <c r="G51360">
        <v>369.85</v>
      </c>
      <c r="H51360">
        <v>216107</v>
      </c>
      <c r="I51360">
        <v>802.84</v>
      </c>
      <c r="J51360">
        <v>9470</v>
      </c>
      <c r="K51360">
        <v>128329</v>
      </c>
      <c r="L51360">
        <v>59.38</v>
      </c>
    </row>
    <row r="51361" spans="1:12" x14ac:dyDescent="0.35">
      <c r="A51361" s="5" t="s">
        <v>1166</v>
      </c>
      <c r="B51361" s="6">
        <v>45301</v>
      </c>
      <c r="C51361">
        <v>105.95</v>
      </c>
      <c r="D51361">
        <v>106.5</v>
      </c>
      <c r="E51361">
        <v>107.7</v>
      </c>
      <c r="F51361">
        <v>103.1</v>
      </c>
      <c r="G51361">
        <v>103.85</v>
      </c>
      <c r="H51361">
        <v>119630</v>
      </c>
      <c r="I51361">
        <v>125.34</v>
      </c>
      <c r="J51361">
        <v>2105</v>
      </c>
      <c r="K51361">
        <v>70487</v>
      </c>
      <c r="L51361">
        <v>58.92</v>
      </c>
    </row>
    <row r="51362" spans="1:12" x14ac:dyDescent="0.35">
      <c r="A51362" s="5" t="s">
        <v>1167</v>
      </c>
      <c r="B51362" s="6">
        <v>45301</v>
      </c>
      <c r="C51362">
        <v>3146.4</v>
      </c>
      <c r="D51362">
        <v>3155</v>
      </c>
      <c r="E51362">
        <v>3181.3</v>
      </c>
      <c r="F51362">
        <v>3130.05</v>
      </c>
      <c r="G51362">
        <v>3156.65</v>
      </c>
      <c r="H51362">
        <v>2643</v>
      </c>
      <c r="I51362">
        <v>83.53</v>
      </c>
      <c r="J51362">
        <v>585</v>
      </c>
      <c r="K51362">
        <v>1635</v>
      </c>
      <c r="L51362">
        <v>61.86</v>
      </c>
    </row>
    <row r="51363" spans="1:12" x14ac:dyDescent="0.35">
      <c r="A51363" s="5" t="s">
        <v>1168</v>
      </c>
      <c r="B51363" s="6">
        <v>45301</v>
      </c>
      <c r="C51363">
        <v>49.75</v>
      </c>
      <c r="D51363">
        <v>49.95</v>
      </c>
      <c r="E51363">
        <v>50.1</v>
      </c>
      <c r="F51363">
        <v>48.1</v>
      </c>
      <c r="G51363">
        <v>48.65</v>
      </c>
      <c r="H51363">
        <v>7892900</v>
      </c>
      <c r="I51363">
        <v>3847.99</v>
      </c>
      <c r="J51363">
        <v>15844</v>
      </c>
      <c r="K51363">
        <v>4548246</v>
      </c>
      <c r="L51363">
        <v>57.62</v>
      </c>
    </row>
    <row r="51364" spans="1:12" x14ac:dyDescent="0.35">
      <c r="A51364" s="5" t="s">
        <v>1169</v>
      </c>
      <c r="B51364" s="6">
        <v>45301</v>
      </c>
      <c r="C51364">
        <v>319.75</v>
      </c>
      <c r="D51364">
        <v>319.64999999999998</v>
      </c>
      <c r="E51364">
        <v>319.75</v>
      </c>
      <c r="F51364">
        <v>308</v>
      </c>
      <c r="G51364">
        <v>313.35000000000002</v>
      </c>
      <c r="H51364">
        <v>14455000</v>
      </c>
      <c r="I51364">
        <v>45077.120000000003</v>
      </c>
      <c r="J51364">
        <v>171845</v>
      </c>
      <c r="K51364">
        <v>6804892</v>
      </c>
      <c r="L51364">
        <v>47.08</v>
      </c>
    </row>
    <row r="51365" spans="1:12" x14ac:dyDescent="0.35">
      <c r="A51365" s="5" t="s">
        <v>1170</v>
      </c>
      <c r="B51365" s="6">
        <v>45301</v>
      </c>
      <c r="C51365">
        <v>412.5</v>
      </c>
      <c r="D51365">
        <v>414</v>
      </c>
      <c r="E51365">
        <v>427</v>
      </c>
      <c r="F51365">
        <v>414</v>
      </c>
      <c r="G51365">
        <v>416.35</v>
      </c>
      <c r="H51365">
        <v>60050</v>
      </c>
      <c r="I51365">
        <v>251.75</v>
      </c>
      <c r="J51365">
        <v>3960</v>
      </c>
      <c r="K51365">
        <v>31646</v>
      </c>
      <c r="L51365">
        <v>52.7</v>
      </c>
    </row>
    <row r="51366" spans="1:12" x14ac:dyDescent="0.35">
      <c r="A51366" s="5" t="s">
        <v>1171</v>
      </c>
      <c r="B51366" s="6">
        <v>45301</v>
      </c>
      <c r="C51366">
        <v>3459.5</v>
      </c>
      <c r="D51366">
        <v>3459.5</v>
      </c>
      <c r="E51366">
        <v>3625.85</v>
      </c>
      <c r="F51366">
        <v>3430</v>
      </c>
      <c r="G51366">
        <v>3538.7</v>
      </c>
      <c r="H51366">
        <v>49133</v>
      </c>
      <c r="I51366">
        <v>1711.6</v>
      </c>
      <c r="J51366">
        <v>8407</v>
      </c>
      <c r="K51366">
        <v>34952</v>
      </c>
      <c r="L51366">
        <v>71.14</v>
      </c>
    </row>
    <row r="51367" spans="1:12" x14ac:dyDescent="0.35">
      <c r="A51367" s="5" t="s">
        <v>1172</v>
      </c>
      <c r="B51367" s="6">
        <v>45301</v>
      </c>
      <c r="C51367">
        <v>358.05</v>
      </c>
      <c r="D51367">
        <v>359.7</v>
      </c>
      <c r="E51367">
        <v>362.75</v>
      </c>
      <c r="F51367">
        <v>353.25</v>
      </c>
      <c r="G51367">
        <v>354.2</v>
      </c>
      <c r="H51367">
        <v>172622</v>
      </c>
      <c r="I51367">
        <v>615.29999999999995</v>
      </c>
      <c r="J51367">
        <v>8819</v>
      </c>
      <c r="K51367">
        <v>103015</v>
      </c>
      <c r="L51367">
        <v>59.68</v>
      </c>
    </row>
    <row r="51368" spans="1:12" x14ac:dyDescent="0.35">
      <c r="A51368" s="5" t="s">
        <v>1173</v>
      </c>
      <c r="B51368" s="6">
        <v>45301</v>
      </c>
      <c r="C51368">
        <v>129.94999999999999</v>
      </c>
      <c r="D51368">
        <v>130.01</v>
      </c>
      <c r="E51368">
        <v>130.49</v>
      </c>
      <c r="F51368">
        <v>129.19</v>
      </c>
      <c r="G51368">
        <v>130.15</v>
      </c>
      <c r="H51368">
        <v>6213</v>
      </c>
      <c r="I51368">
        <v>8.07</v>
      </c>
      <c r="J51368">
        <v>216</v>
      </c>
      <c r="K51368">
        <v>3643</v>
      </c>
      <c r="L51368">
        <v>58.64</v>
      </c>
    </row>
    <row r="51369" spans="1:12" x14ac:dyDescent="0.35">
      <c r="A51369" s="5" t="s">
        <v>1174</v>
      </c>
      <c r="B51369" s="6">
        <v>45301</v>
      </c>
      <c r="C51369">
        <v>126.5</v>
      </c>
      <c r="D51369">
        <v>130.30000000000001</v>
      </c>
      <c r="E51369">
        <v>130.30000000000001</v>
      </c>
      <c r="F51369">
        <v>124.1</v>
      </c>
      <c r="G51369">
        <v>126.7</v>
      </c>
      <c r="H51369">
        <v>41718</v>
      </c>
      <c r="I51369">
        <v>52.77</v>
      </c>
      <c r="J51369">
        <v>885</v>
      </c>
      <c r="K51369">
        <v>21150</v>
      </c>
      <c r="L51369">
        <v>50.7</v>
      </c>
    </row>
    <row r="51370" spans="1:12" x14ac:dyDescent="0.35">
      <c r="A51370" s="5" t="s">
        <v>1175</v>
      </c>
      <c r="B51370" s="6">
        <v>45301</v>
      </c>
      <c r="C51370">
        <v>187.5</v>
      </c>
      <c r="D51370">
        <v>188</v>
      </c>
      <c r="E51370">
        <v>195.5</v>
      </c>
      <c r="F51370">
        <v>187.9</v>
      </c>
      <c r="G51370">
        <v>190.5</v>
      </c>
      <c r="H51370">
        <v>29175092</v>
      </c>
      <c r="I51370">
        <v>56109.36</v>
      </c>
      <c r="J51370">
        <v>192277</v>
      </c>
      <c r="K51370">
        <v>10421010</v>
      </c>
      <c r="L51370">
        <v>35.72</v>
      </c>
    </row>
    <row r="51371" spans="1:12" x14ac:dyDescent="0.35">
      <c r="A51371" s="5" t="s">
        <v>1176</v>
      </c>
      <c r="B51371" s="6">
        <v>45301</v>
      </c>
      <c r="C51371">
        <v>382.7</v>
      </c>
      <c r="D51371">
        <v>385.9</v>
      </c>
      <c r="E51371">
        <v>385.9</v>
      </c>
      <c r="F51371">
        <v>373.05</v>
      </c>
      <c r="G51371">
        <v>375.95</v>
      </c>
      <c r="H51371">
        <v>10841</v>
      </c>
      <c r="I51371">
        <v>40.93</v>
      </c>
      <c r="J51371">
        <v>1181</v>
      </c>
      <c r="K51371">
        <v>6629</v>
      </c>
      <c r="L51371">
        <v>61.15</v>
      </c>
    </row>
    <row r="51372" spans="1:12" x14ac:dyDescent="0.35">
      <c r="A51372" s="5" t="s">
        <v>1177</v>
      </c>
      <c r="B51372" s="6">
        <v>45301</v>
      </c>
      <c r="C51372">
        <v>61.55</v>
      </c>
      <c r="D51372">
        <v>62.25</v>
      </c>
      <c r="E51372">
        <v>62.95</v>
      </c>
      <c r="F51372">
        <v>61.2</v>
      </c>
      <c r="G51372">
        <v>61.8</v>
      </c>
      <c r="H51372">
        <v>80179</v>
      </c>
      <c r="I51372">
        <v>49.81</v>
      </c>
      <c r="J51372">
        <v>1625</v>
      </c>
      <c r="K51372">
        <v>40825</v>
      </c>
      <c r="L51372">
        <v>50.92</v>
      </c>
    </row>
    <row r="51373" spans="1:12" x14ac:dyDescent="0.35">
      <c r="A51373" s="5" t="s">
        <v>1178</v>
      </c>
      <c r="B51373" s="6">
        <v>45301</v>
      </c>
      <c r="C51373">
        <v>1534.9</v>
      </c>
      <c r="D51373">
        <v>1539.8</v>
      </c>
      <c r="E51373">
        <v>1539.8</v>
      </c>
      <c r="F51373">
        <v>1498.3</v>
      </c>
      <c r="G51373">
        <v>1522.1</v>
      </c>
      <c r="H51373">
        <v>603712</v>
      </c>
      <c r="I51373">
        <v>9134.98</v>
      </c>
      <c r="J51373">
        <v>37107</v>
      </c>
      <c r="K51373">
        <v>250760</v>
      </c>
      <c r="L51373">
        <v>41.54</v>
      </c>
    </row>
    <row r="51374" spans="1:12" x14ac:dyDescent="0.35">
      <c r="A51374" s="5" t="s">
        <v>1179</v>
      </c>
      <c r="B51374" s="6">
        <v>45301</v>
      </c>
      <c r="C51374">
        <v>811.5</v>
      </c>
      <c r="D51374">
        <v>813</v>
      </c>
      <c r="E51374">
        <v>822.5</v>
      </c>
      <c r="F51374">
        <v>803</v>
      </c>
      <c r="G51374">
        <v>805.85</v>
      </c>
      <c r="H51374">
        <v>13072</v>
      </c>
      <c r="I51374">
        <v>106.21</v>
      </c>
      <c r="J51374">
        <v>1194</v>
      </c>
      <c r="K51374">
        <v>8272</v>
      </c>
      <c r="L51374">
        <v>63.28</v>
      </c>
    </row>
    <row r="51375" spans="1:12" x14ac:dyDescent="0.35">
      <c r="A51375" s="5" t="s">
        <v>1180</v>
      </c>
      <c r="B51375" s="6">
        <v>45301</v>
      </c>
      <c r="C51375">
        <v>4348.8500000000004</v>
      </c>
      <c r="D51375">
        <v>4379.75</v>
      </c>
      <c r="E51375">
        <v>4379.75</v>
      </c>
      <c r="F51375">
        <v>4291</v>
      </c>
      <c r="G51375">
        <v>4334.1499999999996</v>
      </c>
      <c r="H51375">
        <v>93121</v>
      </c>
      <c r="I51375">
        <v>4026.07</v>
      </c>
      <c r="J51375">
        <v>12483</v>
      </c>
      <c r="K51375">
        <v>36540</v>
      </c>
      <c r="L51375">
        <v>39.24</v>
      </c>
    </row>
    <row r="51376" spans="1:12" x14ac:dyDescent="0.35">
      <c r="A51376" s="5" t="s">
        <v>1181</v>
      </c>
      <c r="B51376" s="6">
        <v>45301</v>
      </c>
      <c r="C51376">
        <v>374.15</v>
      </c>
      <c r="D51376">
        <v>376</v>
      </c>
      <c r="E51376">
        <v>376</v>
      </c>
      <c r="F51376">
        <v>363.3</v>
      </c>
      <c r="G51376">
        <v>364.8</v>
      </c>
      <c r="H51376">
        <v>2908270</v>
      </c>
      <c r="I51376">
        <v>10658.55</v>
      </c>
      <c r="J51376">
        <v>44037</v>
      </c>
      <c r="K51376">
        <v>1806086</v>
      </c>
      <c r="L51376">
        <v>62.1</v>
      </c>
    </row>
    <row r="51377" spans="1:12" x14ac:dyDescent="0.35">
      <c r="A51377" s="5" t="s">
        <v>1897</v>
      </c>
      <c r="B51377" s="6">
        <v>45301</v>
      </c>
      <c r="C51377">
        <v>41.9</v>
      </c>
      <c r="D51377">
        <v>43.95</v>
      </c>
      <c r="E51377">
        <v>43.95</v>
      </c>
      <c r="F51377">
        <v>42.1</v>
      </c>
      <c r="G51377">
        <v>43.95</v>
      </c>
      <c r="H51377">
        <v>647285</v>
      </c>
      <c r="I51377">
        <v>283.27999999999997</v>
      </c>
      <c r="J51377">
        <v>989</v>
      </c>
      <c r="K51377">
        <v>250695</v>
      </c>
      <c r="L51377">
        <v>38.729999999999997</v>
      </c>
    </row>
    <row r="51378" spans="1:12" x14ac:dyDescent="0.35">
      <c r="A51378" s="5" t="s">
        <v>1182</v>
      </c>
      <c r="B51378" s="6">
        <v>45301</v>
      </c>
      <c r="C51378">
        <v>1538.35</v>
      </c>
      <c r="D51378">
        <v>1540</v>
      </c>
      <c r="E51378">
        <v>1750</v>
      </c>
      <c r="F51378">
        <v>1526</v>
      </c>
      <c r="G51378">
        <v>1709.05</v>
      </c>
      <c r="H51378">
        <v>11789189</v>
      </c>
      <c r="I51378">
        <v>194326.69</v>
      </c>
      <c r="J51378">
        <v>320502</v>
      </c>
      <c r="K51378">
        <v>1806514</v>
      </c>
      <c r="L51378">
        <v>15.32</v>
      </c>
    </row>
    <row r="51379" spans="1:12" x14ac:dyDescent="0.35">
      <c r="A51379" s="5" t="s">
        <v>1898</v>
      </c>
      <c r="B51379" s="6">
        <v>45301</v>
      </c>
      <c r="C51379">
        <v>77.3</v>
      </c>
      <c r="D51379">
        <v>78.849999999999994</v>
      </c>
      <c r="E51379">
        <v>78.849999999999994</v>
      </c>
      <c r="F51379">
        <v>74.75</v>
      </c>
      <c r="G51379">
        <v>75.25</v>
      </c>
      <c r="H51379">
        <v>113686</v>
      </c>
      <c r="I51379">
        <v>86.95</v>
      </c>
      <c r="J51379">
        <v>883</v>
      </c>
      <c r="K51379">
        <v>79141</v>
      </c>
      <c r="L51379">
        <v>69.61</v>
      </c>
    </row>
    <row r="51380" spans="1:12" x14ac:dyDescent="0.35">
      <c r="A51380" s="5" t="s">
        <v>1183</v>
      </c>
      <c r="B51380" s="6">
        <v>45301</v>
      </c>
      <c r="C51380">
        <v>83.3</v>
      </c>
      <c r="D51380">
        <v>85.45</v>
      </c>
      <c r="E51380">
        <v>87.45</v>
      </c>
      <c r="F51380">
        <v>83.25</v>
      </c>
      <c r="G51380">
        <v>87.45</v>
      </c>
      <c r="H51380">
        <v>841787</v>
      </c>
      <c r="I51380">
        <v>726.58</v>
      </c>
      <c r="J51380">
        <v>2687</v>
      </c>
      <c r="K51380">
        <v>606538</v>
      </c>
      <c r="L51380">
        <v>72.05</v>
      </c>
    </row>
    <row r="51381" spans="1:12" x14ac:dyDescent="0.35">
      <c r="A51381" s="5" t="s">
        <v>1899</v>
      </c>
      <c r="B51381" s="6">
        <v>45301</v>
      </c>
      <c r="C51381">
        <v>61.25</v>
      </c>
      <c r="D51381">
        <v>61.35</v>
      </c>
      <c r="E51381">
        <v>64.95</v>
      </c>
      <c r="F51381">
        <v>61.25</v>
      </c>
      <c r="G51381">
        <v>62</v>
      </c>
      <c r="H51381">
        <v>972801</v>
      </c>
      <c r="I51381">
        <v>613.84</v>
      </c>
      <c r="J51381">
        <v>4767</v>
      </c>
      <c r="K51381">
        <v>562109</v>
      </c>
      <c r="L51381">
        <v>57.78</v>
      </c>
    </row>
    <row r="51382" spans="1:12" x14ac:dyDescent="0.35">
      <c r="A51382" s="5" t="s">
        <v>1184</v>
      </c>
      <c r="B51382" s="6">
        <v>45301</v>
      </c>
      <c r="C51382">
        <v>216.65</v>
      </c>
      <c r="D51382">
        <v>215</v>
      </c>
      <c r="E51382">
        <v>215</v>
      </c>
      <c r="F51382">
        <v>209.7</v>
      </c>
      <c r="G51382">
        <v>212.1</v>
      </c>
      <c r="H51382">
        <v>16500666</v>
      </c>
      <c r="I51382">
        <v>34881.03</v>
      </c>
      <c r="J51382">
        <v>134073</v>
      </c>
      <c r="K51382">
        <v>6644683</v>
      </c>
      <c r="L51382">
        <v>40.270000000000003</v>
      </c>
    </row>
    <row r="51383" spans="1:12" x14ac:dyDescent="0.35">
      <c r="A51383" s="5" t="s">
        <v>1185</v>
      </c>
      <c r="B51383" s="6">
        <v>45301</v>
      </c>
      <c r="C51383">
        <v>107.45</v>
      </c>
      <c r="D51383">
        <v>107.55</v>
      </c>
      <c r="E51383">
        <v>109.55</v>
      </c>
      <c r="F51383">
        <v>107.35</v>
      </c>
      <c r="G51383">
        <v>108.1</v>
      </c>
      <c r="H51383">
        <v>907150</v>
      </c>
      <c r="I51383">
        <v>982.32</v>
      </c>
      <c r="J51383">
        <v>7933</v>
      </c>
      <c r="K51383">
        <v>217042</v>
      </c>
      <c r="L51383">
        <v>23.93</v>
      </c>
    </row>
    <row r="51384" spans="1:12" x14ac:dyDescent="0.35">
      <c r="A51384" s="5" t="s">
        <v>1186</v>
      </c>
      <c r="B51384" s="6">
        <v>45301</v>
      </c>
      <c r="C51384">
        <v>623.85</v>
      </c>
      <c r="D51384">
        <v>627.79999999999995</v>
      </c>
      <c r="E51384">
        <v>639.70000000000005</v>
      </c>
      <c r="F51384">
        <v>617.04999999999995</v>
      </c>
      <c r="G51384">
        <v>636.85</v>
      </c>
      <c r="H51384">
        <v>181495</v>
      </c>
      <c r="I51384">
        <v>1148.03</v>
      </c>
      <c r="J51384">
        <v>8266</v>
      </c>
      <c r="K51384">
        <v>116574</v>
      </c>
      <c r="L51384">
        <v>64.23</v>
      </c>
    </row>
    <row r="51385" spans="1:12" x14ac:dyDescent="0.35">
      <c r="A51385" s="5" t="s">
        <v>1187</v>
      </c>
      <c r="B51385" s="6">
        <v>45301</v>
      </c>
      <c r="C51385">
        <v>312.35000000000002</v>
      </c>
      <c r="D51385">
        <v>313</v>
      </c>
      <c r="E51385">
        <v>315.5</v>
      </c>
      <c r="F51385">
        <v>310.05</v>
      </c>
      <c r="G51385">
        <v>313.25</v>
      </c>
      <c r="H51385">
        <v>145611</v>
      </c>
      <c r="I51385">
        <v>454.95</v>
      </c>
      <c r="J51385">
        <v>5364</v>
      </c>
      <c r="K51385">
        <v>76924</v>
      </c>
      <c r="L51385">
        <v>52.83</v>
      </c>
    </row>
    <row r="51386" spans="1:12" x14ac:dyDescent="0.35">
      <c r="A51386" s="5" t="s">
        <v>1188</v>
      </c>
      <c r="B51386" s="6">
        <v>45301</v>
      </c>
      <c r="C51386">
        <v>186.4</v>
      </c>
      <c r="D51386">
        <v>189.3</v>
      </c>
      <c r="E51386">
        <v>201.3</v>
      </c>
      <c r="F51386">
        <v>185.95</v>
      </c>
      <c r="G51386">
        <v>197.75</v>
      </c>
      <c r="H51386">
        <v>109341</v>
      </c>
      <c r="I51386">
        <v>213.6</v>
      </c>
      <c r="J51386">
        <v>4559</v>
      </c>
      <c r="K51386">
        <v>49643</v>
      </c>
      <c r="L51386">
        <v>45.4</v>
      </c>
    </row>
    <row r="51387" spans="1:12" x14ac:dyDescent="0.35">
      <c r="A51387" s="5" t="s">
        <v>1189</v>
      </c>
      <c r="B51387" s="6">
        <v>45301</v>
      </c>
      <c r="C51387">
        <v>741.65</v>
      </c>
      <c r="D51387">
        <v>745.95</v>
      </c>
      <c r="E51387">
        <v>756.95</v>
      </c>
      <c r="F51387">
        <v>725.15</v>
      </c>
      <c r="G51387">
        <v>732.75</v>
      </c>
      <c r="H51387">
        <v>176672</v>
      </c>
      <c r="I51387">
        <v>1297</v>
      </c>
      <c r="J51387">
        <v>12626</v>
      </c>
      <c r="K51387">
        <v>91418</v>
      </c>
      <c r="L51387">
        <v>51.74</v>
      </c>
    </row>
    <row r="51388" spans="1:12" x14ac:dyDescent="0.35">
      <c r="A51388" s="5" t="s">
        <v>1190</v>
      </c>
      <c r="B51388" s="6">
        <v>45301</v>
      </c>
      <c r="C51388">
        <v>40.049999999999997</v>
      </c>
      <c r="D51388">
        <v>40.15</v>
      </c>
      <c r="E51388">
        <v>41.2</v>
      </c>
      <c r="F51388">
        <v>39.4</v>
      </c>
      <c r="G51388">
        <v>39.700000000000003</v>
      </c>
      <c r="H51388">
        <v>347399</v>
      </c>
      <c r="I51388">
        <v>139.38</v>
      </c>
      <c r="J51388">
        <v>1482</v>
      </c>
      <c r="K51388">
        <v>229143</v>
      </c>
      <c r="L51388">
        <v>65.959999999999994</v>
      </c>
    </row>
    <row r="51389" spans="1:12" x14ac:dyDescent="0.35">
      <c r="A51389" s="5" t="s">
        <v>1191</v>
      </c>
      <c r="B51389" s="6">
        <v>45301</v>
      </c>
      <c r="C51389">
        <v>10.25</v>
      </c>
      <c r="D51389">
        <v>10.3</v>
      </c>
      <c r="E51389">
        <v>10.4</v>
      </c>
      <c r="F51389">
        <v>9.9</v>
      </c>
      <c r="G51389">
        <v>10.050000000000001</v>
      </c>
      <c r="H51389">
        <v>310836</v>
      </c>
      <c r="I51389">
        <v>31.42</v>
      </c>
      <c r="J51389">
        <v>852</v>
      </c>
      <c r="K51389">
        <v>204537</v>
      </c>
      <c r="L51389">
        <v>65.8</v>
      </c>
    </row>
    <row r="51390" spans="1:12" x14ac:dyDescent="0.35">
      <c r="A51390" s="5" t="s">
        <v>1192</v>
      </c>
      <c r="B51390" s="6">
        <v>45301</v>
      </c>
      <c r="C51390">
        <v>401.95</v>
      </c>
      <c r="D51390">
        <v>398</v>
      </c>
      <c r="E51390">
        <v>404.2</v>
      </c>
      <c r="F51390">
        <v>394.65</v>
      </c>
      <c r="G51390">
        <v>397.9</v>
      </c>
      <c r="H51390">
        <v>22882</v>
      </c>
      <c r="I51390">
        <v>91.23</v>
      </c>
      <c r="J51390">
        <v>1545</v>
      </c>
      <c r="K51390">
        <v>17569</v>
      </c>
      <c r="L51390">
        <v>76.78</v>
      </c>
    </row>
    <row r="51391" spans="1:12" x14ac:dyDescent="0.35">
      <c r="A51391" s="5" t="s">
        <v>1193</v>
      </c>
      <c r="B51391" s="6">
        <v>45301</v>
      </c>
      <c r="C51391">
        <v>275.55</v>
      </c>
      <c r="D51391">
        <v>275</v>
      </c>
      <c r="E51391">
        <v>280.55</v>
      </c>
      <c r="F51391">
        <v>267.3</v>
      </c>
      <c r="G51391">
        <v>272.5</v>
      </c>
      <c r="H51391">
        <v>556765</v>
      </c>
      <c r="I51391">
        <v>1525.78</v>
      </c>
      <c r="J51391">
        <v>17475</v>
      </c>
      <c r="K51391">
        <v>192328</v>
      </c>
      <c r="L51391">
        <v>34.54</v>
      </c>
    </row>
    <row r="51392" spans="1:12" x14ac:dyDescent="0.35">
      <c r="A51392" s="5" t="s">
        <v>1194</v>
      </c>
      <c r="B51392" s="6">
        <v>45301</v>
      </c>
      <c r="C51392">
        <v>57</v>
      </c>
      <c r="D51392">
        <v>58</v>
      </c>
      <c r="E51392">
        <v>59.4</v>
      </c>
      <c r="F51392">
        <v>55.35</v>
      </c>
      <c r="G51392">
        <v>57</v>
      </c>
      <c r="H51392">
        <v>441547</v>
      </c>
      <c r="I51392">
        <v>254.28</v>
      </c>
      <c r="J51392">
        <v>2732</v>
      </c>
      <c r="K51392">
        <v>263217</v>
      </c>
      <c r="L51392">
        <v>59.61</v>
      </c>
    </row>
    <row r="51393" spans="1:12" x14ac:dyDescent="0.35">
      <c r="A51393" s="5" t="s">
        <v>1195</v>
      </c>
      <c r="B51393" s="6">
        <v>45301</v>
      </c>
      <c r="C51393">
        <v>231.75</v>
      </c>
      <c r="D51393">
        <v>231.75</v>
      </c>
      <c r="E51393">
        <v>232.95</v>
      </c>
      <c r="F51393">
        <v>228.7</v>
      </c>
      <c r="G51393">
        <v>230.25</v>
      </c>
      <c r="H51393">
        <v>123205</v>
      </c>
      <c r="I51393">
        <v>283.2</v>
      </c>
      <c r="J51393">
        <v>5239</v>
      </c>
      <c r="K51393">
        <v>54253</v>
      </c>
      <c r="L51393">
        <v>44.03</v>
      </c>
    </row>
    <row r="51394" spans="1:12" x14ac:dyDescent="0.35">
      <c r="A51394" s="5" t="s">
        <v>1196</v>
      </c>
      <c r="B51394" s="6">
        <v>45301</v>
      </c>
      <c r="C51394">
        <v>123.55</v>
      </c>
      <c r="D51394">
        <v>124.25</v>
      </c>
      <c r="E51394">
        <v>128</v>
      </c>
      <c r="F51394">
        <v>122.75</v>
      </c>
      <c r="G51394">
        <v>126.2</v>
      </c>
      <c r="H51394">
        <v>591369</v>
      </c>
      <c r="I51394">
        <v>740.62</v>
      </c>
      <c r="J51394">
        <v>7462</v>
      </c>
      <c r="K51394">
        <v>287711</v>
      </c>
      <c r="L51394">
        <v>48.65</v>
      </c>
    </row>
    <row r="51395" spans="1:12" x14ac:dyDescent="0.35">
      <c r="A51395" s="5" t="s">
        <v>1197</v>
      </c>
      <c r="B51395" s="6">
        <v>45301</v>
      </c>
      <c r="C51395">
        <v>82.7</v>
      </c>
      <c r="D51395">
        <v>82.05</v>
      </c>
      <c r="E51395">
        <v>84.8</v>
      </c>
      <c r="F51395">
        <v>82.05</v>
      </c>
      <c r="G51395">
        <v>83.75</v>
      </c>
      <c r="H51395">
        <v>12165</v>
      </c>
      <c r="I51395">
        <v>10.210000000000001</v>
      </c>
      <c r="J51395">
        <v>446</v>
      </c>
      <c r="K51395">
        <v>5569</v>
      </c>
      <c r="L51395">
        <v>45.78</v>
      </c>
    </row>
    <row r="51396" spans="1:12" x14ac:dyDescent="0.35">
      <c r="A51396" s="5" t="s">
        <v>1198</v>
      </c>
      <c r="B51396" s="6">
        <v>45301</v>
      </c>
      <c r="C51396">
        <v>43.4</v>
      </c>
      <c r="D51396">
        <v>43.35</v>
      </c>
      <c r="E51396">
        <v>43.65</v>
      </c>
      <c r="F51396">
        <v>43.05</v>
      </c>
      <c r="G51396">
        <v>43.2</v>
      </c>
      <c r="H51396">
        <v>1021926</v>
      </c>
      <c r="I51396">
        <v>442.51</v>
      </c>
      <c r="J51396">
        <v>3190</v>
      </c>
      <c r="K51396">
        <v>434644</v>
      </c>
      <c r="L51396">
        <v>42.53</v>
      </c>
    </row>
    <row r="51397" spans="1:12" x14ac:dyDescent="0.35">
      <c r="A51397" s="5" t="s">
        <v>1199</v>
      </c>
      <c r="B51397" s="6">
        <v>45301</v>
      </c>
      <c r="C51397">
        <v>7185.45</v>
      </c>
      <c r="D51397">
        <v>7170.1</v>
      </c>
      <c r="E51397">
        <v>7297</v>
      </c>
      <c r="F51397">
        <v>7130</v>
      </c>
      <c r="G51397">
        <v>7210.15</v>
      </c>
      <c r="H51397">
        <v>10508</v>
      </c>
      <c r="I51397">
        <v>758.98</v>
      </c>
      <c r="J51397">
        <v>3849</v>
      </c>
      <c r="K51397">
        <v>4209</v>
      </c>
      <c r="L51397">
        <v>40.06</v>
      </c>
    </row>
    <row r="51398" spans="1:12" x14ac:dyDescent="0.35">
      <c r="A51398" s="5" t="s">
        <v>1200</v>
      </c>
      <c r="B51398" s="6">
        <v>45301</v>
      </c>
      <c r="C51398">
        <v>22.35</v>
      </c>
      <c r="D51398">
        <v>22.25</v>
      </c>
      <c r="E51398">
        <v>22.9</v>
      </c>
      <c r="F51398">
        <v>21.9</v>
      </c>
      <c r="G51398">
        <v>22.3</v>
      </c>
      <c r="H51398">
        <v>36374</v>
      </c>
      <c r="I51398">
        <v>8.11</v>
      </c>
      <c r="J51398">
        <v>364</v>
      </c>
      <c r="K51398">
        <v>21932</v>
      </c>
      <c r="L51398">
        <v>60.3</v>
      </c>
    </row>
    <row r="51399" spans="1:12" x14ac:dyDescent="0.35">
      <c r="A51399" s="5" t="s">
        <v>1900</v>
      </c>
      <c r="B51399" s="6">
        <v>45301</v>
      </c>
      <c r="C51399">
        <v>53</v>
      </c>
      <c r="D51399">
        <v>53.25</v>
      </c>
      <c r="E51399">
        <v>54.55</v>
      </c>
      <c r="F51399">
        <v>53.25</v>
      </c>
      <c r="G51399">
        <v>54.05</v>
      </c>
      <c r="H51399">
        <v>11780995</v>
      </c>
      <c r="I51399">
        <v>6369.64</v>
      </c>
      <c r="J51399">
        <v>6609</v>
      </c>
      <c r="K51399">
        <v>2929436</v>
      </c>
      <c r="L51399">
        <v>24.87</v>
      </c>
    </row>
    <row r="51400" spans="1:12" x14ac:dyDescent="0.35">
      <c r="A51400" s="5" t="s">
        <v>1201</v>
      </c>
      <c r="B51400" s="6">
        <v>45301</v>
      </c>
      <c r="C51400">
        <v>38.5</v>
      </c>
      <c r="D51400">
        <v>38.9</v>
      </c>
      <c r="E51400">
        <v>38.9</v>
      </c>
      <c r="F51400">
        <v>37.4</v>
      </c>
      <c r="G51400">
        <v>37.6</v>
      </c>
      <c r="H51400">
        <v>233873</v>
      </c>
      <c r="I51400">
        <v>88.75</v>
      </c>
      <c r="J51400">
        <v>1691</v>
      </c>
      <c r="K51400">
        <v>154413</v>
      </c>
      <c r="L51400">
        <v>66.02</v>
      </c>
    </row>
    <row r="51401" spans="1:12" x14ac:dyDescent="0.35">
      <c r="A51401" s="5" t="s">
        <v>1202</v>
      </c>
      <c r="B51401" s="6">
        <v>45301</v>
      </c>
      <c r="C51401">
        <v>31.75</v>
      </c>
      <c r="D51401">
        <v>31.55</v>
      </c>
      <c r="E51401">
        <v>32.450000000000003</v>
      </c>
      <c r="F51401">
        <v>31.1</v>
      </c>
      <c r="G51401">
        <v>31.65</v>
      </c>
      <c r="H51401">
        <v>418383</v>
      </c>
      <c r="I51401">
        <v>133.02000000000001</v>
      </c>
      <c r="J51401">
        <v>2231</v>
      </c>
      <c r="K51401">
        <v>255021</v>
      </c>
      <c r="L51401">
        <v>60.95</v>
      </c>
    </row>
    <row r="51402" spans="1:12" x14ac:dyDescent="0.35">
      <c r="A51402" s="5" t="s">
        <v>1203</v>
      </c>
      <c r="B51402" s="6">
        <v>45301</v>
      </c>
      <c r="C51402">
        <v>55.95</v>
      </c>
      <c r="D51402">
        <v>57.4</v>
      </c>
      <c r="E51402">
        <v>57.4</v>
      </c>
      <c r="F51402">
        <v>49.9</v>
      </c>
      <c r="G51402">
        <v>52.5</v>
      </c>
      <c r="H51402">
        <v>488262</v>
      </c>
      <c r="I51402">
        <v>255.33</v>
      </c>
      <c r="J51402">
        <v>4472</v>
      </c>
      <c r="K51402">
        <v>252812</v>
      </c>
      <c r="L51402">
        <v>51.78</v>
      </c>
    </row>
    <row r="51403" spans="1:12" x14ac:dyDescent="0.35">
      <c r="A51403" s="5" t="s">
        <v>1204</v>
      </c>
      <c r="B51403" s="6">
        <v>45301</v>
      </c>
      <c r="C51403">
        <v>36452.65</v>
      </c>
      <c r="D51403">
        <v>35600</v>
      </c>
      <c r="E51403">
        <v>37256</v>
      </c>
      <c r="F51403">
        <v>35600</v>
      </c>
      <c r="G51403">
        <v>37138.800000000003</v>
      </c>
      <c r="H51403">
        <v>36662</v>
      </c>
      <c r="I51403">
        <v>13511.52</v>
      </c>
      <c r="J51403">
        <v>14563</v>
      </c>
      <c r="K51403">
        <v>16830</v>
      </c>
      <c r="L51403">
        <v>45.91</v>
      </c>
    </row>
    <row r="51404" spans="1:12" x14ac:dyDescent="0.35">
      <c r="A51404" s="5" t="s">
        <v>1205</v>
      </c>
      <c r="B51404" s="6">
        <v>45301</v>
      </c>
      <c r="C51404">
        <v>106.15</v>
      </c>
      <c r="D51404">
        <v>105.65</v>
      </c>
      <c r="E51404">
        <v>106.8</v>
      </c>
      <c r="F51404">
        <v>103.8</v>
      </c>
      <c r="G51404">
        <v>105.35</v>
      </c>
      <c r="H51404">
        <v>1890420</v>
      </c>
      <c r="I51404">
        <v>1995.64</v>
      </c>
      <c r="J51404">
        <v>14313</v>
      </c>
      <c r="K51404">
        <v>1032989</v>
      </c>
      <c r="L51404">
        <v>54.64</v>
      </c>
    </row>
    <row r="51405" spans="1:12" x14ac:dyDescent="0.35">
      <c r="A51405" s="5" t="s">
        <v>1206</v>
      </c>
      <c r="B51405" s="6">
        <v>45301</v>
      </c>
      <c r="C51405">
        <v>237.95</v>
      </c>
      <c r="D51405">
        <v>239.6</v>
      </c>
      <c r="E51405">
        <v>242</v>
      </c>
      <c r="F51405">
        <v>232.1</v>
      </c>
      <c r="G51405">
        <v>235.5</v>
      </c>
      <c r="H51405">
        <v>142629</v>
      </c>
      <c r="I51405">
        <v>336.39</v>
      </c>
      <c r="J51405">
        <v>8726</v>
      </c>
      <c r="K51405">
        <v>68556</v>
      </c>
      <c r="L51405">
        <v>48.07</v>
      </c>
    </row>
    <row r="51406" spans="1:12" x14ac:dyDescent="0.35">
      <c r="A51406" s="5" t="s">
        <v>1208</v>
      </c>
      <c r="B51406" s="6">
        <v>45301</v>
      </c>
      <c r="C51406">
        <v>180.3</v>
      </c>
      <c r="D51406">
        <v>181.45</v>
      </c>
      <c r="E51406">
        <v>183.45</v>
      </c>
      <c r="F51406">
        <v>178.95</v>
      </c>
      <c r="G51406">
        <v>179.85</v>
      </c>
      <c r="H51406">
        <v>22441</v>
      </c>
      <c r="I51406">
        <v>40.549999999999997</v>
      </c>
      <c r="J51406">
        <v>632</v>
      </c>
      <c r="K51406">
        <v>14704</v>
      </c>
      <c r="L51406">
        <v>65.52</v>
      </c>
    </row>
    <row r="51407" spans="1:12" x14ac:dyDescent="0.35">
      <c r="A51407" s="5" t="s">
        <v>1209</v>
      </c>
      <c r="B51407" s="6">
        <v>45301</v>
      </c>
      <c r="C51407">
        <v>189.3</v>
      </c>
      <c r="D51407">
        <v>190.4</v>
      </c>
      <c r="E51407">
        <v>191</v>
      </c>
      <c r="F51407">
        <v>182.85</v>
      </c>
      <c r="G51407">
        <v>185.6</v>
      </c>
      <c r="H51407">
        <v>239461</v>
      </c>
      <c r="I51407">
        <v>446.42</v>
      </c>
      <c r="J51407">
        <v>10477</v>
      </c>
      <c r="K51407">
        <v>111307</v>
      </c>
      <c r="L51407">
        <v>46.48</v>
      </c>
    </row>
    <row r="51408" spans="1:12" x14ac:dyDescent="0.35">
      <c r="A51408" s="5" t="s">
        <v>1210</v>
      </c>
      <c r="B51408" s="6">
        <v>45301</v>
      </c>
      <c r="C51408">
        <v>77.25</v>
      </c>
      <c r="D51408">
        <v>78.599999999999994</v>
      </c>
      <c r="E51408">
        <v>78.599999999999994</v>
      </c>
      <c r="F51408">
        <v>74.900000000000006</v>
      </c>
      <c r="G51408">
        <v>76.400000000000006</v>
      </c>
      <c r="H51408">
        <v>16877</v>
      </c>
      <c r="I51408">
        <v>13.01</v>
      </c>
      <c r="J51408">
        <v>163</v>
      </c>
      <c r="K51408">
        <v>14858</v>
      </c>
      <c r="L51408">
        <v>88.04</v>
      </c>
    </row>
    <row r="51409" spans="1:12" x14ac:dyDescent="0.35">
      <c r="A51409" s="5" t="s">
        <v>1211</v>
      </c>
      <c r="B51409" s="6">
        <v>45301</v>
      </c>
      <c r="C51409">
        <v>325.75</v>
      </c>
      <c r="D51409">
        <v>325.45</v>
      </c>
      <c r="E51409">
        <v>326.64999999999998</v>
      </c>
      <c r="F51409">
        <v>320.14999999999998</v>
      </c>
      <c r="G51409">
        <v>322.10000000000002</v>
      </c>
      <c r="H51409">
        <v>118829</v>
      </c>
      <c r="I51409">
        <v>383.84</v>
      </c>
      <c r="J51409">
        <v>5801</v>
      </c>
      <c r="K51409">
        <v>59565</v>
      </c>
      <c r="L51409">
        <v>50.13</v>
      </c>
    </row>
    <row r="51410" spans="1:12" x14ac:dyDescent="0.35">
      <c r="A51410" s="5" t="s">
        <v>1212</v>
      </c>
      <c r="B51410" s="6">
        <v>45301</v>
      </c>
      <c r="C51410">
        <v>105.85</v>
      </c>
      <c r="D51410">
        <v>107.95</v>
      </c>
      <c r="E51410">
        <v>107.95</v>
      </c>
      <c r="F51410">
        <v>98.5</v>
      </c>
      <c r="G51410">
        <v>102.6</v>
      </c>
      <c r="H51410">
        <v>7976</v>
      </c>
      <c r="I51410">
        <v>8.17</v>
      </c>
      <c r="J51410">
        <v>235</v>
      </c>
      <c r="K51410">
        <v>5245</v>
      </c>
      <c r="L51410">
        <v>65.760000000000005</v>
      </c>
    </row>
    <row r="51411" spans="1:12" x14ac:dyDescent="0.35">
      <c r="A51411" s="5" t="s">
        <v>1213</v>
      </c>
      <c r="B51411" s="6">
        <v>45301</v>
      </c>
      <c r="C51411">
        <v>215.35</v>
      </c>
      <c r="D51411">
        <v>218.35</v>
      </c>
      <c r="E51411">
        <v>218.35</v>
      </c>
      <c r="F51411">
        <v>207.3</v>
      </c>
      <c r="G51411">
        <v>211.25</v>
      </c>
      <c r="H51411">
        <v>28591</v>
      </c>
      <c r="I51411">
        <v>60.75</v>
      </c>
      <c r="J51411">
        <v>581</v>
      </c>
      <c r="K51411">
        <v>22501</v>
      </c>
      <c r="L51411">
        <v>78.7</v>
      </c>
    </row>
    <row r="51412" spans="1:12" x14ac:dyDescent="0.35">
      <c r="A51412" s="5" t="s">
        <v>1214</v>
      </c>
      <c r="B51412" s="6">
        <v>45301</v>
      </c>
      <c r="C51412">
        <v>91.85</v>
      </c>
      <c r="D51412">
        <v>91.85</v>
      </c>
      <c r="E51412">
        <v>92.8</v>
      </c>
      <c r="F51412">
        <v>89.85</v>
      </c>
      <c r="G51412">
        <v>90.55</v>
      </c>
      <c r="H51412">
        <v>609876</v>
      </c>
      <c r="I51412">
        <v>557.46</v>
      </c>
      <c r="J51412">
        <v>4372</v>
      </c>
      <c r="K51412">
        <v>420242</v>
      </c>
      <c r="L51412">
        <v>68.91</v>
      </c>
    </row>
    <row r="51413" spans="1:12" x14ac:dyDescent="0.35">
      <c r="A51413" s="5" t="s">
        <v>1215</v>
      </c>
      <c r="B51413" s="6">
        <v>45301</v>
      </c>
      <c r="C51413">
        <v>78.400000000000006</v>
      </c>
      <c r="D51413">
        <v>78.400000000000006</v>
      </c>
      <c r="E51413">
        <v>79.650000000000006</v>
      </c>
      <c r="F51413">
        <v>77.150000000000006</v>
      </c>
      <c r="G51413">
        <v>78.650000000000006</v>
      </c>
      <c r="H51413">
        <v>6845554</v>
      </c>
      <c r="I51413">
        <v>5362.73</v>
      </c>
      <c r="J51413">
        <v>21972</v>
      </c>
      <c r="K51413">
        <v>2645998</v>
      </c>
      <c r="L51413">
        <v>38.65</v>
      </c>
    </row>
    <row r="51414" spans="1:12" x14ac:dyDescent="0.35">
      <c r="A51414" s="5" t="s">
        <v>1216</v>
      </c>
      <c r="B51414" s="6">
        <v>45301</v>
      </c>
      <c r="C51414">
        <v>227.1</v>
      </c>
      <c r="D51414">
        <v>228.05</v>
      </c>
      <c r="E51414">
        <v>229.4</v>
      </c>
      <c r="F51414">
        <v>222</v>
      </c>
      <c r="G51414">
        <v>224.1</v>
      </c>
      <c r="H51414">
        <v>633044</v>
      </c>
      <c r="I51414">
        <v>1420.71</v>
      </c>
      <c r="J51414">
        <v>14648</v>
      </c>
      <c r="K51414">
        <v>395515</v>
      </c>
      <c r="L51414">
        <v>62.48</v>
      </c>
    </row>
    <row r="51415" spans="1:12" x14ac:dyDescent="0.35">
      <c r="A51415" s="5" t="s">
        <v>1217</v>
      </c>
      <c r="B51415" s="6">
        <v>45301</v>
      </c>
      <c r="C51415">
        <v>765.9</v>
      </c>
      <c r="D51415">
        <v>765.8</v>
      </c>
      <c r="E51415">
        <v>776.1</v>
      </c>
      <c r="F51415">
        <v>750</v>
      </c>
      <c r="G51415">
        <v>772.95</v>
      </c>
      <c r="H51415">
        <v>438690</v>
      </c>
      <c r="I51415">
        <v>3358.01</v>
      </c>
      <c r="J51415">
        <v>20838</v>
      </c>
      <c r="K51415">
        <v>133385</v>
      </c>
      <c r="L51415">
        <v>30.41</v>
      </c>
    </row>
    <row r="51416" spans="1:12" x14ac:dyDescent="0.35">
      <c r="A51416" s="5" t="s">
        <v>1219</v>
      </c>
      <c r="B51416" s="6">
        <v>45301</v>
      </c>
      <c r="C51416">
        <v>40.700000000000003</v>
      </c>
      <c r="D51416">
        <v>41</v>
      </c>
      <c r="E51416">
        <v>42.65</v>
      </c>
      <c r="F51416">
        <v>41</v>
      </c>
      <c r="G51416">
        <v>41.55</v>
      </c>
      <c r="H51416">
        <v>509193</v>
      </c>
      <c r="I51416">
        <v>213.4</v>
      </c>
      <c r="J51416">
        <v>3249</v>
      </c>
      <c r="K51416">
        <v>298977</v>
      </c>
      <c r="L51416">
        <v>58.72</v>
      </c>
    </row>
    <row r="51417" spans="1:12" x14ac:dyDescent="0.35">
      <c r="A51417" s="5" t="s">
        <v>1220</v>
      </c>
      <c r="B51417" s="6">
        <v>45301</v>
      </c>
      <c r="C51417">
        <v>1684.4</v>
      </c>
      <c r="D51417">
        <v>1701</v>
      </c>
      <c r="E51417">
        <v>1711</v>
      </c>
      <c r="F51417">
        <v>1650.55</v>
      </c>
      <c r="G51417">
        <v>1664.8</v>
      </c>
      <c r="H51417">
        <v>568452</v>
      </c>
      <c r="I51417">
        <v>9499.94</v>
      </c>
      <c r="J51417">
        <v>22040</v>
      </c>
      <c r="K51417">
        <v>272920</v>
      </c>
      <c r="L51417">
        <v>48.01</v>
      </c>
    </row>
    <row r="51418" spans="1:12" x14ac:dyDescent="0.35">
      <c r="A51418" s="5" t="s">
        <v>1221</v>
      </c>
      <c r="B51418" s="6">
        <v>45301</v>
      </c>
      <c r="C51418">
        <v>64.349999999999994</v>
      </c>
      <c r="D51418">
        <v>64.349999999999994</v>
      </c>
      <c r="E51418">
        <v>64.45</v>
      </c>
      <c r="F51418">
        <v>62.5</v>
      </c>
      <c r="G51418">
        <v>63.2</v>
      </c>
      <c r="H51418">
        <v>4932150</v>
      </c>
      <c r="I51418">
        <v>3119.38</v>
      </c>
      <c r="J51418">
        <v>15090</v>
      </c>
      <c r="K51418">
        <v>2273212</v>
      </c>
      <c r="L51418">
        <v>46.09</v>
      </c>
    </row>
    <row r="51419" spans="1:12" x14ac:dyDescent="0.35">
      <c r="A51419" s="5" t="s">
        <v>1222</v>
      </c>
      <c r="B51419" s="6">
        <v>45301</v>
      </c>
      <c r="C51419">
        <v>21.25</v>
      </c>
      <c r="D51419">
        <v>21.4</v>
      </c>
      <c r="E51419">
        <v>21.4</v>
      </c>
      <c r="F51419">
        <v>20.8</v>
      </c>
      <c r="G51419">
        <v>21.05</v>
      </c>
      <c r="H51419">
        <v>447892</v>
      </c>
      <c r="I51419">
        <v>94.04</v>
      </c>
      <c r="J51419">
        <v>1575</v>
      </c>
      <c r="K51419">
        <v>234327</v>
      </c>
      <c r="L51419">
        <v>52.32</v>
      </c>
    </row>
    <row r="51420" spans="1:12" x14ac:dyDescent="0.35">
      <c r="A51420" s="5" t="s">
        <v>1901</v>
      </c>
      <c r="B51420" s="6">
        <v>45301</v>
      </c>
      <c r="C51420">
        <v>582.6</v>
      </c>
      <c r="D51420">
        <v>640.79999999999995</v>
      </c>
      <c r="E51420">
        <v>640.85</v>
      </c>
      <c r="F51420">
        <v>562.65</v>
      </c>
      <c r="G51420">
        <v>603.75</v>
      </c>
      <c r="H51420">
        <v>119740</v>
      </c>
      <c r="I51420">
        <v>731.69</v>
      </c>
      <c r="J51420">
        <v>6527</v>
      </c>
      <c r="K51420">
        <v>32255</v>
      </c>
      <c r="L51420">
        <v>26.94</v>
      </c>
    </row>
    <row r="51421" spans="1:12" x14ac:dyDescent="0.35">
      <c r="A51421" s="5" t="s">
        <v>1223</v>
      </c>
      <c r="B51421" s="6">
        <v>45301</v>
      </c>
      <c r="C51421">
        <v>685.7</v>
      </c>
      <c r="D51421">
        <v>688</v>
      </c>
      <c r="E51421">
        <v>693.85</v>
      </c>
      <c r="F51421">
        <v>681.5</v>
      </c>
      <c r="G51421">
        <v>685.15</v>
      </c>
      <c r="H51421">
        <v>2210109</v>
      </c>
      <c r="I51421">
        <v>15170.83</v>
      </c>
      <c r="J51421">
        <v>55130</v>
      </c>
      <c r="K51421">
        <v>887379</v>
      </c>
      <c r="L51421">
        <v>40.15</v>
      </c>
    </row>
    <row r="51422" spans="1:12" x14ac:dyDescent="0.35">
      <c r="A51422" s="5" t="s">
        <v>1224</v>
      </c>
      <c r="B51422" s="6">
        <v>45301</v>
      </c>
      <c r="C51422">
        <v>266.35000000000002</v>
      </c>
      <c r="D51422">
        <v>268.64999999999998</v>
      </c>
      <c r="E51422">
        <v>269</v>
      </c>
      <c r="F51422">
        <v>263.2</v>
      </c>
      <c r="G51422">
        <v>265.39999999999998</v>
      </c>
      <c r="H51422">
        <v>1751689</v>
      </c>
      <c r="I51422">
        <v>4648.46</v>
      </c>
      <c r="J51422">
        <v>23577</v>
      </c>
      <c r="K51422">
        <v>740183</v>
      </c>
      <c r="L51422">
        <v>42.26</v>
      </c>
    </row>
    <row r="51423" spans="1:12" x14ac:dyDescent="0.35">
      <c r="A51423" s="5" t="s">
        <v>1225</v>
      </c>
      <c r="B51423" s="6">
        <v>45301</v>
      </c>
      <c r="C51423">
        <v>62.35</v>
      </c>
      <c r="D51423">
        <v>65</v>
      </c>
      <c r="E51423">
        <v>65.45</v>
      </c>
      <c r="F51423">
        <v>63.1</v>
      </c>
      <c r="G51423">
        <v>64.3</v>
      </c>
      <c r="H51423">
        <v>17473965</v>
      </c>
      <c r="I51423">
        <v>11326.4</v>
      </c>
      <c r="J51423">
        <v>32931</v>
      </c>
      <c r="K51423">
        <v>6822285</v>
      </c>
      <c r="L51423">
        <v>39.04</v>
      </c>
    </row>
    <row r="51424" spans="1:12" x14ac:dyDescent="0.35">
      <c r="A51424" s="5" t="s">
        <v>1226</v>
      </c>
      <c r="B51424" s="6">
        <v>45301</v>
      </c>
      <c r="C51424">
        <v>50.9</v>
      </c>
      <c r="D51424">
        <v>50.9</v>
      </c>
      <c r="E51424">
        <v>52.7</v>
      </c>
      <c r="F51424">
        <v>50.4</v>
      </c>
      <c r="G51424">
        <v>51.45</v>
      </c>
      <c r="H51424">
        <v>349078</v>
      </c>
      <c r="I51424">
        <v>180.52</v>
      </c>
      <c r="J51424">
        <v>1978</v>
      </c>
      <c r="K51424">
        <v>161329</v>
      </c>
      <c r="L51424">
        <v>46.22</v>
      </c>
    </row>
    <row r="51425" spans="1:12" x14ac:dyDescent="0.35">
      <c r="A51425" s="5" t="s">
        <v>1227</v>
      </c>
      <c r="B51425" s="6">
        <v>45301</v>
      </c>
      <c r="C51425">
        <v>554.95000000000005</v>
      </c>
      <c r="D51425">
        <v>550.04999999999995</v>
      </c>
      <c r="E51425">
        <v>563</v>
      </c>
      <c r="F51425">
        <v>541.04999999999995</v>
      </c>
      <c r="G51425">
        <v>547.45000000000005</v>
      </c>
      <c r="H51425">
        <v>47149</v>
      </c>
      <c r="I51425">
        <v>258.27</v>
      </c>
      <c r="J51425">
        <v>4420</v>
      </c>
      <c r="K51425">
        <v>27190</v>
      </c>
      <c r="L51425">
        <v>57.67</v>
      </c>
    </row>
    <row r="51426" spans="1:12" x14ac:dyDescent="0.35">
      <c r="A51426" s="5" t="s">
        <v>1228</v>
      </c>
      <c r="B51426" s="6">
        <v>45301</v>
      </c>
      <c r="C51426">
        <v>31.85</v>
      </c>
      <c r="D51426">
        <v>32.1</v>
      </c>
      <c r="E51426">
        <v>32.1</v>
      </c>
      <c r="F51426">
        <v>30.8</v>
      </c>
      <c r="G51426">
        <v>31.1</v>
      </c>
      <c r="H51426">
        <v>119413</v>
      </c>
      <c r="I51426">
        <v>37.36</v>
      </c>
      <c r="J51426">
        <v>855</v>
      </c>
      <c r="K51426">
        <v>78150</v>
      </c>
      <c r="L51426">
        <v>65.45</v>
      </c>
    </row>
    <row r="51427" spans="1:12" x14ac:dyDescent="0.35">
      <c r="A51427" s="5" t="s">
        <v>1229</v>
      </c>
      <c r="B51427" s="6">
        <v>45301</v>
      </c>
      <c r="C51427">
        <v>923.5</v>
      </c>
      <c r="D51427">
        <v>923.5</v>
      </c>
      <c r="E51427">
        <v>927.45</v>
      </c>
      <c r="F51427">
        <v>912.05</v>
      </c>
      <c r="G51427">
        <v>921.65</v>
      </c>
      <c r="H51427">
        <v>801618</v>
      </c>
      <c r="I51427">
        <v>7369.76</v>
      </c>
      <c r="J51427">
        <v>30010</v>
      </c>
      <c r="K51427">
        <v>270937</v>
      </c>
      <c r="L51427">
        <v>33.799999999999997</v>
      </c>
    </row>
    <row r="51428" spans="1:12" x14ac:dyDescent="0.35">
      <c r="A51428" s="5" t="s">
        <v>1230</v>
      </c>
      <c r="B51428" s="6">
        <v>45301</v>
      </c>
      <c r="C51428">
        <v>128.65</v>
      </c>
      <c r="D51428">
        <v>128.85</v>
      </c>
      <c r="E51428">
        <v>131</v>
      </c>
      <c r="F51428">
        <v>127</v>
      </c>
      <c r="G51428">
        <v>128.75</v>
      </c>
      <c r="H51428">
        <v>772903</v>
      </c>
      <c r="I51428">
        <v>995.52</v>
      </c>
      <c r="J51428">
        <v>10418</v>
      </c>
      <c r="K51428">
        <v>285862</v>
      </c>
      <c r="L51428">
        <v>36.99</v>
      </c>
    </row>
    <row r="51429" spans="1:12" x14ac:dyDescent="0.35">
      <c r="A51429" s="5" t="s">
        <v>1231</v>
      </c>
      <c r="B51429" s="6">
        <v>45301</v>
      </c>
      <c r="C51429">
        <v>55.35</v>
      </c>
      <c r="D51429">
        <v>55.7</v>
      </c>
      <c r="E51429">
        <v>58.1</v>
      </c>
      <c r="F51429">
        <v>55.35</v>
      </c>
      <c r="G51429">
        <v>58.1</v>
      </c>
      <c r="H51429">
        <v>1792145</v>
      </c>
      <c r="I51429">
        <v>1030.4100000000001</v>
      </c>
      <c r="J51429">
        <v>3019</v>
      </c>
      <c r="K51429">
        <v>1530682</v>
      </c>
      <c r="L51429">
        <v>85.41</v>
      </c>
    </row>
    <row r="51430" spans="1:12" x14ac:dyDescent="0.35">
      <c r="A51430" s="5" t="s">
        <v>1232</v>
      </c>
      <c r="B51430" s="6">
        <v>45301</v>
      </c>
      <c r="C51430">
        <v>7292</v>
      </c>
      <c r="D51430">
        <v>7310</v>
      </c>
      <c r="E51430">
        <v>7403.35</v>
      </c>
      <c r="F51430">
        <v>7237.4</v>
      </c>
      <c r="G51430">
        <v>7381.3</v>
      </c>
      <c r="H51430">
        <v>181428</v>
      </c>
      <c r="I51430">
        <v>13297.19</v>
      </c>
      <c r="J51430">
        <v>29493</v>
      </c>
      <c r="K51430">
        <v>81878</v>
      </c>
      <c r="L51430">
        <v>45.13</v>
      </c>
    </row>
    <row r="51431" spans="1:12" x14ac:dyDescent="0.35">
      <c r="A51431" s="5" t="s">
        <v>1233</v>
      </c>
      <c r="B51431" s="6">
        <v>45301</v>
      </c>
      <c r="C51431">
        <v>230.45</v>
      </c>
      <c r="D51431">
        <v>230.4</v>
      </c>
      <c r="E51431">
        <v>235.55</v>
      </c>
      <c r="F51431">
        <v>227.5</v>
      </c>
      <c r="G51431">
        <v>234</v>
      </c>
      <c r="H51431">
        <v>5631994</v>
      </c>
      <c r="I51431">
        <v>13069.39</v>
      </c>
      <c r="J51431">
        <v>38015</v>
      </c>
      <c r="K51431">
        <v>2409725</v>
      </c>
      <c r="L51431">
        <v>42.79</v>
      </c>
    </row>
    <row r="51432" spans="1:12" x14ac:dyDescent="0.35">
      <c r="A51432" s="5" t="s">
        <v>1234</v>
      </c>
      <c r="B51432" s="6">
        <v>45301</v>
      </c>
      <c r="C51432">
        <v>393.8</v>
      </c>
      <c r="D51432">
        <v>396</v>
      </c>
      <c r="E51432">
        <v>396</v>
      </c>
      <c r="F51432">
        <v>380.8</v>
      </c>
      <c r="G51432">
        <v>390.5</v>
      </c>
      <c r="H51432">
        <v>12513678</v>
      </c>
      <c r="I51432">
        <v>48549.2</v>
      </c>
      <c r="J51432">
        <v>118223</v>
      </c>
      <c r="K51432">
        <v>3485095</v>
      </c>
      <c r="L51432">
        <v>27.85</v>
      </c>
    </row>
    <row r="51433" spans="1:12" x14ac:dyDescent="0.35">
      <c r="A51433" s="5" t="s">
        <v>1235</v>
      </c>
      <c r="B51433" s="6">
        <v>45301</v>
      </c>
      <c r="C51433">
        <v>4377.8999999999996</v>
      </c>
      <c r="D51433">
        <v>4377.8999999999996</v>
      </c>
      <c r="E51433">
        <v>4416.1499999999996</v>
      </c>
      <c r="F51433">
        <v>4350</v>
      </c>
      <c r="G51433">
        <v>4401.05</v>
      </c>
      <c r="H51433">
        <v>15592</v>
      </c>
      <c r="I51433">
        <v>685.53</v>
      </c>
      <c r="J51433">
        <v>3725</v>
      </c>
      <c r="K51433">
        <v>10155</v>
      </c>
      <c r="L51433">
        <v>65.13</v>
      </c>
    </row>
    <row r="51434" spans="1:12" x14ac:dyDescent="0.35">
      <c r="A51434" s="5" t="s">
        <v>1236</v>
      </c>
      <c r="B51434" s="6">
        <v>45301</v>
      </c>
      <c r="C51434">
        <v>118.5</v>
      </c>
      <c r="D51434">
        <v>119.05</v>
      </c>
      <c r="E51434">
        <v>124.3</v>
      </c>
      <c r="F51434">
        <v>115.35</v>
      </c>
      <c r="G51434">
        <v>119.6</v>
      </c>
      <c r="H51434">
        <v>710225</v>
      </c>
      <c r="I51434">
        <v>862.95</v>
      </c>
      <c r="J51434">
        <v>11002</v>
      </c>
      <c r="K51434">
        <v>239517</v>
      </c>
      <c r="L51434">
        <v>33.72</v>
      </c>
    </row>
    <row r="51435" spans="1:12" x14ac:dyDescent="0.35">
      <c r="A51435" s="5" t="s">
        <v>1902</v>
      </c>
      <c r="B51435" s="6">
        <v>45301</v>
      </c>
      <c r="C51435">
        <v>43</v>
      </c>
      <c r="D51435">
        <v>43.1</v>
      </c>
      <c r="E51435">
        <v>44.1</v>
      </c>
      <c r="F51435">
        <v>42.7</v>
      </c>
      <c r="G51435">
        <v>43.3</v>
      </c>
      <c r="H51435">
        <v>2078048</v>
      </c>
      <c r="I51435">
        <v>902.49</v>
      </c>
      <c r="J51435">
        <v>6983</v>
      </c>
      <c r="K51435">
        <v>970377</v>
      </c>
      <c r="L51435">
        <v>46.7</v>
      </c>
    </row>
    <row r="51436" spans="1:12" x14ac:dyDescent="0.35">
      <c r="A51436" s="5" t="s">
        <v>1237</v>
      </c>
      <c r="B51436" s="6">
        <v>45301</v>
      </c>
      <c r="C51436">
        <v>2153.4499999999998</v>
      </c>
      <c r="D51436">
        <v>2151.5</v>
      </c>
      <c r="E51436">
        <v>2191.1999999999998</v>
      </c>
      <c r="F51436">
        <v>2131.9</v>
      </c>
      <c r="G51436">
        <v>2172.5</v>
      </c>
      <c r="H51436">
        <v>18119</v>
      </c>
      <c r="I51436">
        <v>390.46</v>
      </c>
      <c r="J51436">
        <v>3933</v>
      </c>
      <c r="K51436">
        <v>9617</v>
      </c>
      <c r="L51436">
        <v>53.08</v>
      </c>
    </row>
    <row r="51437" spans="1:12" x14ac:dyDescent="0.35">
      <c r="A51437" s="5" t="s">
        <v>1238</v>
      </c>
      <c r="B51437" s="6">
        <v>45301</v>
      </c>
      <c r="C51437">
        <v>17175.599999999999</v>
      </c>
      <c r="D51437">
        <v>17258.95</v>
      </c>
      <c r="E51437">
        <v>17258.95</v>
      </c>
      <c r="F51437">
        <v>17014.7</v>
      </c>
      <c r="G51437">
        <v>17133.45</v>
      </c>
      <c r="H51437">
        <v>1825</v>
      </c>
      <c r="I51437">
        <v>312.14999999999998</v>
      </c>
      <c r="J51437">
        <v>980</v>
      </c>
      <c r="K51437">
        <v>693</v>
      </c>
      <c r="L51437">
        <v>37.97</v>
      </c>
    </row>
    <row r="51438" spans="1:12" x14ac:dyDescent="0.35">
      <c r="A51438" s="5" t="s">
        <v>1239</v>
      </c>
      <c r="B51438" s="6">
        <v>45301</v>
      </c>
      <c r="C51438">
        <v>5067.8500000000004</v>
      </c>
      <c r="D51438">
        <v>5055</v>
      </c>
      <c r="E51438">
        <v>5120</v>
      </c>
      <c r="F51438">
        <v>5025.05</v>
      </c>
      <c r="G51438">
        <v>5099.7</v>
      </c>
      <c r="H51438">
        <v>13601</v>
      </c>
      <c r="I51438">
        <v>690.51</v>
      </c>
      <c r="J51438">
        <v>3087</v>
      </c>
      <c r="K51438">
        <v>6702</v>
      </c>
      <c r="L51438">
        <v>49.28</v>
      </c>
    </row>
    <row r="51439" spans="1:12" x14ac:dyDescent="0.35">
      <c r="A51439" s="5" t="s">
        <v>1240</v>
      </c>
      <c r="B51439" s="6">
        <v>45301</v>
      </c>
      <c r="C51439">
        <v>17.62</v>
      </c>
      <c r="D51439">
        <v>17.850000000000001</v>
      </c>
      <c r="E51439">
        <v>17.850000000000001</v>
      </c>
      <c r="F51439">
        <v>17.399999999999999</v>
      </c>
      <c r="G51439">
        <v>17.649999999999999</v>
      </c>
      <c r="H51439">
        <v>2516432</v>
      </c>
      <c r="I51439">
        <v>443.7</v>
      </c>
      <c r="J51439">
        <v>6857</v>
      </c>
      <c r="K51439">
        <v>1417812</v>
      </c>
      <c r="L51439">
        <v>56.34</v>
      </c>
    </row>
    <row r="51440" spans="1:12" x14ac:dyDescent="0.35">
      <c r="A51440" s="5" t="s">
        <v>1241</v>
      </c>
      <c r="B51440" s="6">
        <v>45301</v>
      </c>
      <c r="C51440">
        <v>2640.5</v>
      </c>
      <c r="D51440">
        <v>2596.6</v>
      </c>
      <c r="E51440">
        <v>2609.4499999999998</v>
      </c>
      <c r="F51440">
        <v>2555.9</v>
      </c>
      <c r="G51440">
        <v>2572.15</v>
      </c>
      <c r="H51440">
        <v>408065</v>
      </c>
      <c r="I51440">
        <v>10530.09</v>
      </c>
      <c r="J51440">
        <v>44092</v>
      </c>
      <c r="K51440">
        <v>259763</v>
      </c>
      <c r="L51440">
        <v>63.66</v>
      </c>
    </row>
    <row r="51441" spans="1:12" x14ac:dyDescent="0.35">
      <c r="A51441" s="5" t="s">
        <v>1242</v>
      </c>
      <c r="B51441" s="6">
        <v>45301</v>
      </c>
      <c r="C51441">
        <v>2724.1</v>
      </c>
      <c r="D51441">
        <v>2712</v>
      </c>
      <c r="E51441">
        <v>2731</v>
      </c>
      <c r="F51441">
        <v>2697.05</v>
      </c>
      <c r="G51441">
        <v>2709.3</v>
      </c>
      <c r="H51441">
        <v>274833</v>
      </c>
      <c r="I51441">
        <v>7459.14</v>
      </c>
      <c r="J51441">
        <v>33545</v>
      </c>
      <c r="K51441">
        <v>186330</v>
      </c>
      <c r="L51441">
        <v>67.8</v>
      </c>
    </row>
    <row r="51442" spans="1:12" x14ac:dyDescent="0.35">
      <c r="A51442" s="5" t="s">
        <v>1243</v>
      </c>
      <c r="B51442" s="6">
        <v>45301</v>
      </c>
      <c r="C51442">
        <v>66.599999999999994</v>
      </c>
      <c r="D51442">
        <v>68.45</v>
      </c>
      <c r="E51442">
        <v>68.7</v>
      </c>
      <c r="F51442">
        <v>63.3</v>
      </c>
      <c r="G51442">
        <v>64.75</v>
      </c>
      <c r="H51442">
        <v>192671</v>
      </c>
      <c r="I51442">
        <v>126.55</v>
      </c>
      <c r="J51442">
        <v>2071</v>
      </c>
      <c r="K51442">
        <v>121988</v>
      </c>
      <c r="L51442">
        <v>63.31</v>
      </c>
    </row>
    <row r="51443" spans="1:12" x14ac:dyDescent="0.35">
      <c r="A51443" s="5" t="s">
        <v>1244</v>
      </c>
      <c r="B51443" s="6">
        <v>45301</v>
      </c>
      <c r="C51443">
        <v>3440.95</v>
      </c>
      <c r="D51443">
        <v>3440</v>
      </c>
      <c r="E51443">
        <v>3470.4</v>
      </c>
      <c r="F51443">
        <v>3417</v>
      </c>
      <c r="G51443">
        <v>3459.4</v>
      </c>
      <c r="H51443">
        <v>177985</v>
      </c>
      <c r="I51443">
        <v>6135.95</v>
      </c>
      <c r="J51443">
        <v>25821</v>
      </c>
      <c r="K51443">
        <v>85892</v>
      </c>
      <c r="L51443">
        <v>48.26</v>
      </c>
    </row>
    <row r="51444" spans="1:12" x14ac:dyDescent="0.35">
      <c r="A51444" s="5" t="s">
        <v>1245</v>
      </c>
      <c r="B51444" s="6">
        <v>45301</v>
      </c>
      <c r="C51444">
        <v>3067.9</v>
      </c>
      <c r="D51444">
        <v>3080</v>
      </c>
      <c r="E51444">
        <v>3100.85</v>
      </c>
      <c r="F51444">
        <v>3064</v>
      </c>
      <c r="G51444">
        <v>3097.6</v>
      </c>
      <c r="H51444">
        <v>3507</v>
      </c>
      <c r="I51444">
        <v>108.24</v>
      </c>
      <c r="J51444">
        <v>645</v>
      </c>
      <c r="K51444">
        <v>2442</v>
      </c>
      <c r="L51444">
        <v>69.63</v>
      </c>
    </row>
    <row r="51445" spans="1:12" x14ac:dyDescent="0.35">
      <c r="A51445" s="5" t="s">
        <v>1246</v>
      </c>
      <c r="B51445" s="6">
        <v>45301</v>
      </c>
      <c r="C51445">
        <v>13.1</v>
      </c>
      <c r="D51445">
        <v>13.2</v>
      </c>
      <c r="E51445">
        <v>14.2</v>
      </c>
      <c r="F51445">
        <v>12.9</v>
      </c>
      <c r="G51445">
        <v>13.85</v>
      </c>
      <c r="H51445">
        <v>1898766</v>
      </c>
      <c r="I51445">
        <v>258.56</v>
      </c>
      <c r="J51445">
        <v>3192</v>
      </c>
      <c r="K51445">
        <v>1158360</v>
      </c>
      <c r="L51445">
        <v>61.01</v>
      </c>
    </row>
    <row r="51446" spans="1:12" x14ac:dyDescent="0.35">
      <c r="A51446" s="5" t="s">
        <v>1247</v>
      </c>
      <c r="B51446" s="6">
        <v>45301</v>
      </c>
      <c r="C51446">
        <v>691.5</v>
      </c>
      <c r="D51446">
        <v>695</v>
      </c>
      <c r="E51446">
        <v>704.95</v>
      </c>
      <c r="F51446">
        <v>681.7</v>
      </c>
      <c r="G51446">
        <v>696.6</v>
      </c>
      <c r="H51446">
        <v>112308</v>
      </c>
      <c r="I51446">
        <v>779.33</v>
      </c>
      <c r="J51446">
        <v>10104</v>
      </c>
      <c r="K51446">
        <v>47408</v>
      </c>
      <c r="L51446">
        <v>42.21</v>
      </c>
    </row>
    <row r="51447" spans="1:12" x14ac:dyDescent="0.35">
      <c r="A51447" s="5" t="s">
        <v>1248</v>
      </c>
      <c r="B51447" s="6">
        <v>45301</v>
      </c>
      <c r="C51447">
        <v>1277.8</v>
      </c>
      <c r="D51447">
        <v>1295</v>
      </c>
      <c r="E51447">
        <v>1307.55</v>
      </c>
      <c r="F51447">
        <v>1244.5</v>
      </c>
      <c r="G51447">
        <v>1249.55</v>
      </c>
      <c r="H51447">
        <v>19420</v>
      </c>
      <c r="I51447">
        <v>244.85</v>
      </c>
      <c r="J51447">
        <v>2705</v>
      </c>
      <c r="K51447">
        <v>11910</v>
      </c>
      <c r="L51447">
        <v>61.33</v>
      </c>
    </row>
    <row r="51448" spans="1:12" x14ac:dyDescent="0.35">
      <c r="A51448" s="5" t="s">
        <v>1249</v>
      </c>
      <c r="B51448" s="6">
        <v>45301</v>
      </c>
      <c r="C51448">
        <v>331.35</v>
      </c>
      <c r="D51448">
        <v>338.9</v>
      </c>
      <c r="E51448">
        <v>338.9</v>
      </c>
      <c r="F51448">
        <v>327.9</v>
      </c>
      <c r="G51448">
        <v>330.1</v>
      </c>
      <c r="H51448">
        <v>112692</v>
      </c>
      <c r="I51448">
        <v>376.06</v>
      </c>
      <c r="J51448">
        <v>8457</v>
      </c>
      <c r="K51448">
        <v>60730</v>
      </c>
      <c r="L51448">
        <v>53.89</v>
      </c>
    </row>
    <row r="51449" spans="1:12" x14ac:dyDescent="0.35">
      <c r="A51449" s="5" t="s">
        <v>1250</v>
      </c>
      <c r="B51449" s="6">
        <v>45301</v>
      </c>
      <c r="C51449">
        <v>94.95</v>
      </c>
      <c r="D51449">
        <v>94.95</v>
      </c>
      <c r="E51449">
        <v>95.2</v>
      </c>
      <c r="F51449">
        <v>93.35</v>
      </c>
      <c r="G51449">
        <v>94.4</v>
      </c>
      <c r="H51449">
        <v>54772377</v>
      </c>
      <c r="I51449">
        <v>51586.15</v>
      </c>
      <c r="J51449">
        <v>102479</v>
      </c>
      <c r="K51449">
        <v>15506680</v>
      </c>
      <c r="L51449">
        <v>28.31</v>
      </c>
    </row>
    <row r="51450" spans="1:12" x14ac:dyDescent="0.35">
      <c r="A51450" s="5" t="s">
        <v>1251</v>
      </c>
      <c r="B51450" s="6">
        <v>45301</v>
      </c>
      <c r="C51450">
        <v>115.2</v>
      </c>
      <c r="D51450">
        <v>117.8</v>
      </c>
      <c r="E51450">
        <v>118.65</v>
      </c>
      <c r="F51450">
        <v>113.1</v>
      </c>
      <c r="G51450">
        <v>113.85</v>
      </c>
      <c r="H51450">
        <v>10093825</v>
      </c>
      <c r="I51450">
        <v>11678.65</v>
      </c>
      <c r="J51450">
        <v>44761</v>
      </c>
      <c r="K51450">
        <v>2455587</v>
      </c>
      <c r="L51450">
        <v>24.33</v>
      </c>
    </row>
    <row r="51451" spans="1:12" x14ac:dyDescent="0.35">
      <c r="A51451" s="5" t="s">
        <v>1252</v>
      </c>
      <c r="B51451" s="6">
        <v>45301</v>
      </c>
      <c r="C51451">
        <v>788</v>
      </c>
      <c r="D51451">
        <v>789</v>
      </c>
      <c r="E51451">
        <v>793.85</v>
      </c>
      <c r="F51451">
        <v>775.1</v>
      </c>
      <c r="G51451">
        <v>782.95</v>
      </c>
      <c r="H51451">
        <v>145993</v>
      </c>
      <c r="I51451">
        <v>1143.8900000000001</v>
      </c>
      <c r="J51451">
        <v>12648</v>
      </c>
      <c r="K51451">
        <v>44832</v>
      </c>
      <c r="L51451">
        <v>30.71</v>
      </c>
    </row>
    <row r="51452" spans="1:12" x14ac:dyDescent="0.35">
      <c r="A51452" s="5" t="s">
        <v>1253</v>
      </c>
      <c r="B51452" s="6">
        <v>45301</v>
      </c>
      <c r="C51452">
        <v>51.15</v>
      </c>
      <c r="D51452">
        <v>51.15</v>
      </c>
      <c r="E51452">
        <v>55.9</v>
      </c>
      <c r="F51452">
        <v>50.2</v>
      </c>
      <c r="G51452">
        <v>54.7</v>
      </c>
      <c r="H51452">
        <v>222569</v>
      </c>
      <c r="I51452">
        <v>120</v>
      </c>
      <c r="J51452">
        <v>2493</v>
      </c>
      <c r="K51452">
        <v>96317</v>
      </c>
      <c r="L51452">
        <v>43.28</v>
      </c>
    </row>
    <row r="51453" spans="1:12" x14ac:dyDescent="0.35">
      <c r="A51453" s="5" t="s">
        <v>1254</v>
      </c>
      <c r="B51453" s="6">
        <v>45301</v>
      </c>
      <c r="C51453">
        <v>347.4</v>
      </c>
      <c r="D51453">
        <v>351.4</v>
      </c>
      <c r="E51453">
        <v>372.4</v>
      </c>
      <c r="F51453">
        <v>348.6</v>
      </c>
      <c r="G51453">
        <v>368.05</v>
      </c>
      <c r="H51453">
        <v>3021543</v>
      </c>
      <c r="I51453">
        <v>11034.87</v>
      </c>
      <c r="J51453">
        <v>56530</v>
      </c>
      <c r="K51453">
        <v>916917</v>
      </c>
      <c r="L51453">
        <v>30.35</v>
      </c>
    </row>
    <row r="51454" spans="1:12" x14ac:dyDescent="0.35">
      <c r="A51454" s="5" t="s">
        <v>1255</v>
      </c>
      <c r="B51454" s="6">
        <v>45301</v>
      </c>
      <c r="C51454">
        <v>728.25</v>
      </c>
      <c r="D51454">
        <v>798.05</v>
      </c>
      <c r="E51454">
        <v>801.05</v>
      </c>
      <c r="F51454">
        <v>740.25</v>
      </c>
      <c r="G51454">
        <v>800.4</v>
      </c>
      <c r="H51454">
        <v>912373</v>
      </c>
      <c r="I51454">
        <v>7046.08</v>
      </c>
      <c r="J51454">
        <v>24949</v>
      </c>
      <c r="K51454">
        <v>261574</v>
      </c>
      <c r="L51454">
        <v>28.67</v>
      </c>
    </row>
    <row r="51455" spans="1:12" x14ac:dyDescent="0.35">
      <c r="A51455" s="5" t="s">
        <v>1256</v>
      </c>
      <c r="B51455" s="6">
        <v>45301</v>
      </c>
      <c r="C51455">
        <v>378.85</v>
      </c>
      <c r="D51455">
        <v>378.8</v>
      </c>
      <c r="E51455">
        <v>385.95</v>
      </c>
      <c r="F51455">
        <v>376</v>
      </c>
      <c r="G51455">
        <v>379.15</v>
      </c>
      <c r="H51455">
        <v>7273</v>
      </c>
      <c r="I51455">
        <v>27.72</v>
      </c>
      <c r="J51455">
        <v>407</v>
      </c>
      <c r="K51455">
        <v>5792</v>
      </c>
      <c r="L51455">
        <v>79.64</v>
      </c>
    </row>
    <row r="51456" spans="1:12" x14ac:dyDescent="0.35">
      <c r="A51456" s="5" t="s">
        <v>1257</v>
      </c>
      <c r="B51456" s="6">
        <v>45301</v>
      </c>
      <c r="C51456">
        <v>480.1</v>
      </c>
      <c r="D51456">
        <v>478</v>
      </c>
      <c r="E51456">
        <v>484.9</v>
      </c>
      <c r="F51456">
        <v>475</v>
      </c>
      <c r="G51456">
        <v>478.8</v>
      </c>
      <c r="H51456">
        <v>26707</v>
      </c>
      <c r="I51456">
        <v>128.22</v>
      </c>
      <c r="J51456">
        <v>2376</v>
      </c>
      <c r="K51456">
        <v>13154</v>
      </c>
      <c r="L51456">
        <v>49.25</v>
      </c>
    </row>
    <row r="51457" spans="1:12" x14ac:dyDescent="0.35">
      <c r="A51457" s="5" t="s">
        <v>1258</v>
      </c>
      <c r="B51457" s="6">
        <v>45301</v>
      </c>
      <c r="C51457">
        <v>822.25</v>
      </c>
      <c r="D51457">
        <v>822.25</v>
      </c>
      <c r="E51457">
        <v>833</v>
      </c>
      <c r="F51457">
        <v>807.1</v>
      </c>
      <c r="G51457">
        <v>828.15</v>
      </c>
      <c r="H51457">
        <v>1031631</v>
      </c>
      <c r="I51457">
        <v>8466.98</v>
      </c>
      <c r="J51457">
        <v>30948</v>
      </c>
      <c r="K51457">
        <v>791035</v>
      </c>
      <c r="L51457">
        <v>76.680000000000007</v>
      </c>
    </row>
    <row r="51458" spans="1:12" x14ac:dyDescent="0.35">
      <c r="A51458" s="5" t="s">
        <v>1259</v>
      </c>
      <c r="B51458" s="6">
        <v>45301</v>
      </c>
      <c r="C51458">
        <v>4867.1000000000004</v>
      </c>
      <c r="D51458">
        <v>4995.95</v>
      </c>
      <c r="E51458">
        <v>5035.25</v>
      </c>
      <c r="F51458">
        <v>4863.3500000000004</v>
      </c>
      <c r="G51458">
        <v>4911.8500000000004</v>
      </c>
      <c r="H51458">
        <v>2695792</v>
      </c>
      <c r="I51458">
        <v>133414</v>
      </c>
      <c r="J51458">
        <v>201671</v>
      </c>
      <c r="K51458">
        <v>980102</v>
      </c>
      <c r="L51458">
        <v>36.36</v>
      </c>
    </row>
    <row r="51459" spans="1:12" x14ac:dyDescent="0.35">
      <c r="A51459" s="5" t="s">
        <v>1260</v>
      </c>
      <c r="B51459" s="6">
        <v>45301</v>
      </c>
      <c r="C51459">
        <v>1508.6</v>
      </c>
      <c r="D51459">
        <v>1522.25</v>
      </c>
      <c r="E51459">
        <v>1522.4</v>
      </c>
      <c r="F51459">
        <v>1459</v>
      </c>
      <c r="G51459">
        <v>1466.5</v>
      </c>
      <c r="H51459">
        <v>46098</v>
      </c>
      <c r="I51459">
        <v>680.34</v>
      </c>
      <c r="J51459">
        <v>6556</v>
      </c>
      <c r="K51459">
        <v>23308</v>
      </c>
      <c r="L51459">
        <v>50.56</v>
      </c>
    </row>
    <row r="51460" spans="1:12" x14ac:dyDescent="0.35">
      <c r="A51460" s="5" t="s">
        <v>1261</v>
      </c>
      <c r="B51460" s="6">
        <v>45301</v>
      </c>
      <c r="C51460">
        <v>1091.0999999999999</v>
      </c>
      <c r="D51460">
        <v>1088</v>
      </c>
      <c r="E51460">
        <v>1122.5999999999999</v>
      </c>
      <c r="F51460">
        <v>1075.05</v>
      </c>
      <c r="G51460">
        <v>1119.0999999999999</v>
      </c>
      <c r="H51460">
        <v>178490</v>
      </c>
      <c r="I51460">
        <v>1958.95</v>
      </c>
      <c r="J51460">
        <v>16805</v>
      </c>
      <c r="K51460">
        <v>75345</v>
      </c>
      <c r="L51460">
        <v>42.21</v>
      </c>
    </row>
    <row r="51461" spans="1:12" x14ac:dyDescent="0.35">
      <c r="A51461" s="5" t="s">
        <v>1262</v>
      </c>
      <c r="B51461" s="6">
        <v>45301</v>
      </c>
      <c r="C51461">
        <v>418.75</v>
      </c>
      <c r="D51461">
        <v>419</v>
      </c>
      <c r="E51461">
        <v>423</v>
      </c>
      <c r="F51461">
        <v>408.45</v>
      </c>
      <c r="G51461">
        <v>411.65</v>
      </c>
      <c r="H51461">
        <v>32702</v>
      </c>
      <c r="I51461">
        <v>135.6</v>
      </c>
      <c r="J51461">
        <v>1994</v>
      </c>
      <c r="K51461">
        <v>19568</v>
      </c>
      <c r="L51461">
        <v>59.84</v>
      </c>
    </row>
    <row r="51462" spans="1:12" x14ac:dyDescent="0.35">
      <c r="A51462" s="5" t="s">
        <v>1263</v>
      </c>
      <c r="B51462" s="6">
        <v>45301</v>
      </c>
      <c r="C51462">
        <v>474.8</v>
      </c>
      <c r="D51462">
        <v>476.75</v>
      </c>
      <c r="E51462">
        <v>486.6</v>
      </c>
      <c r="F51462">
        <v>472</v>
      </c>
      <c r="G51462">
        <v>481.35</v>
      </c>
      <c r="H51462">
        <v>3475217</v>
      </c>
      <c r="I51462">
        <v>16706.07</v>
      </c>
      <c r="J51462">
        <v>43080</v>
      </c>
      <c r="K51462">
        <v>1295336</v>
      </c>
      <c r="L51462">
        <v>37.270000000000003</v>
      </c>
    </row>
    <row r="51463" spans="1:12" x14ac:dyDescent="0.35">
      <c r="A51463" s="5" t="s">
        <v>1264</v>
      </c>
      <c r="B51463" s="6">
        <v>45301</v>
      </c>
      <c r="C51463">
        <v>242.3</v>
      </c>
      <c r="D51463">
        <v>241</v>
      </c>
      <c r="E51463">
        <v>242.1</v>
      </c>
      <c r="F51463">
        <v>238</v>
      </c>
      <c r="G51463">
        <v>239.15</v>
      </c>
      <c r="H51463">
        <v>16872195</v>
      </c>
      <c r="I51463">
        <v>40508.29</v>
      </c>
      <c r="J51463">
        <v>115843</v>
      </c>
      <c r="K51463">
        <v>11418030</v>
      </c>
      <c r="L51463">
        <v>67.67</v>
      </c>
    </row>
    <row r="51464" spans="1:12" x14ac:dyDescent="0.35">
      <c r="A51464" s="5" t="s">
        <v>1265</v>
      </c>
      <c r="B51464" s="6">
        <v>45301</v>
      </c>
      <c r="C51464">
        <v>5683.15</v>
      </c>
      <c r="D51464">
        <v>5700</v>
      </c>
      <c r="E51464">
        <v>5989</v>
      </c>
      <c r="F51464">
        <v>5637.3</v>
      </c>
      <c r="G51464">
        <v>5942.3</v>
      </c>
      <c r="H51464">
        <v>70643</v>
      </c>
      <c r="I51464">
        <v>4144.01</v>
      </c>
      <c r="J51464">
        <v>12755</v>
      </c>
      <c r="K51464">
        <v>32976</v>
      </c>
      <c r="L51464">
        <v>46.68</v>
      </c>
    </row>
    <row r="51465" spans="1:12" x14ac:dyDescent="0.35">
      <c r="A51465" s="5" t="s">
        <v>1266</v>
      </c>
      <c r="B51465" s="6">
        <v>45301</v>
      </c>
      <c r="C51465">
        <v>4523.7</v>
      </c>
      <c r="D51465">
        <v>4547</v>
      </c>
      <c r="E51465">
        <v>4547</v>
      </c>
      <c r="F51465">
        <v>4470</v>
      </c>
      <c r="G51465">
        <v>4523.1000000000004</v>
      </c>
      <c r="H51465">
        <v>14886</v>
      </c>
      <c r="I51465">
        <v>671.07</v>
      </c>
      <c r="J51465">
        <v>3546</v>
      </c>
      <c r="K51465">
        <v>9118</v>
      </c>
      <c r="L51465">
        <v>61.25</v>
      </c>
    </row>
    <row r="51466" spans="1:12" x14ac:dyDescent="0.35">
      <c r="A51466" s="5" t="s">
        <v>1267</v>
      </c>
      <c r="B51466" s="6">
        <v>45301</v>
      </c>
      <c r="C51466">
        <v>239</v>
      </c>
      <c r="D51466">
        <v>241.85</v>
      </c>
      <c r="E51466">
        <v>242.7</v>
      </c>
      <c r="F51466">
        <v>236.75</v>
      </c>
      <c r="G51466">
        <v>238.45</v>
      </c>
      <c r="H51466">
        <v>14686</v>
      </c>
      <c r="I51466">
        <v>35.159999999999997</v>
      </c>
      <c r="J51466">
        <v>1234</v>
      </c>
      <c r="K51466">
        <v>7843</v>
      </c>
      <c r="L51466">
        <v>53.4</v>
      </c>
    </row>
    <row r="51467" spans="1:12" x14ac:dyDescent="0.35">
      <c r="A51467" s="5" t="s">
        <v>1268</v>
      </c>
      <c r="B51467" s="6">
        <v>45301</v>
      </c>
      <c r="C51467">
        <v>444.55</v>
      </c>
      <c r="D51467">
        <v>448.45</v>
      </c>
      <c r="E51467">
        <v>454.45</v>
      </c>
      <c r="F51467">
        <v>440.2</v>
      </c>
      <c r="G51467">
        <v>445.2</v>
      </c>
      <c r="H51467">
        <v>164022</v>
      </c>
      <c r="I51467">
        <v>731.88</v>
      </c>
      <c r="J51467">
        <v>5823</v>
      </c>
      <c r="K51467">
        <v>90750</v>
      </c>
      <c r="L51467">
        <v>55.33</v>
      </c>
    </row>
    <row r="51468" spans="1:12" x14ac:dyDescent="0.35">
      <c r="A51468" s="5" t="s">
        <v>1269</v>
      </c>
      <c r="B51468" s="6">
        <v>45301</v>
      </c>
      <c r="C51468">
        <v>143.19999999999999</v>
      </c>
      <c r="D51468">
        <v>143</v>
      </c>
      <c r="E51468">
        <v>145.44999999999999</v>
      </c>
      <c r="F51468">
        <v>142.30000000000001</v>
      </c>
      <c r="G51468">
        <v>143.4</v>
      </c>
      <c r="H51468">
        <v>4688868</v>
      </c>
      <c r="I51468">
        <v>6741.74</v>
      </c>
      <c r="J51468">
        <v>34862</v>
      </c>
      <c r="K51468">
        <v>2033954</v>
      </c>
      <c r="L51468">
        <v>43.38</v>
      </c>
    </row>
    <row r="51469" spans="1:12" x14ac:dyDescent="0.35">
      <c r="A51469" s="5" t="s">
        <v>1270</v>
      </c>
      <c r="B51469" s="6">
        <v>45301</v>
      </c>
      <c r="C51469">
        <v>535.70000000000005</v>
      </c>
      <c r="D51469">
        <v>535.70000000000005</v>
      </c>
      <c r="E51469">
        <v>541</v>
      </c>
      <c r="F51469">
        <v>531.5</v>
      </c>
      <c r="G51469">
        <v>538.65</v>
      </c>
      <c r="H51469">
        <v>450415</v>
      </c>
      <c r="I51469">
        <v>2413.65</v>
      </c>
      <c r="J51469">
        <v>19587</v>
      </c>
      <c r="K51469">
        <v>217873</v>
      </c>
      <c r="L51469">
        <v>48.37</v>
      </c>
    </row>
    <row r="51470" spans="1:12" x14ac:dyDescent="0.35">
      <c r="A51470" s="5" t="s">
        <v>1272</v>
      </c>
      <c r="B51470" s="6">
        <v>45301</v>
      </c>
      <c r="C51470">
        <v>272.95</v>
      </c>
      <c r="D51470">
        <v>274</v>
      </c>
      <c r="E51470">
        <v>276</v>
      </c>
      <c r="F51470">
        <v>265</v>
      </c>
      <c r="G51470">
        <v>271.5</v>
      </c>
      <c r="H51470">
        <v>112745</v>
      </c>
      <c r="I51470">
        <v>304.32</v>
      </c>
      <c r="J51470">
        <v>6065</v>
      </c>
      <c r="K51470">
        <v>61845</v>
      </c>
      <c r="L51470">
        <v>54.85</v>
      </c>
    </row>
    <row r="51471" spans="1:12" x14ac:dyDescent="0.35">
      <c r="A51471" s="5" t="s">
        <v>1273</v>
      </c>
      <c r="B51471" s="6">
        <v>45301</v>
      </c>
      <c r="C51471">
        <v>318.55</v>
      </c>
      <c r="D51471">
        <v>314</v>
      </c>
      <c r="E51471">
        <v>329.25</v>
      </c>
      <c r="F51471">
        <v>314</v>
      </c>
      <c r="G51471">
        <v>323.2</v>
      </c>
      <c r="H51471">
        <v>14484</v>
      </c>
      <c r="I51471">
        <v>46.47</v>
      </c>
      <c r="J51471">
        <v>553</v>
      </c>
      <c r="K51471">
        <v>10876</v>
      </c>
      <c r="L51471">
        <v>75.09</v>
      </c>
    </row>
    <row r="51472" spans="1:12" x14ac:dyDescent="0.35">
      <c r="A51472" s="5" t="s">
        <v>1274</v>
      </c>
      <c r="B51472" s="6">
        <v>45301</v>
      </c>
      <c r="C51472">
        <v>131.85</v>
      </c>
      <c r="D51472">
        <v>132.5</v>
      </c>
      <c r="E51472">
        <v>133</v>
      </c>
      <c r="F51472">
        <v>129.1</v>
      </c>
      <c r="G51472">
        <v>130.75</v>
      </c>
      <c r="H51472">
        <v>684326</v>
      </c>
      <c r="I51472">
        <v>896.56</v>
      </c>
      <c r="J51472">
        <v>9494</v>
      </c>
      <c r="K51472">
        <v>298118</v>
      </c>
      <c r="L51472">
        <v>43.56</v>
      </c>
    </row>
    <row r="51473" spans="1:12" x14ac:dyDescent="0.35">
      <c r="A51473" s="5" t="s">
        <v>1275</v>
      </c>
      <c r="B51473" s="6">
        <v>45301</v>
      </c>
      <c r="C51473">
        <v>1561.75</v>
      </c>
      <c r="D51473">
        <v>1568.8</v>
      </c>
      <c r="E51473">
        <v>1590</v>
      </c>
      <c r="F51473">
        <v>1546.6</v>
      </c>
      <c r="G51473">
        <v>1572.15</v>
      </c>
      <c r="H51473">
        <v>25677</v>
      </c>
      <c r="I51473">
        <v>402.75</v>
      </c>
      <c r="J51473">
        <v>2198</v>
      </c>
      <c r="K51473">
        <v>14713</v>
      </c>
      <c r="L51473">
        <v>57.3</v>
      </c>
    </row>
    <row r="51474" spans="1:12" x14ac:dyDescent="0.35">
      <c r="A51474" s="5" t="s">
        <v>1276</v>
      </c>
      <c r="B51474" s="6">
        <v>45301</v>
      </c>
      <c r="C51474">
        <v>1335.5</v>
      </c>
      <c r="D51474">
        <v>1385.95</v>
      </c>
      <c r="E51474">
        <v>1385.95</v>
      </c>
      <c r="F51474">
        <v>1325</v>
      </c>
      <c r="G51474">
        <v>1364.1</v>
      </c>
      <c r="H51474">
        <v>1553858</v>
      </c>
      <c r="I51474">
        <v>20981.53</v>
      </c>
      <c r="J51474">
        <v>74787</v>
      </c>
      <c r="K51474">
        <v>1060301</v>
      </c>
      <c r="L51474">
        <v>68.239999999999995</v>
      </c>
    </row>
    <row r="51475" spans="1:12" x14ac:dyDescent="0.35">
      <c r="A51475" s="5" t="s">
        <v>1277</v>
      </c>
      <c r="B51475" s="6">
        <v>45301</v>
      </c>
      <c r="C51475">
        <v>383.1</v>
      </c>
      <c r="D51475">
        <v>386</v>
      </c>
      <c r="E51475">
        <v>386.5</v>
      </c>
      <c r="F51475">
        <v>377.9</v>
      </c>
      <c r="G51475">
        <v>383.7</v>
      </c>
      <c r="H51475">
        <v>279210</v>
      </c>
      <c r="I51475">
        <v>1065.43</v>
      </c>
      <c r="J51475">
        <v>12864</v>
      </c>
      <c r="K51475">
        <v>131487</v>
      </c>
      <c r="L51475">
        <v>47.09</v>
      </c>
    </row>
    <row r="51476" spans="1:12" x14ac:dyDescent="0.35">
      <c r="A51476" s="5" t="s">
        <v>1278</v>
      </c>
      <c r="B51476" s="6">
        <v>45301</v>
      </c>
      <c r="C51476">
        <v>171.2</v>
      </c>
      <c r="D51476">
        <v>168.65</v>
      </c>
      <c r="E51476">
        <v>178</v>
      </c>
      <c r="F51476">
        <v>168.65</v>
      </c>
      <c r="G51476">
        <v>175.45</v>
      </c>
      <c r="H51476">
        <v>24933</v>
      </c>
      <c r="I51476">
        <v>43.47</v>
      </c>
      <c r="J51476">
        <v>570</v>
      </c>
      <c r="K51476">
        <v>18898</v>
      </c>
      <c r="L51476">
        <v>75.8</v>
      </c>
    </row>
    <row r="51477" spans="1:12" x14ac:dyDescent="0.35">
      <c r="A51477" s="5" t="s">
        <v>1279</v>
      </c>
      <c r="B51477" s="6">
        <v>45301</v>
      </c>
      <c r="C51477">
        <v>729</v>
      </c>
      <c r="D51477">
        <v>730</v>
      </c>
      <c r="E51477">
        <v>748.7</v>
      </c>
      <c r="F51477">
        <v>721.55</v>
      </c>
      <c r="G51477">
        <v>729</v>
      </c>
      <c r="H51477">
        <v>129102</v>
      </c>
      <c r="I51477">
        <v>945.99</v>
      </c>
      <c r="J51477">
        <v>12011</v>
      </c>
      <c r="K51477">
        <v>40808</v>
      </c>
      <c r="L51477">
        <v>31.61</v>
      </c>
    </row>
    <row r="51478" spans="1:12" x14ac:dyDescent="0.35">
      <c r="A51478" s="5" t="s">
        <v>1904</v>
      </c>
      <c r="B51478" s="6">
        <v>45301</v>
      </c>
      <c r="C51478">
        <v>34.6</v>
      </c>
      <c r="D51478">
        <v>34.700000000000003</v>
      </c>
      <c r="E51478">
        <v>35.299999999999997</v>
      </c>
      <c r="F51478">
        <v>33.299999999999997</v>
      </c>
      <c r="G51478">
        <v>33.5</v>
      </c>
      <c r="H51478">
        <v>1048453</v>
      </c>
      <c r="I51478">
        <v>353.96</v>
      </c>
      <c r="J51478">
        <v>4269</v>
      </c>
      <c r="K51478">
        <v>453351</v>
      </c>
      <c r="L51478">
        <v>43.24</v>
      </c>
    </row>
    <row r="51479" spans="1:12" x14ac:dyDescent="0.35">
      <c r="A51479" s="5" t="s">
        <v>1280</v>
      </c>
      <c r="B51479" s="6">
        <v>45301</v>
      </c>
      <c r="C51479">
        <v>1144</v>
      </c>
      <c r="D51479">
        <v>1144</v>
      </c>
      <c r="E51479">
        <v>1148.3</v>
      </c>
      <c r="F51479">
        <v>1127</v>
      </c>
      <c r="G51479">
        <v>1131.3499999999999</v>
      </c>
      <c r="H51479">
        <v>7545</v>
      </c>
      <c r="I51479">
        <v>85.75</v>
      </c>
      <c r="J51479">
        <v>1102</v>
      </c>
      <c r="K51479">
        <v>4584</v>
      </c>
      <c r="L51479">
        <v>60.76</v>
      </c>
    </row>
    <row r="51480" spans="1:12" x14ac:dyDescent="0.35">
      <c r="A51480" s="5" t="s">
        <v>1281</v>
      </c>
      <c r="B51480" s="6">
        <v>45301</v>
      </c>
      <c r="C51480">
        <v>36</v>
      </c>
      <c r="D51480">
        <v>36.15</v>
      </c>
      <c r="E51480">
        <v>39.4</v>
      </c>
      <c r="F51480">
        <v>35.950000000000003</v>
      </c>
      <c r="G51480">
        <v>38.65</v>
      </c>
      <c r="H51480">
        <v>6270904</v>
      </c>
      <c r="I51480">
        <v>2404.89</v>
      </c>
      <c r="J51480">
        <v>15087</v>
      </c>
      <c r="K51480">
        <v>3038177</v>
      </c>
      <c r="L51480">
        <v>48.45</v>
      </c>
    </row>
    <row r="51481" spans="1:12" x14ac:dyDescent="0.35">
      <c r="A51481" s="5" t="s">
        <v>1282</v>
      </c>
      <c r="B51481" s="6">
        <v>45301</v>
      </c>
      <c r="C51481">
        <v>181.75</v>
      </c>
      <c r="D51481">
        <v>181</v>
      </c>
      <c r="E51481">
        <v>183.45</v>
      </c>
      <c r="F51481">
        <v>180.75</v>
      </c>
      <c r="G51481">
        <v>181.4</v>
      </c>
      <c r="H51481">
        <v>231284</v>
      </c>
      <c r="I51481">
        <v>419.29</v>
      </c>
      <c r="J51481">
        <v>4758</v>
      </c>
      <c r="K51481">
        <v>125338</v>
      </c>
      <c r="L51481">
        <v>54.19</v>
      </c>
    </row>
    <row r="51482" spans="1:12" x14ac:dyDescent="0.35">
      <c r="A51482" s="5" t="s">
        <v>1283</v>
      </c>
      <c r="B51482" s="6">
        <v>45301</v>
      </c>
      <c r="C51482">
        <v>1211.7</v>
      </c>
      <c r="D51482">
        <v>1215</v>
      </c>
      <c r="E51482">
        <v>1249</v>
      </c>
      <c r="F51482">
        <v>1213.5</v>
      </c>
      <c r="G51482">
        <v>1237.95</v>
      </c>
      <c r="H51482">
        <v>41777</v>
      </c>
      <c r="I51482">
        <v>516.48</v>
      </c>
      <c r="J51482">
        <v>7916</v>
      </c>
      <c r="K51482">
        <v>15352</v>
      </c>
      <c r="L51482">
        <v>36.75</v>
      </c>
    </row>
    <row r="51483" spans="1:12" x14ac:dyDescent="0.35">
      <c r="A51483" s="5" t="s">
        <v>1284</v>
      </c>
      <c r="B51483" s="6">
        <v>45301</v>
      </c>
      <c r="C51483">
        <v>43</v>
      </c>
      <c r="D51483">
        <v>43</v>
      </c>
      <c r="E51483">
        <v>43.35</v>
      </c>
      <c r="F51483">
        <v>42.25</v>
      </c>
      <c r="G51483">
        <v>42.75</v>
      </c>
      <c r="H51483">
        <v>1092518</v>
      </c>
      <c r="I51483">
        <v>466.33</v>
      </c>
      <c r="J51483">
        <v>4801</v>
      </c>
      <c r="K51483">
        <v>453136</v>
      </c>
      <c r="L51483">
        <v>41.48</v>
      </c>
    </row>
    <row r="51484" spans="1:12" x14ac:dyDescent="0.35">
      <c r="A51484" s="5" t="s">
        <v>1285</v>
      </c>
      <c r="B51484" s="6">
        <v>45301</v>
      </c>
      <c r="C51484">
        <v>749.05</v>
      </c>
      <c r="D51484">
        <v>746.05</v>
      </c>
      <c r="E51484">
        <v>756.5</v>
      </c>
      <c r="F51484">
        <v>736.05</v>
      </c>
      <c r="G51484">
        <v>741.05</v>
      </c>
      <c r="H51484">
        <v>76816</v>
      </c>
      <c r="I51484">
        <v>574.84</v>
      </c>
      <c r="J51484">
        <v>7619</v>
      </c>
      <c r="K51484">
        <v>36989</v>
      </c>
      <c r="L51484">
        <v>48.15</v>
      </c>
    </row>
    <row r="51485" spans="1:12" x14ac:dyDescent="0.35">
      <c r="A51485" s="5" t="s">
        <v>1286</v>
      </c>
      <c r="B51485" s="6">
        <v>45301</v>
      </c>
      <c r="C51485">
        <v>63.07</v>
      </c>
      <c r="D51485">
        <v>64.099999999999994</v>
      </c>
      <c r="E51485">
        <v>64.099999999999994</v>
      </c>
      <c r="F51485">
        <v>62.41</v>
      </c>
      <c r="G51485">
        <v>62.93</v>
      </c>
      <c r="H51485">
        <v>996493</v>
      </c>
      <c r="I51485">
        <v>625.4</v>
      </c>
      <c r="J51485">
        <v>4240</v>
      </c>
      <c r="K51485">
        <v>608193</v>
      </c>
      <c r="L51485">
        <v>61.03</v>
      </c>
    </row>
    <row r="51486" spans="1:12" x14ac:dyDescent="0.35">
      <c r="A51486" s="5" t="s">
        <v>1287</v>
      </c>
      <c r="B51486" s="6">
        <v>45301</v>
      </c>
      <c r="C51486">
        <v>56.96</v>
      </c>
      <c r="D51486">
        <v>56.96</v>
      </c>
      <c r="E51486">
        <v>57.8</v>
      </c>
      <c r="F51486">
        <v>56.55</v>
      </c>
      <c r="G51486">
        <v>57.17</v>
      </c>
      <c r="H51486">
        <v>170315</v>
      </c>
      <c r="I51486">
        <v>96.7</v>
      </c>
      <c r="J51486">
        <v>713</v>
      </c>
      <c r="K51486">
        <v>44341</v>
      </c>
      <c r="L51486">
        <v>26.03</v>
      </c>
    </row>
    <row r="51487" spans="1:12" x14ac:dyDescent="0.35">
      <c r="A51487" s="5" t="s">
        <v>1288</v>
      </c>
      <c r="B51487" s="6">
        <v>45301</v>
      </c>
      <c r="C51487">
        <v>190.15</v>
      </c>
      <c r="D51487">
        <v>190</v>
      </c>
      <c r="E51487">
        <v>196.5</v>
      </c>
      <c r="F51487">
        <v>188.8</v>
      </c>
      <c r="G51487">
        <v>193.6</v>
      </c>
      <c r="H51487">
        <v>4638056</v>
      </c>
      <c r="I51487">
        <v>8944.9599999999991</v>
      </c>
      <c r="J51487">
        <v>38756</v>
      </c>
      <c r="K51487">
        <v>2359378</v>
      </c>
      <c r="L51487">
        <v>50.87</v>
      </c>
    </row>
    <row r="51488" spans="1:12" x14ac:dyDescent="0.35">
      <c r="A51488" s="5" t="s">
        <v>1289</v>
      </c>
      <c r="B51488" s="6">
        <v>45301</v>
      </c>
      <c r="C51488">
        <v>6913.2</v>
      </c>
      <c r="D51488">
        <v>7045</v>
      </c>
      <c r="E51488">
        <v>7090</v>
      </c>
      <c r="F51488">
        <v>6861.25</v>
      </c>
      <c r="G51488">
        <v>6908.9</v>
      </c>
      <c r="H51488">
        <v>6644</v>
      </c>
      <c r="I51488">
        <v>461.81</v>
      </c>
      <c r="J51488">
        <v>1608</v>
      </c>
      <c r="K51488">
        <v>3114</v>
      </c>
      <c r="L51488">
        <v>46.87</v>
      </c>
    </row>
    <row r="51489" spans="1:12" x14ac:dyDescent="0.35">
      <c r="A51489" s="5" t="s">
        <v>1290</v>
      </c>
      <c r="B51489" s="6">
        <v>45301</v>
      </c>
      <c r="C51489">
        <v>44.4</v>
      </c>
      <c r="D51489">
        <v>44.7</v>
      </c>
      <c r="E51489">
        <v>45.45</v>
      </c>
      <c r="F51489">
        <v>44.4</v>
      </c>
      <c r="G51489">
        <v>44.55</v>
      </c>
      <c r="H51489">
        <v>116127</v>
      </c>
      <c r="I51489">
        <v>52.11</v>
      </c>
      <c r="J51489">
        <v>1660</v>
      </c>
      <c r="K51489">
        <v>59701</v>
      </c>
      <c r="L51489">
        <v>51.41</v>
      </c>
    </row>
    <row r="51490" spans="1:12" x14ac:dyDescent="0.35">
      <c r="A51490" s="5" t="s">
        <v>1291</v>
      </c>
      <c r="B51490" s="6">
        <v>45301</v>
      </c>
      <c r="C51490">
        <v>1264.55</v>
      </c>
      <c r="D51490">
        <v>1265</v>
      </c>
      <c r="E51490">
        <v>1265</v>
      </c>
      <c r="F51490">
        <v>1225</v>
      </c>
      <c r="G51490">
        <v>1230.2</v>
      </c>
      <c r="H51490">
        <v>13855</v>
      </c>
      <c r="I51490">
        <v>171.46</v>
      </c>
      <c r="J51490">
        <v>1446</v>
      </c>
      <c r="K51490">
        <v>7918</v>
      </c>
      <c r="L51490">
        <v>57.15</v>
      </c>
    </row>
    <row r="51491" spans="1:12" x14ac:dyDescent="0.35">
      <c r="A51491" s="5" t="s">
        <v>1292</v>
      </c>
      <c r="B51491" s="6">
        <v>45301</v>
      </c>
      <c r="C51491">
        <v>220.8</v>
      </c>
      <c r="D51491">
        <v>218.85</v>
      </c>
      <c r="E51491">
        <v>244.1</v>
      </c>
      <c r="F51491">
        <v>216.4</v>
      </c>
      <c r="G51491">
        <v>233.9</v>
      </c>
      <c r="H51491">
        <v>5526704</v>
      </c>
      <c r="I51491">
        <v>12945.44</v>
      </c>
      <c r="J51491">
        <v>92727</v>
      </c>
      <c r="K51491">
        <v>1054094</v>
      </c>
      <c r="L51491">
        <v>19.07</v>
      </c>
    </row>
    <row r="51492" spans="1:12" x14ac:dyDescent="0.35">
      <c r="A51492" s="5" t="s">
        <v>1294</v>
      </c>
      <c r="B51492" s="6">
        <v>45301</v>
      </c>
      <c r="C51492">
        <v>1562.5</v>
      </c>
      <c r="D51492">
        <v>1560</v>
      </c>
      <c r="E51492">
        <v>1564.35</v>
      </c>
      <c r="F51492">
        <v>1528.6</v>
      </c>
      <c r="G51492">
        <v>1549.2</v>
      </c>
      <c r="H51492">
        <v>1484209</v>
      </c>
      <c r="I51492">
        <v>22921.51</v>
      </c>
      <c r="J51492">
        <v>61916</v>
      </c>
      <c r="K51492">
        <v>937279</v>
      </c>
      <c r="L51492">
        <v>63.15</v>
      </c>
    </row>
    <row r="51493" spans="1:12" x14ac:dyDescent="0.35">
      <c r="A51493" s="5" t="s">
        <v>1295</v>
      </c>
      <c r="B51493" s="6">
        <v>45301</v>
      </c>
      <c r="C51493">
        <v>243.61</v>
      </c>
      <c r="D51493">
        <v>243.11</v>
      </c>
      <c r="E51493">
        <v>244.1</v>
      </c>
      <c r="F51493">
        <v>242.31</v>
      </c>
      <c r="G51493">
        <v>243.79</v>
      </c>
      <c r="H51493">
        <v>487324</v>
      </c>
      <c r="I51493">
        <v>1187.8399999999999</v>
      </c>
      <c r="J51493">
        <v>193</v>
      </c>
      <c r="K51493">
        <v>456780</v>
      </c>
      <c r="L51493">
        <v>93.73</v>
      </c>
    </row>
    <row r="51494" spans="1:12" x14ac:dyDescent="0.35">
      <c r="A51494" s="5" t="s">
        <v>1296</v>
      </c>
      <c r="B51494" s="6">
        <v>45301</v>
      </c>
      <c r="C51494">
        <v>188.4</v>
      </c>
      <c r="D51494">
        <v>188</v>
      </c>
      <c r="E51494">
        <v>191.8</v>
      </c>
      <c r="F51494">
        <v>182.95</v>
      </c>
      <c r="G51494">
        <v>190.75</v>
      </c>
      <c r="H51494">
        <v>293265</v>
      </c>
      <c r="I51494">
        <v>550.58000000000004</v>
      </c>
      <c r="J51494">
        <v>13469</v>
      </c>
      <c r="K51494">
        <v>131903</v>
      </c>
      <c r="L51494">
        <v>44.98</v>
      </c>
    </row>
    <row r="51495" spans="1:12" x14ac:dyDescent="0.35">
      <c r="A51495" s="5" t="s">
        <v>1297</v>
      </c>
      <c r="B51495" s="6">
        <v>45301</v>
      </c>
      <c r="C51495">
        <v>52.79</v>
      </c>
      <c r="D51495">
        <v>52.78</v>
      </c>
      <c r="E51495">
        <v>52.89</v>
      </c>
      <c r="F51495">
        <v>52.41</v>
      </c>
      <c r="G51495">
        <v>52.68</v>
      </c>
      <c r="H51495">
        <v>39705</v>
      </c>
      <c r="I51495">
        <v>20.88</v>
      </c>
      <c r="J51495">
        <v>780</v>
      </c>
      <c r="K51495">
        <v>15430</v>
      </c>
      <c r="L51495">
        <v>38.86</v>
      </c>
    </row>
    <row r="51496" spans="1:12" x14ac:dyDescent="0.35">
      <c r="A51496" s="5" t="s">
        <v>1298</v>
      </c>
      <c r="B51496" s="6">
        <v>45301</v>
      </c>
      <c r="C51496">
        <v>2303.4899999999998</v>
      </c>
      <c r="D51496">
        <v>2303.5</v>
      </c>
      <c r="E51496">
        <v>2312.0100000000002</v>
      </c>
      <c r="F51496">
        <v>2297.9899999999998</v>
      </c>
      <c r="G51496">
        <v>2311.41</v>
      </c>
      <c r="H51496">
        <v>1319</v>
      </c>
      <c r="I51496">
        <v>30.48</v>
      </c>
      <c r="J51496">
        <v>48</v>
      </c>
      <c r="K51496">
        <v>1134</v>
      </c>
      <c r="L51496">
        <v>85.97</v>
      </c>
    </row>
    <row r="51497" spans="1:12" x14ac:dyDescent="0.35">
      <c r="A51497" s="5" t="s">
        <v>1299</v>
      </c>
      <c r="B51497" s="6">
        <v>45301</v>
      </c>
      <c r="C51497">
        <v>184.16</v>
      </c>
      <c r="D51497">
        <v>187.59</v>
      </c>
      <c r="E51497">
        <v>187.59</v>
      </c>
      <c r="F51497">
        <v>182.5</v>
      </c>
      <c r="G51497">
        <v>183.35</v>
      </c>
      <c r="H51497">
        <v>8555</v>
      </c>
      <c r="I51497">
        <v>15.68</v>
      </c>
      <c r="J51497">
        <v>49</v>
      </c>
      <c r="K51497">
        <v>8197</v>
      </c>
      <c r="L51497">
        <v>95.82</v>
      </c>
    </row>
    <row r="51498" spans="1:12" x14ac:dyDescent="0.35">
      <c r="A51498" s="5" t="s">
        <v>1300</v>
      </c>
      <c r="B51498" s="6">
        <v>45301</v>
      </c>
      <c r="C51498">
        <v>509.15</v>
      </c>
      <c r="D51498">
        <v>506.7</v>
      </c>
      <c r="E51498">
        <v>515</v>
      </c>
      <c r="F51498">
        <v>504.55</v>
      </c>
      <c r="G51498">
        <v>512</v>
      </c>
      <c r="H51498">
        <v>263700</v>
      </c>
      <c r="I51498">
        <v>1345.06</v>
      </c>
      <c r="J51498">
        <v>17903</v>
      </c>
      <c r="K51498">
        <v>147685</v>
      </c>
      <c r="L51498">
        <v>56</v>
      </c>
    </row>
    <row r="51499" spans="1:12" x14ac:dyDescent="0.35">
      <c r="A51499" s="5" t="s">
        <v>1301</v>
      </c>
      <c r="B51499" s="6">
        <v>45301</v>
      </c>
      <c r="C51499">
        <v>369.8</v>
      </c>
      <c r="D51499">
        <v>366</v>
      </c>
      <c r="E51499">
        <v>374</v>
      </c>
      <c r="F51499">
        <v>365</v>
      </c>
      <c r="G51499">
        <v>366.85</v>
      </c>
      <c r="H51499">
        <v>145413</v>
      </c>
      <c r="I51499">
        <v>534.9</v>
      </c>
      <c r="J51499">
        <v>11819</v>
      </c>
      <c r="K51499">
        <v>72200</v>
      </c>
      <c r="L51499">
        <v>49.65</v>
      </c>
    </row>
    <row r="51500" spans="1:12" x14ac:dyDescent="0.35">
      <c r="A51500" s="5" t="s">
        <v>1302</v>
      </c>
      <c r="B51500" s="6">
        <v>45301</v>
      </c>
      <c r="C51500">
        <v>364.75</v>
      </c>
      <c r="D51500">
        <v>366.05</v>
      </c>
      <c r="E51500">
        <v>375</v>
      </c>
      <c r="F51500">
        <v>360</v>
      </c>
      <c r="G51500">
        <v>367.9</v>
      </c>
      <c r="H51500">
        <v>11716</v>
      </c>
      <c r="I51500">
        <v>42.8</v>
      </c>
      <c r="J51500">
        <v>712</v>
      </c>
      <c r="K51500">
        <v>7725</v>
      </c>
      <c r="L51500">
        <v>65.94</v>
      </c>
    </row>
    <row r="51501" spans="1:12" x14ac:dyDescent="0.35">
      <c r="A51501" s="5" t="s">
        <v>1303</v>
      </c>
      <c r="B51501" s="6">
        <v>45301</v>
      </c>
      <c r="C51501">
        <v>46.3</v>
      </c>
      <c r="D51501">
        <v>46.5</v>
      </c>
      <c r="E51501">
        <v>53.75</v>
      </c>
      <c r="F51501">
        <v>46.25</v>
      </c>
      <c r="G51501">
        <v>51.9</v>
      </c>
      <c r="H51501">
        <v>9331294</v>
      </c>
      <c r="I51501">
        <v>4749.58</v>
      </c>
      <c r="J51501">
        <v>29989</v>
      </c>
      <c r="K51501">
        <v>3125333</v>
      </c>
      <c r="L51501">
        <v>33.49</v>
      </c>
    </row>
    <row r="51502" spans="1:12" x14ac:dyDescent="0.35">
      <c r="A51502" s="5" t="s">
        <v>1304</v>
      </c>
      <c r="B51502" s="6">
        <v>45301</v>
      </c>
      <c r="C51502">
        <v>89.5</v>
      </c>
      <c r="D51502">
        <v>89.55</v>
      </c>
      <c r="E51502">
        <v>90.25</v>
      </c>
      <c r="F51502">
        <v>87.5</v>
      </c>
      <c r="G51502">
        <v>88.45</v>
      </c>
      <c r="H51502">
        <v>500595</v>
      </c>
      <c r="I51502">
        <v>443.29</v>
      </c>
      <c r="J51502">
        <v>3560</v>
      </c>
      <c r="K51502">
        <v>312680</v>
      </c>
      <c r="L51502">
        <v>62.46</v>
      </c>
    </row>
    <row r="51503" spans="1:12" x14ac:dyDescent="0.35">
      <c r="A51503" s="5" t="s">
        <v>1305</v>
      </c>
      <c r="B51503" s="6">
        <v>45301</v>
      </c>
      <c r="C51503">
        <v>1681.05</v>
      </c>
      <c r="D51503">
        <v>1697</v>
      </c>
      <c r="E51503">
        <v>1700</v>
      </c>
      <c r="F51503">
        <v>1675.1</v>
      </c>
      <c r="G51503">
        <v>1685.05</v>
      </c>
      <c r="H51503">
        <v>190052</v>
      </c>
      <c r="I51503">
        <v>3203.29</v>
      </c>
      <c r="J51503">
        <v>13380</v>
      </c>
      <c r="K51503">
        <v>118135</v>
      </c>
      <c r="L51503">
        <v>62.16</v>
      </c>
    </row>
    <row r="51504" spans="1:12" x14ac:dyDescent="0.35">
      <c r="A51504" s="5" t="s">
        <v>1306</v>
      </c>
      <c r="B51504" s="6">
        <v>45301</v>
      </c>
      <c r="C51504">
        <v>18.7</v>
      </c>
      <c r="D51504">
        <v>18.95</v>
      </c>
      <c r="E51504">
        <v>21.8</v>
      </c>
      <c r="F51504">
        <v>18.75</v>
      </c>
      <c r="G51504">
        <v>20.5</v>
      </c>
      <c r="H51504">
        <v>21065893</v>
      </c>
      <c r="I51504">
        <v>4351.3999999999996</v>
      </c>
      <c r="J51504">
        <v>29945</v>
      </c>
      <c r="K51504">
        <v>6080724</v>
      </c>
      <c r="L51504">
        <v>28.87</v>
      </c>
    </row>
    <row r="51505" spans="1:12" x14ac:dyDescent="0.35">
      <c r="A51505" s="5" t="s">
        <v>1307</v>
      </c>
      <c r="B51505" s="6">
        <v>45301</v>
      </c>
      <c r="C51505">
        <v>349.25</v>
      </c>
      <c r="D51505">
        <v>351.05</v>
      </c>
      <c r="E51505">
        <v>356.5</v>
      </c>
      <c r="F51505">
        <v>345.6</v>
      </c>
      <c r="G51505">
        <v>351.3</v>
      </c>
      <c r="H51505">
        <v>6277305</v>
      </c>
      <c r="I51505">
        <v>22075.79</v>
      </c>
      <c r="J51505">
        <v>51961</v>
      </c>
      <c r="K51505">
        <v>1531091</v>
      </c>
      <c r="L51505">
        <v>24.39</v>
      </c>
    </row>
    <row r="51506" spans="1:12" x14ac:dyDescent="0.35">
      <c r="A51506" s="5" t="s">
        <v>1308</v>
      </c>
      <c r="B51506" s="6">
        <v>45301</v>
      </c>
      <c r="C51506">
        <v>148.1</v>
      </c>
      <c r="D51506">
        <v>148.44999999999999</v>
      </c>
      <c r="E51506">
        <v>152.15</v>
      </c>
      <c r="F51506">
        <v>147.1</v>
      </c>
      <c r="G51506">
        <v>149.85</v>
      </c>
      <c r="H51506">
        <v>3383169</v>
      </c>
      <c r="I51506">
        <v>5055.54</v>
      </c>
      <c r="J51506">
        <v>52743</v>
      </c>
      <c r="K51506">
        <v>1331042</v>
      </c>
      <c r="L51506">
        <v>39.340000000000003</v>
      </c>
    </row>
    <row r="51507" spans="1:12" x14ac:dyDescent="0.35">
      <c r="A51507" s="5" t="s">
        <v>1309</v>
      </c>
      <c r="B51507" s="6">
        <v>45301</v>
      </c>
      <c r="C51507">
        <v>1301.8499999999999</v>
      </c>
      <c r="D51507">
        <v>1295</v>
      </c>
      <c r="E51507">
        <v>1329</v>
      </c>
      <c r="F51507">
        <v>1259.7</v>
      </c>
      <c r="G51507">
        <v>1312.75</v>
      </c>
      <c r="H51507">
        <v>171210</v>
      </c>
      <c r="I51507">
        <v>2201.79</v>
      </c>
      <c r="J51507">
        <v>20947</v>
      </c>
      <c r="K51507">
        <v>82277</v>
      </c>
      <c r="L51507">
        <v>48.06</v>
      </c>
    </row>
    <row r="51508" spans="1:12" x14ac:dyDescent="0.35">
      <c r="A51508" s="5" t="s">
        <v>1310</v>
      </c>
      <c r="B51508" s="6">
        <v>45301</v>
      </c>
      <c r="C51508">
        <v>374.55</v>
      </c>
      <c r="D51508">
        <v>374.55</v>
      </c>
      <c r="E51508">
        <v>376</v>
      </c>
      <c r="F51508">
        <v>367.3</v>
      </c>
      <c r="G51508">
        <v>369.6</v>
      </c>
      <c r="H51508">
        <v>548275</v>
      </c>
      <c r="I51508">
        <v>2029.44</v>
      </c>
      <c r="J51508">
        <v>15563</v>
      </c>
      <c r="K51508">
        <v>265895</v>
      </c>
      <c r="L51508">
        <v>48.5</v>
      </c>
    </row>
    <row r="51509" spans="1:12" x14ac:dyDescent="0.35">
      <c r="A51509" s="5" t="s">
        <v>1311</v>
      </c>
      <c r="B51509" s="6">
        <v>45301</v>
      </c>
      <c r="C51509">
        <v>780.6</v>
      </c>
      <c r="D51509">
        <v>789.05</v>
      </c>
      <c r="E51509">
        <v>789.55</v>
      </c>
      <c r="F51509">
        <v>769</v>
      </c>
      <c r="G51509">
        <v>770.9</v>
      </c>
      <c r="H51509">
        <v>35558</v>
      </c>
      <c r="I51509">
        <v>276.39999999999998</v>
      </c>
      <c r="J51509">
        <v>5247</v>
      </c>
      <c r="K51509">
        <v>20542</v>
      </c>
      <c r="L51509">
        <v>57.77</v>
      </c>
    </row>
    <row r="51510" spans="1:12" x14ac:dyDescent="0.35">
      <c r="A51510" s="5" t="s">
        <v>1312</v>
      </c>
      <c r="B51510" s="6">
        <v>45301</v>
      </c>
      <c r="C51510">
        <v>70.05</v>
      </c>
      <c r="D51510">
        <v>70</v>
      </c>
      <c r="E51510">
        <v>74</v>
      </c>
      <c r="F51510">
        <v>68.2</v>
      </c>
      <c r="G51510">
        <v>69.650000000000006</v>
      </c>
      <c r="H51510">
        <v>374992</v>
      </c>
      <c r="I51510">
        <v>267.97000000000003</v>
      </c>
      <c r="J51510">
        <v>2460</v>
      </c>
      <c r="K51510">
        <v>151297</v>
      </c>
      <c r="L51510">
        <v>40.35</v>
      </c>
    </row>
    <row r="51511" spans="1:12" x14ac:dyDescent="0.35">
      <c r="A51511" s="5" t="s">
        <v>1907</v>
      </c>
      <c r="B51511" s="6">
        <v>45301</v>
      </c>
      <c r="C51511">
        <v>65.3</v>
      </c>
      <c r="D51511">
        <v>65.599999999999994</v>
      </c>
      <c r="E51511">
        <v>71.45</v>
      </c>
      <c r="F51511">
        <v>63.7</v>
      </c>
      <c r="G51511">
        <v>66.650000000000006</v>
      </c>
      <c r="H51511">
        <v>175529</v>
      </c>
      <c r="I51511">
        <v>119.9</v>
      </c>
      <c r="J51511">
        <v>2112</v>
      </c>
      <c r="K51511">
        <v>82491</v>
      </c>
      <c r="L51511">
        <v>47</v>
      </c>
    </row>
    <row r="51512" spans="1:12" x14ac:dyDescent="0.35">
      <c r="A51512" s="5" t="s">
        <v>1313</v>
      </c>
      <c r="B51512" s="6">
        <v>45301</v>
      </c>
      <c r="C51512">
        <v>254.55</v>
      </c>
      <c r="D51512">
        <v>254.1</v>
      </c>
      <c r="E51512">
        <v>255.85</v>
      </c>
      <c r="F51512">
        <v>251.05</v>
      </c>
      <c r="G51512">
        <v>255.4</v>
      </c>
      <c r="H51512">
        <v>425261</v>
      </c>
      <c r="I51512">
        <v>1078.27</v>
      </c>
      <c r="J51512">
        <v>9452</v>
      </c>
      <c r="K51512">
        <v>159350</v>
      </c>
      <c r="L51512">
        <v>37.47</v>
      </c>
    </row>
    <row r="51513" spans="1:12" x14ac:dyDescent="0.35">
      <c r="A51513" s="5" t="s">
        <v>1314</v>
      </c>
      <c r="B51513" s="6">
        <v>45301</v>
      </c>
      <c r="C51513">
        <v>20.350000000000001</v>
      </c>
      <c r="D51513">
        <v>20.05</v>
      </c>
      <c r="E51513">
        <v>20.45</v>
      </c>
      <c r="F51513">
        <v>19.8</v>
      </c>
      <c r="G51513">
        <v>19.95</v>
      </c>
      <c r="H51513">
        <v>359423</v>
      </c>
      <c r="I51513">
        <v>72.099999999999994</v>
      </c>
      <c r="J51513">
        <v>1633</v>
      </c>
      <c r="K51513">
        <v>229535</v>
      </c>
      <c r="L51513">
        <v>63.86</v>
      </c>
    </row>
    <row r="51514" spans="1:12" x14ac:dyDescent="0.35">
      <c r="A51514" s="5" t="s">
        <v>1315</v>
      </c>
      <c r="B51514" s="6">
        <v>45301</v>
      </c>
      <c r="C51514">
        <v>232.5</v>
      </c>
      <c r="D51514">
        <v>232.25</v>
      </c>
      <c r="E51514">
        <v>241.5</v>
      </c>
      <c r="F51514">
        <v>228.95</v>
      </c>
      <c r="G51514">
        <v>238.75</v>
      </c>
      <c r="H51514">
        <v>31670</v>
      </c>
      <c r="I51514">
        <v>74.52</v>
      </c>
      <c r="J51514">
        <v>1937</v>
      </c>
      <c r="K51514">
        <v>18088</v>
      </c>
      <c r="L51514">
        <v>57.11</v>
      </c>
    </row>
    <row r="51515" spans="1:12" x14ac:dyDescent="0.35">
      <c r="A51515" s="5" t="s">
        <v>1316</v>
      </c>
      <c r="B51515" s="6">
        <v>45301</v>
      </c>
      <c r="C51515">
        <v>37.299999999999997</v>
      </c>
      <c r="D51515">
        <v>37.299999999999997</v>
      </c>
      <c r="E51515">
        <v>38</v>
      </c>
      <c r="F51515">
        <v>37.049999999999997</v>
      </c>
      <c r="G51515">
        <v>37.549999999999997</v>
      </c>
      <c r="H51515">
        <v>3814264</v>
      </c>
      <c r="I51515">
        <v>1433.68</v>
      </c>
      <c r="J51515">
        <v>7551</v>
      </c>
      <c r="K51515">
        <v>1007365</v>
      </c>
      <c r="L51515">
        <v>26.41</v>
      </c>
    </row>
    <row r="51516" spans="1:12" x14ac:dyDescent="0.35">
      <c r="A51516" s="5" t="s">
        <v>1317</v>
      </c>
      <c r="B51516" s="6">
        <v>45301</v>
      </c>
      <c r="C51516">
        <v>993.1</v>
      </c>
      <c r="D51516">
        <v>986.9</v>
      </c>
      <c r="E51516">
        <v>990.35</v>
      </c>
      <c r="F51516">
        <v>971.5</v>
      </c>
      <c r="G51516">
        <v>974.1</v>
      </c>
      <c r="H51516">
        <v>534291</v>
      </c>
      <c r="I51516">
        <v>5221.1000000000004</v>
      </c>
      <c r="J51516">
        <v>32071</v>
      </c>
      <c r="K51516">
        <v>319112</v>
      </c>
      <c r="L51516">
        <v>59.73</v>
      </c>
    </row>
    <row r="51517" spans="1:12" x14ac:dyDescent="0.35">
      <c r="A51517" s="5" t="s">
        <v>1318</v>
      </c>
      <c r="B51517" s="6">
        <v>45301</v>
      </c>
      <c r="C51517">
        <v>226.3</v>
      </c>
      <c r="D51517">
        <v>225.75</v>
      </c>
      <c r="E51517">
        <v>229.5</v>
      </c>
      <c r="F51517">
        <v>224.75</v>
      </c>
      <c r="G51517">
        <v>226.85</v>
      </c>
      <c r="H51517">
        <v>134218</v>
      </c>
      <c r="I51517">
        <v>304.56</v>
      </c>
      <c r="J51517">
        <v>6680</v>
      </c>
      <c r="K51517">
        <v>53666</v>
      </c>
      <c r="L51517">
        <v>39.979999999999997</v>
      </c>
    </row>
    <row r="51518" spans="1:12" x14ac:dyDescent="0.35">
      <c r="A51518" s="5" t="s">
        <v>1319</v>
      </c>
      <c r="B51518" s="6">
        <v>45301</v>
      </c>
      <c r="C51518">
        <v>317.39999999999998</v>
      </c>
      <c r="D51518">
        <v>318</v>
      </c>
      <c r="E51518">
        <v>324.95</v>
      </c>
      <c r="F51518">
        <v>314.05</v>
      </c>
      <c r="G51518">
        <v>315.89999999999998</v>
      </c>
      <c r="H51518">
        <v>135983</v>
      </c>
      <c r="I51518">
        <v>434.72</v>
      </c>
      <c r="J51518">
        <v>8233</v>
      </c>
      <c r="K51518">
        <v>61248</v>
      </c>
      <c r="L51518">
        <v>45.04</v>
      </c>
    </row>
    <row r="51519" spans="1:12" x14ac:dyDescent="0.35">
      <c r="A51519" s="5" t="s">
        <v>1320</v>
      </c>
      <c r="B51519" s="6">
        <v>45301</v>
      </c>
      <c r="C51519">
        <v>799</v>
      </c>
      <c r="D51519">
        <v>794.25</v>
      </c>
      <c r="E51519">
        <v>805</v>
      </c>
      <c r="F51519">
        <v>775</v>
      </c>
      <c r="G51519">
        <v>782.85</v>
      </c>
      <c r="H51519">
        <v>110511</v>
      </c>
      <c r="I51519">
        <v>869.02</v>
      </c>
      <c r="J51519">
        <v>7130</v>
      </c>
      <c r="K51519">
        <v>78911</v>
      </c>
      <c r="L51519">
        <v>71.41</v>
      </c>
    </row>
    <row r="51520" spans="1:12" x14ac:dyDescent="0.35">
      <c r="A51520" s="5" t="s">
        <v>1321</v>
      </c>
      <c r="B51520" s="6">
        <v>45301</v>
      </c>
      <c r="C51520">
        <v>302.95</v>
      </c>
      <c r="D51520">
        <v>302.95</v>
      </c>
      <c r="E51520">
        <v>307</v>
      </c>
      <c r="F51520">
        <v>299</v>
      </c>
      <c r="G51520">
        <v>305.35000000000002</v>
      </c>
      <c r="H51520">
        <v>58244</v>
      </c>
      <c r="I51520">
        <v>176.62</v>
      </c>
      <c r="J51520">
        <v>3983</v>
      </c>
      <c r="K51520">
        <v>30394</v>
      </c>
      <c r="L51520">
        <v>52.18</v>
      </c>
    </row>
    <row r="51521" spans="1:12" x14ac:dyDescent="0.35">
      <c r="A51521" s="5" t="s">
        <v>1322</v>
      </c>
      <c r="B51521" s="6">
        <v>45301</v>
      </c>
      <c r="C51521">
        <v>23.7</v>
      </c>
      <c r="D51521">
        <v>23.8</v>
      </c>
      <c r="E51521">
        <v>23.85</v>
      </c>
      <c r="F51521">
        <v>23.45</v>
      </c>
      <c r="G51521">
        <v>23.65</v>
      </c>
      <c r="H51521">
        <v>732426</v>
      </c>
      <c r="I51521">
        <v>173</v>
      </c>
      <c r="J51521">
        <v>2177</v>
      </c>
      <c r="K51521">
        <v>407476</v>
      </c>
      <c r="L51521">
        <v>55.63</v>
      </c>
    </row>
    <row r="51522" spans="1:12" x14ac:dyDescent="0.35">
      <c r="A51522" s="5" t="s">
        <v>1323</v>
      </c>
      <c r="B51522" s="6">
        <v>45301</v>
      </c>
      <c r="C51522">
        <v>353.25</v>
      </c>
      <c r="D51522">
        <v>340.25</v>
      </c>
      <c r="E51522">
        <v>360</v>
      </c>
      <c r="F51522">
        <v>340.25</v>
      </c>
      <c r="G51522">
        <v>357.05</v>
      </c>
      <c r="H51522">
        <v>2842</v>
      </c>
      <c r="I51522">
        <v>10.14</v>
      </c>
      <c r="J51522">
        <v>266</v>
      </c>
      <c r="K51522">
        <v>1847</v>
      </c>
      <c r="L51522">
        <v>64.989999999999995</v>
      </c>
    </row>
    <row r="51523" spans="1:12" x14ac:dyDescent="0.35">
      <c r="A51523" s="5" t="s">
        <v>1324</v>
      </c>
      <c r="B51523" s="6">
        <v>45301</v>
      </c>
      <c r="C51523">
        <v>1267.95</v>
      </c>
      <c r="D51523">
        <v>1267</v>
      </c>
      <c r="E51523">
        <v>1282</v>
      </c>
      <c r="F51523">
        <v>1267</v>
      </c>
      <c r="G51523">
        <v>1269.7</v>
      </c>
      <c r="H51523">
        <v>3380</v>
      </c>
      <c r="I51523">
        <v>43.05</v>
      </c>
      <c r="J51523">
        <v>673</v>
      </c>
      <c r="K51523">
        <v>1816</v>
      </c>
      <c r="L51523">
        <v>53.73</v>
      </c>
    </row>
    <row r="51524" spans="1:12" x14ac:dyDescent="0.35">
      <c r="A51524" s="5" t="s">
        <v>1325</v>
      </c>
      <c r="B51524" s="6">
        <v>45301</v>
      </c>
      <c r="C51524">
        <v>739.9</v>
      </c>
      <c r="D51524">
        <v>737.4</v>
      </c>
      <c r="E51524">
        <v>763</v>
      </c>
      <c r="F51524">
        <v>723.55</v>
      </c>
      <c r="G51524">
        <v>726.25</v>
      </c>
      <c r="H51524">
        <v>386861</v>
      </c>
      <c r="I51524">
        <v>2848.78</v>
      </c>
      <c r="J51524">
        <v>25399</v>
      </c>
      <c r="K51524">
        <v>192073</v>
      </c>
      <c r="L51524">
        <v>49.65</v>
      </c>
    </row>
    <row r="51525" spans="1:12" x14ac:dyDescent="0.35">
      <c r="A51525" s="5" t="s">
        <v>1326</v>
      </c>
      <c r="B51525" s="6">
        <v>45301</v>
      </c>
      <c r="C51525">
        <v>3333.45</v>
      </c>
      <c r="D51525">
        <v>3333.45</v>
      </c>
      <c r="E51525">
        <v>3363.75</v>
      </c>
      <c r="F51525">
        <v>3325.75</v>
      </c>
      <c r="G51525">
        <v>3344.15</v>
      </c>
      <c r="H51525">
        <v>16400</v>
      </c>
      <c r="I51525">
        <v>548.29</v>
      </c>
      <c r="J51525">
        <v>3775</v>
      </c>
      <c r="K51525">
        <v>9944</v>
      </c>
      <c r="L51525">
        <v>60.63</v>
      </c>
    </row>
    <row r="51526" spans="1:12" x14ac:dyDescent="0.35">
      <c r="A51526" s="5" t="s">
        <v>1327</v>
      </c>
      <c r="B51526" s="6">
        <v>45301</v>
      </c>
      <c r="C51526">
        <v>116.45</v>
      </c>
      <c r="D51526">
        <v>117.6</v>
      </c>
      <c r="E51526">
        <v>117.6</v>
      </c>
      <c r="F51526">
        <v>115.3</v>
      </c>
      <c r="G51526">
        <v>115.8</v>
      </c>
      <c r="H51526">
        <v>273257</v>
      </c>
      <c r="I51526">
        <v>317.37</v>
      </c>
      <c r="J51526">
        <v>4115</v>
      </c>
      <c r="K51526">
        <v>163638</v>
      </c>
      <c r="L51526">
        <v>59.88</v>
      </c>
    </row>
    <row r="51527" spans="1:12" x14ac:dyDescent="0.35">
      <c r="A51527" s="5" t="s">
        <v>1328</v>
      </c>
      <c r="B51527" s="6">
        <v>45301</v>
      </c>
      <c r="C51527">
        <v>1739.6</v>
      </c>
      <c r="D51527">
        <v>1715</v>
      </c>
      <c r="E51527">
        <v>1755</v>
      </c>
      <c r="F51527">
        <v>1711.05</v>
      </c>
      <c r="G51527">
        <v>1750.05</v>
      </c>
      <c r="H51527">
        <v>201408</v>
      </c>
      <c r="I51527">
        <v>3503.73</v>
      </c>
      <c r="J51527">
        <v>16698</v>
      </c>
      <c r="K51527">
        <v>81958</v>
      </c>
      <c r="L51527">
        <v>40.69</v>
      </c>
    </row>
    <row r="51528" spans="1:12" x14ac:dyDescent="0.35">
      <c r="A51528" s="5" t="s">
        <v>1329</v>
      </c>
      <c r="B51528" s="6">
        <v>45301</v>
      </c>
      <c r="C51528">
        <v>114.6</v>
      </c>
      <c r="D51528">
        <v>114.6</v>
      </c>
      <c r="E51528">
        <v>118.25</v>
      </c>
      <c r="F51528">
        <v>114.25</v>
      </c>
      <c r="G51528">
        <v>116.6</v>
      </c>
      <c r="H51528">
        <v>3197542</v>
      </c>
      <c r="I51528">
        <v>3729.37</v>
      </c>
      <c r="J51528">
        <v>24479</v>
      </c>
      <c r="K51528">
        <v>1819579</v>
      </c>
      <c r="L51528">
        <v>56.91</v>
      </c>
    </row>
    <row r="51529" spans="1:12" x14ac:dyDescent="0.35">
      <c r="A51529" s="5" t="s">
        <v>1330</v>
      </c>
      <c r="B51529" s="6">
        <v>45301</v>
      </c>
      <c r="C51529">
        <v>865.85</v>
      </c>
      <c r="D51529">
        <v>873.55</v>
      </c>
      <c r="E51529">
        <v>875</v>
      </c>
      <c r="F51529">
        <v>855</v>
      </c>
      <c r="G51529">
        <v>859.35</v>
      </c>
      <c r="H51529">
        <v>10282</v>
      </c>
      <c r="I51529">
        <v>88.61</v>
      </c>
      <c r="J51529">
        <v>1894</v>
      </c>
      <c r="K51529">
        <v>4004</v>
      </c>
      <c r="L51529">
        <v>38.94</v>
      </c>
    </row>
    <row r="51530" spans="1:12" x14ac:dyDescent="0.35">
      <c r="A51530" s="5" t="s">
        <v>1331</v>
      </c>
      <c r="B51530" s="6">
        <v>45301</v>
      </c>
      <c r="C51530">
        <v>281.10000000000002</v>
      </c>
      <c r="D51530">
        <v>280</v>
      </c>
      <c r="E51530">
        <v>286.5</v>
      </c>
      <c r="F51530">
        <v>273.05</v>
      </c>
      <c r="G51530">
        <v>283.55</v>
      </c>
      <c r="H51530">
        <v>6721457</v>
      </c>
      <c r="I51530">
        <v>18800.32</v>
      </c>
      <c r="J51530">
        <v>50640</v>
      </c>
      <c r="K51530">
        <v>1437682</v>
      </c>
      <c r="L51530">
        <v>21.39</v>
      </c>
    </row>
    <row r="51531" spans="1:12" x14ac:dyDescent="0.35">
      <c r="A51531" s="5" t="s">
        <v>1332</v>
      </c>
      <c r="B51531" s="6">
        <v>45301</v>
      </c>
      <c r="C51531">
        <v>146.6</v>
      </c>
      <c r="D51531">
        <v>165</v>
      </c>
      <c r="E51531">
        <v>175.9</v>
      </c>
      <c r="F51531">
        <v>162</v>
      </c>
      <c r="G51531">
        <v>175.9</v>
      </c>
      <c r="H51531">
        <v>5185172</v>
      </c>
      <c r="I51531">
        <v>8982.57</v>
      </c>
      <c r="J51531">
        <v>20901</v>
      </c>
      <c r="K51531">
        <v>1266520</v>
      </c>
      <c r="L51531">
        <v>24.43</v>
      </c>
    </row>
    <row r="51532" spans="1:12" x14ac:dyDescent="0.35">
      <c r="A51532" s="5" t="s">
        <v>1333</v>
      </c>
      <c r="B51532" s="6">
        <v>45301</v>
      </c>
      <c r="C51532">
        <v>168.25</v>
      </c>
      <c r="D51532">
        <v>168.4</v>
      </c>
      <c r="E51532">
        <v>168.95</v>
      </c>
      <c r="F51532">
        <v>164.3</v>
      </c>
      <c r="G51532">
        <v>165.9</v>
      </c>
      <c r="H51532">
        <v>3252551</v>
      </c>
      <c r="I51532">
        <v>5392.72</v>
      </c>
      <c r="J51532">
        <v>26895</v>
      </c>
      <c r="K51532">
        <v>1112329</v>
      </c>
      <c r="L51532">
        <v>34.200000000000003</v>
      </c>
    </row>
    <row r="51533" spans="1:12" x14ac:dyDescent="0.35">
      <c r="A51533" s="5" t="s">
        <v>1334</v>
      </c>
      <c r="B51533" s="6">
        <v>45301</v>
      </c>
      <c r="C51533">
        <v>428.8</v>
      </c>
      <c r="D51533">
        <v>427.1</v>
      </c>
      <c r="E51533">
        <v>427.9</v>
      </c>
      <c r="F51533">
        <v>411.7</v>
      </c>
      <c r="G51533">
        <v>420.8</v>
      </c>
      <c r="H51533">
        <v>11436427</v>
      </c>
      <c r="I51533">
        <v>47864.38</v>
      </c>
      <c r="J51533">
        <v>141641</v>
      </c>
      <c r="K51533">
        <v>3666606</v>
      </c>
      <c r="L51533">
        <v>32.06</v>
      </c>
    </row>
    <row r="51534" spans="1:12" x14ac:dyDescent="0.35">
      <c r="A51534" s="5" t="s">
        <v>1335</v>
      </c>
      <c r="B51534" s="6">
        <v>45301</v>
      </c>
      <c r="C51534">
        <v>179.9</v>
      </c>
      <c r="D51534">
        <v>179.85</v>
      </c>
      <c r="E51534">
        <v>180.75</v>
      </c>
      <c r="F51534">
        <v>176.4</v>
      </c>
      <c r="G51534">
        <v>177.65</v>
      </c>
      <c r="H51534">
        <v>765081</v>
      </c>
      <c r="I51534">
        <v>1360.85</v>
      </c>
      <c r="J51534">
        <v>14327</v>
      </c>
      <c r="K51534">
        <v>427904</v>
      </c>
      <c r="L51534">
        <v>55.93</v>
      </c>
    </row>
    <row r="51535" spans="1:12" x14ac:dyDescent="0.35">
      <c r="A51535" s="5" t="s">
        <v>1336</v>
      </c>
      <c r="B51535" s="6">
        <v>45301</v>
      </c>
      <c r="C51535">
        <v>528.9</v>
      </c>
      <c r="D51535">
        <v>529</v>
      </c>
      <c r="E51535">
        <v>551.15</v>
      </c>
      <c r="F51535">
        <v>529</v>
      </c>
      <c r="G51535">
        <v>541.5</v>
      </c>
      <c r="H51535">
        <v>410334</v>
      </c>
      <c r="I51535">
        <v>2222.83</v>
      </c>
      <c r="J51535">
        <v>15708</v>
      </c>
      <c r="K51535">
        <v>248012</v>
      </c>
      <c r="L51535">
        <v>60.44</v>
      </c>
    </row>
    <row r="51536" spans="1:12" x14ac:dyDescent="0.35">
      <c r="A51536" s="5" t="s">
        <v>1337</v>
      </c>
      <c r="B51536" s="6">
        <v>45301</v>
      </c>
      <c r="C51536">
        <v>647.70000000000005</v>
      </c>
      <c r="D51536">
        <v>680.05</v>
      </c>
      <c r="E51536">
        <v>680.05</v>
      </c>
      <c r="F51536">
        <v>660</v>
      </c>
      <c r="G51536">
        <v>680.05</v>
      </c>
      <c r="H51536">
        <v>240283</v>
      </c>
      <c r="I51536">
        <v>1626.22</v>
      </c>
      <c r="J51536">
        <v>4644</v>
      </c>
      <c r="K51536">
        <v>153708</v>
      </c>
      <c r="L51536">
        <v>63.97</v>
      </c>
    </row>
    <row r="51537" spans="1:12" x14ac:dyDescent="0.35">
      <c r="A51537" s="5" t="s">
        <v>1338</v>
      </c>
      <c r="B51537" s="6">
        <v>45301</v>
      </c>
      <c r="C51537">
        <v>895.05</v>
      </c>
      <c r="D51537">
        <v>895.5</v>
      </c>
      <c r="E51537">
        <v>902.25</v>
      </c>
      <c r="F51537">
        <v>890</v>
      </c>
      <c r="G51537">
        <v>891.65</v>
      </c>
      <c r="H51537">
        <v>68436</v>
      </c>
      <c r="I51537">
        <v>611.57000000000005</v>
      </c>
      <c r="J51537">
        <v>7996</v>
      </c>
      <c r="K51537">
        <v>34699</v>
      </c>
      <c r="L51537">
        <v>50.7</v>
      </c>
    </row>
    <row r="51538" spans="1:12" x14ac:dyDescent="0.35">
      <c r="A51538" s="5" t="s">
        <v>1339</v>
      </c>
      <c r="B51538" s="6">
        <v>45301</v>
      </c>
      <c r="C51538">
        <v>2580.5</v>
      </c>
      <c r="D51538">
        <v>2577</v>
      </c>
      <c r="E51538">
        <v>2659</v>
      </c>
      <c r="F51538">
        <v>2575.0500000000002</v>
      </c>
      <c r="G51538">
        <v>2650.1</v>
      </c>
      <c r="H51538">
        <v>5551370</v>
      </c>
      <c r="I51538">
        <v>145267.43</v>
      </c>
      <c r="J51538">
        <v>179441</v>
      </c>
      <c r="K51538">
        <v>3339874</v>
      </c>
      <c r="L51538">
        <v>60.16</v>
      </c>
    </row>
    <row r="51539" spans="1:12" x14ac:dyDescent="0.35">
      <c r="A51539" s="5" t="s">
        <v>1340</v>
      </c>
      <c r="B51539" s="6">
        <v>45301</v>
      </c>
      <c r="C51539">
        <v>208.55</v>
      </c>
      <c r="D51539">
        <v>207.9</v>
      </c>
      <c r="E51539">
        <v>217.05</v>
      </c>
      <c r="F51539">
        <v>207.9</v>
      </c>
      <c r="G51539">
        <v>216</v>
      </c>
      <c r="H51539">
        <v>3146662</v>
      </c>
      <c r="I51539">
        <v>6734.47</v>
      </c>
      <c r="J51539">
        <v>28320</v>
      </c>
      <c r="K51539">
        <v>1800918</v>
      </c>
      <c r="L51539">
        <v>57.23</v>
      </c>
    </row>
    <row r="51540" spans="1:12" x14ac:dyDescent="0.35">
      <c r="A51540" s="5" t="s">
        <v>1341</v>
      </c>
      <c r="B51540" s="6">
        <v>45301</v>
      </c>
      <c r="C51540">
        <v>236.85</v>
      </c>
      <c r="D51540">
        <v>240.35</v>
      </c>
      <c r="E51540">
        <v>242.95</v>
      </c>
      <c r="F51540">
        <v>233.55</v>
      </c>
      <c r="G51540">
        <v>237.45</v>
      </c>
      <c r="H51540">
        <v>3617741</v>
      </c>
      <c r="I51540">
        <v>8614.76</v>
      </c>
      <c r="J51540">
        <v>19855</v>
      </c>
      <c r="K51540">
        <v>1406300</v>
      </c>
      <c r="L51540">
        <v>38.869999999999997</v>
      </c>
    </row>
    <row r="51541" spans="1:12" x14ac:dyDescent="0.35">
      <c r="A51541" s="5" t="s">
        <v>1342</v>
      </c>
      <c r="B51541" s="6">
        <v>45301</v>
      </c>
      <c r="C51541">
        <v>46.9</v>
      </c>
      <c r="D51541">
        <v>46.9</v>
      </c>
      <c r="E51541">
        <v>47.1</v>
      </c>
      <c r="F51541">
        <v>46.6</v>
      </c>
      <c r="G51541">
        <v>46.85</v>
      </c>
      <c r="H51541">
        <v>3496474</v>
      </c>
      <c r="I51541">
        <v>1637.25</v>
      </c>
      <c r="J51541">
        <v>12401</v>
      </c>
      <c r="K51541">
        <v>1770258</v>
      </c>
      <c r="L51541">
        <v>50.63</v>
      </c>
    </row>
    <row r="51542" spans="1:12" x14ac:dyDescent="0.35">
      <c r="A51542" s="5" t="s">
        <v>1343</v>
      </c>
      <c r="B51542" s="6">
        <v>45301</v>
      </c>
      <c r="C51542">
        <v>412.75</v>
      </c>
      <c r="D51542">
        <v>413.6</v>
      </c>
      <c r="E51542">
        <v>414.9</v>
      </c>
      <c r="F51542">
        <v>405.95</v>
      </c>
      <c r="G51542">
        <v>411.2</v>
      </c>
      <c r="H51542">
        <v>81542</v>
      </c>
      <c r="I51542">
        <v>334.32</v>
      </c>
      <c r="J51542">
        <v>4903</v>
      </c>
      <c r="K51542">
        <v>37373</v>
      </c>
      <c r="L51542">
        <v>45.83</v>
      </c>
    </row>
    <row r="51543" spans="1:12" x14ac:dyDescent="0.35">
      <c r="A51543" s="5" t="s">
        <v>1344</v>
      </c>
      <c r="B51543" s="6">
        <v>45301</v>
      </c>
      <c r="C51543">
        <v>200.2</v>
      </c>
      <c r="D51543">
        <v>200.55</v>
      </c>
      <c r="E51543">
        <v>204.85</v>
      </c>
      <c r="F51543">
        <v>198.1</v>
      </c>
      <c r="G51543">
        <v>200.6</v>
      </c>
      <c r="H51543">
        <v>30700</v>
      </c>
      <c r="I51543">
        <v>62.11</v>
      </c>
      <c r="J51543">
        <v>725</v>
      </c>
      <c r="K51543">
        <v>20814</v>
      </c>
      <c r="L51543">
        <v>67.8</v>
      </c>
    </row>
    <row r="51544" spans="1:12" x14ac:dyDescent="0.35">
      <c r="A51544" s="5" t="s">
        <v>1345</v>
      </c>
      <c r="B51544" s="6">
        <v>45301</v>
      </c>
      <c r="C51544">
        <v>878.1</v>
      </c>
      <c r="D51544">
        <v>865.35</v>
      </c>
      <c r="E51544">
        <v>899</v>
      </c>
      <c r="F51544">
        <v>865.35</v>
      </c>
      <c r="G51544">
        <v>877.5</v>
      </c>
      <c r="H51544">
        <v>8280</v>
      </c>
      <c r="I51544">
        <v>72.97</v>
      </c>
      <c r="J51544">
        <v>484</v>
      </c>
      <c r="K51544">
        <v>4789</v>
      </c>
      <c r="L51544">
        <v>57.84</v>
      </c>
    </row>
    <row r="51545" spans="1:12" x14ac:dyDescent="0.35">
      <c r="A51545" s="5" t="s">
        <v>1346</v>
      </c>
      <c r="B51545" s="6">
        <v>45301</v>
      </c>
      <c r="C51545">
        <v>289.7</v>
      </c>
      <c r="D51545">
        <v>285.35000000000002</v>
      </c>
      <c r="E51545">
        <v>297</v>
      </c>
      <c r="F51545">
        <v>284.7</v>
      </c>
      <c r="G51545">
        <v>289</v>
      </c>
      <c r="H51545">
        <v>119372</v>
      </c>
      <c r="I51545">
        <v>346.52</v>
      </c>
      <c r="J51545">
        <v>6535</v>
      </c>
      <c r="K51545">
        <v>32841</v>
      </c>
      <c r="L51545">
        <v>27.51</v>
      </c>
    </row>
    <row r="51546" spans="1:12" x14ac:dyDescent="0.35">
      <c r="A51546" s="5" t="s">
        <v>1347</v>
      </c>
      <c r="B51546" s="6">
        <v>45301</v>
      </c>
      <c r="C51546">
        <v>110.65</v>
      </c>
      <c r="D51546">
        <v>112</v>
      </c>
      <c r="E51546">
        <v>113.7</v>
      </c>
      <c r="F51546">
        <v>108.05</v>
      </c>
      <c r="G51546">
        <v>109.35</v>
      </c>
      <c r="H51546">
        <v>380263</v>
      </c>
      <c r="I51546">
        <v>421.9</v>
      </c>
      <c r="J51546">
        <v>4471</v>
      </c>
      <c r="K51546">
        <v>239342</v>
      </c>
      <c r="L51546">
        <v>62.94</v>
      </c>
    </row>
    <row r="51547" spans="1:12" x14ac:dyDescent="0.35">
      <c r="A51547" s="5" t="s">
        <v>1348</v>
      </c>
      <c r="B51547" s="6">
        <v>45301</v>
      </c>
      <c r="C51547">
        <v>780.45</v>
      </c>
      <c r="D51547">
        <v>782.65</v>
      </c>
      <c r="E51547">
        <v>784.45</v>
      </c>
      <c r="F51547">
        <v>771</v>
      </c>
      <c r="G51547">
        <v>776</v>
      </c>
      <c r="H51547">
        <v>97414</v>
      </c>
      <c r="I51547">
        <v>756.67</v>
      </c>
      <c r="J51547">
        <v>7749</v>
      </c>
      <c r="K51547">
        <v>42476</v>
      </c>
      <c r="L51547">
        <v>43.6</v>
      </c>
    </row>
    <row r="51548" spans="1:12" x14ac:dyDescent="0.35">
      <c r="A51548" s="5" t="s">
        <v>1816</v>
      </c>
      <c r="B51548" s="6">
        <v>45301</v>
      </c>
      <c r="C51548">
        <v>152.19999999999999</v>
      </c>
      <c r="D51548">
        <v>155.35</v>
      </c>
      <c r="E51548">
        <v>156</v>
      </c>
      <c r="F51548">
        <v>147.55000000000001</v>
      </c>
      <c r="G51548">
        <v>154.69999999999999</v>
      </c>
      <c r="H51548">
        <v>17066</v>
      </c>
      <c r="I51548">
        <v>26.26</v>
      </c>
      <c r="J51548">
        <v>488</v>
      </c>
      <c r="K51548">
        <v>12988</v>
      </c>
      <c r="L51548">
        <v>76.099999999999994</v>
      </c>
    </row>
    <row r="51549" spans="1:12" x14ac:dyDescent="0.35">
      <c r="A51549" s="5" t="s">
        <v>1349</v>
      </c>
      <c r="B51549" s="6">
        <v>45301</v>
      </c>
      <c r="C51549">
        <v>92.3</v>
      </c>
      <c r="D51549">
        <v>92.45</v>
      </c>
      <c r="E51549">
        <v>97.7</v>
      </c>
      <c r="F51549">
        <v>91</v>
      </c>
      <c r="G51549">
        <v>94.85</v>
      </c>
      <c r="H51549">
        <v>5027406</v>
      </c>
      <c r="I51549">
        <v>4787.6899999999996</v>
      </c>
      <c r="J51549">
        <v>24798</v>
      </c>
      <c r="K51549">
        <v>1691587</v>
      </c>
      <c r="L51549">
        <v>33.65</v>
      </c>
    </row>
    <row r="51550" spans="1:12" x14ac:dyDescent="0.35">
      <c r="A51550" s="5" t="s">
        <v>1350</v>
      </c>
      <c r="B51550" s="6">
        <v>45301</v>
      </c>
      <c r="C51550">
        <v>1366</v>
      </c>
      <c r="D51550">
        <v>1369</v>
      </c>
      <c r="E51550">
        <v>1425</v>
      </c>
      <c r="F51550">
        <v>1353.05</v>
      </c>
      <c r="G51550">
        <v>1413.9</v>
      </c>
      <c r="H51550">
        <v>1252151</v>
      </c>
      <c r="I51550">
        <v>17556.98</v>
      </c>
      <c r="J51550">
        <v>43628</v>
      </c>
      <c r="K51550">
        <v>335224</v>
      </c>
      <c r="L51550">
        <v>26.77</v>
      </c>
    </row>
    <row r="51551" spans="1:12" x14ac:dyDescent="0.35">
      <c r="A51551" s="5" t="s">
        <v>1351</v>
      </c>
      <c r="B51551" s="6">
        <v>45301</v>
      </c>
      <c r="C51551">
        <v>572.29999999999995</v>
      </c>
      <c r="D51551">
        <v>574.95000000000005</v>
      </c>
      <c r="E51551">
        <v>583.29999999999995</v>
      </c>
      <c r="F51551">
        <v>565.04999999999995</v>
      </c>
      <c r="G51551">
        <v>568.45000000000005</v>
      </c>
      <c r="H51551">
        <v>155515</v>
      </c>
      <c r="I51551">
        <v>885.93</v>
      </c>
      <c r="J51551">
        <v>9053</v>
      </c>
      <c r="K51551">
        <v>95971</v>
      </c>
      <c r="L51551">
        <v>61.71</v>
      </c>
    </row>
    <row r="51552" spans="1:12" x14ac:dyDescent="0.35">
      <c r="A51552" s="5" t="s">
        <v>1352</v>
      </c>
      <c r="B51552" s="6">
        <v>45301</v>
      </c>
      <c r="C51552">
        <v>285.45</v>
      </c>
      <c r="D51552">
        <v>285.45</v>
      </c>
      <c r="E51552">
        <v>302</v>
      </c>
      <c r="F51552">
        <v>275.60000000000002</v>
      </c>
      <c r="G51552">
        <v>279.2</v>
      </c>
      <c r="H51552">
        <v>220917</v>
      </c>
      <c r="I51552">
        <v>632.64</v>
      </c>
      <c r="J51552">
        <v>13830</v>
      </c>
      <c r="K51552">
        <v>58839</v>
      </c>
      <c r="L51552">
        <v>26.63</v>
      </c>
    </row>
    <row r="51553" spans="1:12" x14ac:dyDescent="0.35">
      <c r="A51553" s="5" t="s">
        <v>1353</v>
      </c>
      <c r="B51553" s="6">
        <v>45301</v>
      </c>
      <c r="C51553">
        <v>512.65</v>
      </c>
      <c r="D51553">
        <v>510.15</v>
      </c>
      <c r="E51553">
        <v>528</v>
      </c>
      <c r="F51553">
        <v>508.2</v>
      </c>
      <c r="G51553">
        <v>524.6</v>
      </c>
      <c r="H51553">
        <v>1898241</v>
      </c>
      <c r="I51553">
        <v>9884.69</v>
      </c>
      <c r="J51553">
        <v>35825</v>
      </c>
      <c r="K51553">
        <v>789788</v>
      </c>
      <c r="L51553">
        <v>41.61</v>
      </c>
    </row>
    <row r="51554" spans="1:12" x14ac:dyDescent="0.35">
      <c r="A51554" s="5" t="s">
        <v>1354</v>
      </c>
      <c r="B51554" s="6">
        <v>45301</v>
      </c>
      <c r="C51554">
        <v>73.7</v>
      </c>
      <c r="D51554">
        <v>74</v>
      </c>
      <c r="E51554">
        <v>84</v>
      </c>
      <c r="F51554">
        <v>73.400000000000006</v>
      </c>
      <c r="G51554">
        <v>80.349999999999994</v>
      </c>
      <c r="H51554">
        <v>1725482</v>
      </c>
      <c r="I51554">
        <v>1393.04</v>
      </c>
      <c r="J51554">
        <v>9814</v>
      </c>
      <c r="K51554">
        <v>725936</v>
      </c>
      <c r="L51554">
        <v>42.07</v>
      </c>
    </row>
    <row r="51555" spans="1:12" x14ac:dyDescent="0.35">
      <c r="A51555" s="5" t="s">
        <v>1355</v>
      </c>
      <c r="B51555" s="6">
        <v>45301</v>
      </c>
      <c r="C51555">
        <v>784.2</v>
      </c>
      <c r="D51555">
        <v>774.65</v>
      </c>
      <c r="E51555">
        <v>805.5</v>
      </c>
      <c r="F51555">
        <v>765</v>
      </c>
      <c r="G51555">
        <v>798.25</v>
      </c>
      <c r="H51555">
        <v>825192</v>
      </c>
      <c r="I51555">
        <v>6486.04</v>
      </c>
      <c r="J51555">
        <v>28573</v>
      </c>
      <c r="K51555">
        <v>536411</v>
      </c>
      <c r="L51555">
        <v>65</v>
      </c>
    </row>
    <row r="51556" spans="1:12" x14ac:dyDescent="0.35">
      <c r="A51556" s="5" t="s">
        <v>1356</v>
      </c>
      <c r="B51556" s="6">
        <v>45301</v>
      </c>
      <c r="C51556">
        <v>807.45</v>
      </c>
      <c r="D51556">
        <v>809.25</v>
      </c>
      <c r="E51556">
        <v>814.7</v>
      </c>
      <c r="F51556">
        <v>802</v>
      </c>
      <c r="G51556">
        <v>809.55</v>
      </c>
      <c r="H51556">
        <v>3384</v>
      </c>
      <c r="I51556">
        <v>27.37</v>
      </c>
      <c r="J51556">
        <v>619</v>
      </c>
      <c r="K51556">
        <v>1926</v>
      </c>
      <c r="L51556">
        <v>56.91</v>
      </c>
    </row>
    <row r="51557" spans="1:12" x14ac:dyDescent="0.35">
      <c r="A51557" s="5" t="s">
        <v>1357</v>
      </c>
      <c r="B51557" s="6">
        <v>45301</v>
      </c>
      <c r="C51557">
        <v>340.1</v>
      </c>
      <c r="D51557">
        <v>340.1</v>
      </c>
      <c r="E51557">
        <v>363.5</v>
      </c>
      <c r="F51557">
        <v>336.7</v>
      </c>
      <c r="G51557">
        <v>358.7</v>
      </c>
      <c r="H51557">
        <v>324314</v>
      </c>
      <c r="I51557">
        <v>1149.03</v>
      </c>
      <c r="J51557">
        <v>15934</v>
      </c>
      <c r="K51557">
        <v>179579</v>
      </c>
      <c r="L51557">
        <v>55.37</v>
      </c>
    </row>
    <row r="51558" spans="1:12" x14ac:dyDescent="0.35">
      <c r="A51558" s="5" t="s">
        <v>1358</v>
      </c>
      <c r="B51558" s="6">
        <v>45301</v>
      </c>
      <c r="C51558">
        <v>2505.75</v>
      </c>
      <c r="D51558">
        <v>2515</v>
      </c>
      <c r="E51558">
        <v>2522.9499999999998</v>
      </c>
      <c r="F51558">
        <v>2466.1999999999998</v>
      </c>
      <c r="G51558">
        <v>2482.9</v>
      </c>
      <c r="H51558">
        <v>155145</v>
      </c>
      <c r="I51558">
        <v>3863.02</v>
      </c>
      <c r="J51558">
        <v>2702</v>
      </c>
      <c r="K51558">
        <v>147882</v>
      </c>
      <c r="L51558">
        <v>95.32</v>
      </c>
    </row>
    <row r="51559" spans="1:12" x14ac:dyDescent="0.35">
      <c r="A51559" s="5" t="s">
        <v>1359</v>
      </c>
      <c r="B51559" s="6">
        <v>45301</v>
      </c>
      <c r="C51559">
        <v>49.55</v>
      </c>
      <c r="D51559">
        <v>49.55</v>
      </c>
      <c r="E51559">
        <v>49.55</v>
      </c>
      <c r="F51559">
        <v>48.1</v>
      </c>
      <c r="G51559">
        <v>48.25</v>
      </c>
      <c r="H51559">
        <v>5540</v>
      </c>
      <c r="I51559">
        <v>2.7</v>
      </c>
      <c r="J51559">
        <v>175</v>
      </c>
      <c r="K51559">
        <v>4243</v>
      </c>
      <c r="L51559">
        <v>76.59</v>
      </c>
    </row>
    <row r="51560" spans="1:12" x14ac:dyDescent="0.35">
      <c r="A51560" s="5" t="s">
        <v>1360</v>
      </c>
      <c r="B51560" s="6">
        <v>45301</v>
      </c>
      <c r="C51560">
        <v>795.65</v>
      </c>
      <c r="D51560">
        <v>799.8</v>
      </c>
      <c r="E51560">
        <v>804.75</v>
      </c>
      <c r="F51560">
        <v>783.7</v>
      </c>
      <c r="G51560">
        <v>802.2</v>
      </c>
      <c r="H51560">
        <v>52257</v>
      </c>
      <c r="I51560">
        <v>414.47</v>
      </c>
      <c r="J51560">
        <v>6927</v>
      </c>
      <c r="K51560">
        <v>22172</v>
      </c>
      <c r="L51560">
        <v>42.43</v>
      </c>
    </row>
    <row r="51561" spans="1:12" x14ac:dyDescent="0.35">
      <c r="A51561" s="5" t="s">
        <v>1361</v>
      </c>
      <c r="B51561" s="6">
        <v>45301</v>
      </c>
      <c r="C51561">
        <v>451</v>
      </c>
      <c r="D51561">
        <v>451.15</v>
      </c>
      <c r="E51561">
        <v>454.6</v>
      </c>
      <c r="F51561">
        <v>446.5</v>
      </c>
      <c r="G51561">
        <v>448.6</v>
      </c>
      <c r="H51561">
        <v>17287</v>
      </c>
      <c r="I51561">
        <v>77.59</v>
      </c>
      <c r="J51561">
        <v>1755</v>
      </c>
      <c r="K51561">
        <v>8865</v>
      </c>
      <c r="L51561">
        <v>51.28</v>
      </c>
    </row>
    <row r="51562" spans="1:12" x14ac:dyDescent="0.35">
      <c r="A51562" s="5" t="s">
        <v>1362</v>
      </c>
      <c r="B51562" s="6">
        <v>45301</v>
      </c>
      <c r="C51562">
        <v>413.3</v>
      </c>
      <c r="D51562">
        <v>415.75</v>
      </c>
      <c r="E51562">
        <v>417</v>
      </c>
      <c r="F51562">
        <v>408</v>
      </c>
      <c r="G51562">
        <v>409.65</v>
      </c>
      <c r="H51562">
        <v>86489</v>
      </c>
      <c r="I51562">
        <v>355.62</v>
      </c>
      <c r="J51562">
        <v>4379</v>
      </c>
      <c r="K51562">
        <v>27389</v>
      </c>
      <c r="L51562">
        <v>31.67</v>
      </c>
    </row>
    <row r="51563" spans="1:12" x14ac:dyDescent="0.35">
      <c r="A51563" s="5" t="s">
        <v>1363</v>
      </c>
      <c r="B51563" s="6">
        <v>45301</v>
      </c>
      <c r="C51563">
        <v>1639.6</v>
      </c>
      <c r="D51563">
        <v>1643</v>
      </c>
      <c r="E51563">
        <v>1649.8</v>
      </c>
      <c r="F51563">
        <v>1625.9</v>
      </c>
      <c r="G51563">
        <v>1633.65</v>
      </c>
      <c r="H51563">
        <v>82125</v>
      </c>
      <c r="I51563">
        <v>1343.39</v>
      </c>
      <c r="J51563">
        <v>8296</v>
      </c>
      <c r="K51563">
        <v>41436</v>
      </c>
      <c r="L51563">
        <v>50.45</v>
      </c>
    </row>
    <row r="51564" spans="1:12" x14ac:dyDescent="0.35">
      <c r="A51564" s="5" t="s">
        <v>1364</v>
      </c>
      <c r="B51564" s="6">
        <v>45301</v>
      </c>
      <c r="C51564">
        <v>1388.95</v>
      </c>
      <c r="D51564">
        <v>1380</v>
      </c>
      <c r="E51564">
        <v>1412.95</v>
      </c>
      <c r="F51564">
        <v>1372.05</v>
      </c>
      <c r="G51564">
        <v>1408.1</v>
      </c>
      <c r="H51564">
        <v>16915</v>
      </c>
      <c r="I51564">
        <v>237.08</v>
      </c>
      <c r="J51564">
        <v>2958</v>
      </c>
      <c r="K51564">
        <v>10796</v>
      </c>
      <c r="L51564">
        <v>63.83</v>
      </c>
    </row>
    <row r="51565" spans="1:12" x14ac:dyDescent="0.35">
      <c r="A51565" s="5" t="s">
        <v>1909</v>
      </c>
      <c r="B51565" s="6">
        <v>45301</v>
      </c>
      <c r="C51565">
        <v>31.3</v>
      </c>
      <c r="D51565">
        <v>31.55</v>
      </c>
      <c r="E51565">
        <v>32.200000000000003</v>
      </c>
      <c r="F51565">
        <v>30</v>
      </c>
      <c r="G51565">
        <v>30.8</v>
      </c>
      <c r="H51565">
        <v>81647238</v>
      </c>
      <c r="I51565">
        <v>25356.93</v>
      </c>
      <c r="J51565">
        <v>145626</v>
      </c>
      <c r="K51565">
        <v>33479747</v>
      </c>
      <c r="L51565">
        <v>41.01</v>
      </c>
    </row>
    <row r="51566" spans="1:12" x14ac:dyDescent="0.35">
      <c r="A51566" s="5" t="s">
        <v>1365</v>
      </c>
      <c r="B51566" s="6">
        <v>45301</v>
      </c>
      <c r="C51566">
        <v>237.55</v>
      </c>
      <c r="D51566">
        <v>240</v>
      </c>
      <c r="E51566">
        <v>245</v>
      </c>
      <c r="F51566">
        <v>230.5</v>
      </c>
      <c r="G51566">
        <v>234.1</v>
      </c>
      <c r="H51566">
        <v>147280</v>
      </c>
      <c r="I51566">
        <v>351.54</v>
      </c>
      <c r="J51566">
        <v>1943</v>
      </c>
      <c r="K51566">
        <v>75827</v>
      </c>
      <c r="L51566">
        <v>51.48</v>
      </c>
    </row>
    <row r="51567" spans="1:12" x14ac:dyDescent="0.35">
      <c r="A51567" s="5" t="s">
        <v>1366</v>
      </c>
      <c r="B51567" s="6">
        <v>45301</v>
      </c>
      <c r="C51567">
        <v>742.9</v>
      </c>
      <c r="D51567">
        <v>745.75</v>
      </c>
      <c r="E51567">
        <v>770</v>
      </c>
      <c r="F51567">
        <v>739</v>
      </c>
      <c r="G51567">
        <v>758.9</v>
      </c>
      <c r="H51567">
        <v>235882</v>
      </c>
      <c r="I51567">
        <v>1784.65</v>
      </c>
      <c r="J51567">
        <v>11136</v>
      </c>
      <c r="K51567">
        <v>112236</v>
      </c>
      <c r="L51567">
        <v>47.58</v>
      </c>
    </row>
    <row r="51568" spans="1:12" x14ac:dyDescent="0.35">
      <c r="A51568" s="5" t="s">
        <v>1368</v>
      </c>
      <c r="B51568" s="6">
        <v>45301</v>
      </c>
      <c r="C51568">
        <v>1582.25</v>
      </c>
      <c r="D51568">
        <v>1570</v>
      </c>
      <c r="E51568">
        <v>1579.9</v>
      </c>
      <c r="F51568">
        <v>1545.95</v>
      </c>
      <c r="G51568">
        <v>1564.8</v>
      </c>
      <c r="H51568">
        <v>159779</v>
      </c>
      <c r="I51568">
        <v>2492.5500000000002</v>
      </c>
      <c r="J51568">
        <v>16511</v>
      </c>
      <c r="K51568">
        <v>89319</v>
      </c>
      <c r="L51568">
        <v>55.9</v>
      </c>
    </row>
    <row r="51569" spans="1:12" x14ac:dyDescent="0.35">
      <c r="A51569" s="5" t="s">
        <v>1369</v>
      </c>
      <c r="B51569" s="6">
        <v>45301</v>
      </c>
      <c r="C51569">
        <v>64.05</v>
      </c>
      <c r="D51569">
        <v>65</v>
      </c>
      <c r="E51569">
        <v>66</v>
      </c>
      <c r="F51569">
        <v>60.85</v>
      </c>
      <c r="G51569">
        <v>61.15</v>
      </c>
      <c r="H51569">
        <v>168602</v>
      </c>
      <c r="I51569">
        <v>105.29</v>
      </c>
      <c r="J51569">
        <v>1537</v>
      </c>
      <c r="K51569">
        <v>109802</v>
      </c>
      <c r="L51569">
        <v>65.12</v>
      </c>
    </row>
    <row r="51570" spans="1:12" x14ac:dyDescent="0.35">
      <c r="A51570" s="5" t="s">
        <v>1370</v>
      </c>
      <c r="B51570" s="6">
        <v>45301</v>
      </c>
      <c r="C51570">
        <v>224.65</v>
      </c>
      <c r="D51570">
        <v>225.55</v>
      </c>
      <c r="E51570">
        <v>229.85</v>
      </c>
      <c r="F51570">
        <v>222</v>
      </c>
      <c r="G51570">
        <v>225.75</v>
      </c>
      <c r="H51570">
        <v>219818</v>
      </c>
      <c r="I51570">
        <v>496.05</v>
      </c>
      <c r="J51570">
        <v>9503</v>
      </c>
      <c r="K51570">
        <v>96556</v>
      </c>
      <c r="L51570">
        <v>43.93</v>
      </c>
    </row>
    <row r="51571" spans="1:12" x14ac:dyDescent="0.35">
      <c r="A51571" s="5" t="s">
        <v>1371</v>
      </c>
      <c r="B51571" s="6">
        <v>45301</v>
      </c>
      <c r="C51571">
        <v>531.95000000000005</v>
      </c>
      <c r="D51571">
        <v>531.95000000000005</v>
      </c>
      <c r="E51571">
        <v>534.25</v>
      </c>
      <c r="F51571">
        <v>522.6</v>
      </c>
      <c r="G51571">
        <v>527.6</v>
      </c>
      <c r="H51571">
        <v>60544</v>
      </c>
      <c r="I51571">
        <v>319.49</v>
      </c>
      <c r="J51571">
        <v>5276</v>
      </c>
      <c r="K51571">
        <v>29624</v>
      </c>
      <c r="L51571">
        <v>48.93</v>
      </c>
    </row>
    <row r="51572" spans="1:12" x14ac:dyDescent="0.35">
      <c r="A51572" s="5" t="s">
        <v>1372</v>
      </c>
      <c r="B51572" s="6">
        <v>45301</v>
      </c>
      <c r="C51572">
        <v>82.65</v>
      </c>
      <c r="D51572">
        <v>82.75</v>
      </c>
      <c r="E51572">
        <v>83.95</v>
      </c>
      <c r="F51572">
        <v>81</v>
      </c>
      <c r="G51572">
        <v>81.55</v>
      </c>
      <c r="H51572">
        <v>7334391</v>
      </c>
      <c r="I51572">
        <v>6029.59</v>
      </c>
      <c r="J51572">
        <v>24980</v>
      </c>
      <c r="K51572">
        <v>2832318</v>
      </c>
      <c r="L51572">
        <v>38.619999999999997</v>
      </c>
    </row>
    <row r="51573" spans="1:12" x14ac:dyDescent="0.35">
      <c r="A51573" s="5" t="s">
        <v>1817</v>
      </c>
      <c r="B51573" s="6">
        <v>45301</v>
      </c>
      <c r="C51573">
        <v>10.9</v>
      </c>
      <c r="D51573">
        <v>11.05</v>
      </c>
      <c r="E51573">
        <v>11.4</v>
      </c>
      <c r="F51573">
        <v>11.05</v>
      </c>
      <c r="G51573">
        <v>11.4</v>
      </c>
      <c r="H51573">
        <v>176417650</v>
      </c>
      <c r="I51573">
        <v>20048.439999999999</v>
      </c>
      <c r="J51573">
        <v>46289</v>
      </c>
      <c r="K51573">
        <v>79091455</v>
      </c>
      <c r="L51573">
        <v>44.83</v>
      </c>
    </row>
    <row r="51574" spans="1:12" x14ac:dyDescent="0.35">
      <c r="A51574" s="5" t="s">
        <v>1373</v>
      </c>
      <c r="B51574" s="6">
        <v>45301</v>
      </c>
      <c r="C51574">
        <v>231.15</v>
      </c>
      <c r="D51574">
        <v>233.4</v>
      </c>
      <c r="E51574">
        <v>239.7</v>
      </c>
      <c r="F51574">
        <v>230.05</v>
      </c>
      <c r="G51574">
        <v>235.45</v>
      </c>
      <c r="H51574">
        <v>29005</v>
      </c>
      <c r="I51574">
        <v>68.33</v>
      </c>
      <c r="J51574">
        <v>1982</v>
      </c>
      <c r="K51574">
        <v>14302</v>
      </c>
      <c r="L51574">
        <v>49.31</v>
      </c>
    </row>
    <row r="51575" spans="1:12" x14ac:dyDescent="0.35">
      <c r="A51575" s="5" t="s">
        <v>1374</v>
      </c>
      <c r="B51575" s="6">
        <v>45301</v>
      </c>
      <c r="C51575">
        <v>131.94999999999999</v>
      </c>
      <c r="D51575">
        <v>132.5</v>
      </c>
      <c r="E51575">
        <v>134</v>
      </c>
      <c r="F51575">
        <v>130.80000000000001</v>
      </c>
      <c r="G51575">
        <v>133.15</v>
      </c>
      <c r="H51575">
        <v>50622</v>
      </c>
      <c r="I51575">
        <v>67.05</v>
      </c>
      <c r="J51575">
        <v>1116</v>
      </c>
      <c r="K51575">
        <v>31557</v>
      </c>
      <c r="L51575">
        <v>62.34</v>
      </c>
    </row>
    <row r="51576" spans="1:12" x14ac:dyDescent="0.35">
      <c r="A51576" s="5" t="s">
        <v>1375</v>
      </c>
      <c r="B51576" s="6">
        <v>45301</v>
      </c>
      <c r="C51576">
        <v>272.25</v>
      </c>
      <c r="D51576">
        <v>272.25</v>
      </c>
      <c r="E51576">
        <v>273.64999999999998</v>
      </c>
      <c r="F51576">
        <v>266.7</v>
      </c>
      <c r="G51576">
        <v>267.60000000000002</v>
      </c>
      <c r="H51576">
        <v>173509</v>
      </c>
      <c r="I51576">
        <v>467.59</v>
      </c>
      <c r="J51576">
        <v>6644</v>
      </c>
      <c r="K51576">
        <v>86208</v>
      </c>
      <c r="L51576">
        <v>49.69</v>
      </c>
    </row>
    <row r="51577" spans="1:12" x14ac:dyDescent="0.35">
      <c r="A51577" s="5" t="s">
        <v>1376</v>
      </c>
      <c r="B51577" s="6">
        <v>45301</v>
      </c>
      <c r="C51577">
        <v>378.4</v>
      </c>
      <c r="D51577">
        <v>381.65</v>
      </c>
      <c r="E51577">
        <v>394</v>
      </c>
      <c r="F51577">
        <v>375</v>
      </c>
      <c r="G51577">
        <v>378</v>
      </c>
      <c r="H51577">
        <v>323445</v>
      </c>
      <c r="I51577">
        <v>1240.42</v>
      </c>
      <c r="J51577">
        <v>15232</v>
      </c>
      <c r="K51577">
        <v>97625</v>
      </c>
      <c r="L51577">
        <v>30.18</v>
      </c>
    </row>
    <row r="51578" spans="1:12" x14ac:dyDescent="0.35">
      <c r="A51578" s="5" t="s">
        <v>1377</v>
      </c>
      <c r="B51578" s="6">
        <v>45301</v>
      </c>
      <c r="C51578">
        <v>700.6</v>
      </c>
      <c r="D51578">
        <v>705</v>
      </c>
      <c r="E51578">
        <v>711.45</v>
      </c>
      <c r="F51578">
        <v>685</v>
      </c>
      <c r="G51578">
        <v>692.9</v>
      </c>
      <c r="H51578">
        <v>54753</v>
      </c>
      <c r="I51578">
        <v>379.15</v>
      </c>
      <c r="J51578">
        <v>2415</v>
      </c>
      <c r="K51578">
        <v>22239</v>
      </c>
      <c r="L51578">
        <v>40.619999999999997</v>
      </c>
    </row>
    <row r="51579" spans="1:12" x14ac:dyDescent="0.35">
      <c r="A51579" s="5" t="s">
        <v>1910</v>
      </c>
      <c r="B51579" s="6">
        <v>45301</v>
      </c>
      <c r="C51579">
        <v>50.45</v>
      </c>
      <c r="D51579">
        <v>52.4</v>
      </c>
      <c r="E51579">
        <v>52.95</v>
      </c>
      <c r="F51579">
        <v>50.9</v>
      </c>
      <c r="G51579">
        <v>51.85</v>
      </c>
      <c r="H51579">
        <v>258547</v>
      </c>
      <c r="I51579">
        <v>134.88</v>
      </c>
      <c r="J51579">
        <v>837</v>
      </c>
      <c r="K51579">
        <v>202477</v>
      </c>
      <c r="L51579">
        <v>78.31</v>
      </c>
    </row>
    <row r="51580" spans="1:12" x14ac:dyDescent="0.35">
      <c r="A51580" s="5" t="s">
        <v>1378</v>
      </c>
      <c r="B51580" s="6">
        <v>45301</v>
      </c>
      <c r="C51580">
        <v>185.3</v>
      </c>
      <c r="D51580">
        <v>186</v>
      </c>
      <c r="E51580">
        <v>199.2</v>
      </c>
      <c r="F51580">
        <v>182.85</v>
      </c>
      <c r="G51580">
        <v>197.4</v>
      </c>
      <c r="H51580">
        <v>72587866</v>
      </c>
      <c r="I51580">
        <v>140265.91</v>
      </c>
      <c r="J51580">
        <v>271264</v>
      </c>
      <c r="K51580">
        <v>23263947</v>
      </c>
      <c r="L51580">
        <v>32.049999999999997</v>
      </c>
    </row>
    <row r="51581" spans="1:12" x14ac:dyDescent="0.35">
      <c r="A51581" s="5" t="s">
        <v>1380</v>
      </c>
      <c r="B51581" s="6">
        <v>45301</v>
      </c>
      <c r="C51581">
        <v>93.3</v>
      </c>
      <c r="D51581">
        <v>93.7</v>
      </c>
      <c r="E51581">
        <v>93.7</v>
      </c>
      <c r="F51581">
        <v>91.6</v>
      </c>
      <c r="G51581">
        <v>92.15</v>
      </c>
      <c r="H51581">
        <v>351466</v>
      </c>
      <c r="I51581">
        <v>325.02</v>
      </c>
      <c r="J51581">
        <v>2998</v>
      </c>
      <c r="K51581">
        <v>195739</v>
      </c>
      <c r="L51581">
        <v>55.69</v>
      </c>
    </row>
    <row r="51582" spans="1:12" x14ac:dyDescent="0.35">
      <c r="A51582" s="5" t="s">
        <v>1381</v>
      </c>
      <c r="B51582" s="6">
        <v>45301</v>
      </c>
      <c r="C51582">
        <v>1914.4</v>
      </c>
      <c r="D51582">
        <v>1903</v>
      </c>
      <c r="E51582">
        <v>1911.5</v>
      </c>
      <c r="F51582">
        <v>1875.5</v>
      </c>
      <c r="G51582">
        <v>1885.15</v>
      </c>
      <c r="H51582">
        <v>45555</v>
      </c>
      <c r="I51582">
        <v>862.9</v>
      </c>
      <c r="J51582">
        <v>8764</v>
      </c>
      <c r="K51582">
        <v>21663</v>
      </c>
      <c r="L51582">
        <v>47.55</v>
      </c>
    </row>
    <row r="51583" spans="1:12" x14ac:dyDescent="0.35">
      <c r="A51583" s="5" t="s">
        <v>1911</v>
      </c>
      <c r="B51583" s="6">
        <v>45301</v>
      </c>
      <c r="C51583">
        <v>33.200000000000003</v>
      </c>
      <c r="D51583">
        <v>32.6</v>
      </c>
      <c r="E51583">
        <v>34.75</v>
      </c>
      <c r="F51583">
        <v>32.6</v>
      </c>
      <c r="G51583">
        <v>34.35</v>
      </c>
      <c r="H51583">
        <v>83001</v>
      </c>
      <c r="I51583">
        <v>28.13</v>
      </c>
      <c r="J51583">
        <v>651</v>
      </c>
      <c r="K51583">
        <v>48134</v>
      </c>
      <c r="L51583">
        <v>57.99</v>
      </c>
    </row>
    <row r="51584" spans="1:12" x14ac:dyDescent="0.35">
      <c r="A51584" s="5" t="s">
        <v>1382</v>
      </c>
      <c r="B51584" s="6">
        <v>45301</v>
      </c>
      <c r="C51584">
        <v>289.2</v>
      </c>
      <c r="D51584">
        <v>289.2</v>
      </c>
      <c r="E51584">
        <v>289.25</v>
      </c>
      <c r="F51584">
        <v>282.05</v>
      </c>
      <c r="G51584">
        <v>283.39999999999998</v>
      </c>
      <c r="H51584">
        <v>190010</v>
      </c>
      <c r="I51584">
        <v>541.82000000000005</v>
      </c>
      <c r="J51584">
        <v>7481</v>
      </c>
      <c r="K51584">
        <v>92899</v>
      </c>
      <c r="L51584">
        <v>48.89</v>
      </c>
    </row>
    <row r="51585" spans="1:12" x14ac:dyDescent="0.35">
      <c r="A51585" s="5" t="s">
        <v>1383</v>
      </c>
      <c r="B51585" s="6">
        <v>45301</v>
      </c>
      <c r="C51585">
        <v>126.7</v>
      </c>
      <c r="D51585">
        <v>129.15</v>
      </c>
      <c r="E51585">
        <v>133</v>
      </c>
      <c r="F51585">
        <v>126.45</v>
      </c>
      <c r="G51585">
        <v>128</v>
      </c>
      <c r="H51585">
        <v>94818</v>
      </c>
      <c r="I51585">
        <v>122.39</v>
      </c>
      <c r="J51585">
        <v>740</v>
      </c>
      <c r="K51585">
        <v>51454</v>
      </c>
      <c r="L51585">
        <v>54.27</v>
      </c>
    </row>
    <row r="51586" spans="1:12" x14ac:dyDescent="0.35">
      <c r="A51586" s="5" t="s">
        <v>1384</v>
      </c>
      <c r="B51586" s="6">
        <v>45301</v>
      </c>
      <c r="C51586">
        <v>409.2</v>
      </c>
      <c r="D51586">
        <v>410.65</v>
      </c>
      <c r="E51586">
        <v>420.5</v>
      </c>
      <c r="F51586">
        <v>407.55</v>
      </c>
      <c r="G51586">
        <v>416.1</v>
      </c>
      <c r="H51586">
        <v>10080</v>
      </c>
      <c r="I51586">
        <v>41.85</v>
      </c>
      <c r="J51586">
        <v>854</v>
      </c>
      <c r="K51586">
        <v>4499</v>
      </c>
      <c r="L51586">
        <v>44.63</v>
      </c>
    </row>
    <row r="51587" spans="1:12" x14ac:dyDescent="0.35">
      <c r="A51587" s="5" t="s">
        <v>1385</v>
      </c>
      <c r="B51587" s="6">
        <v>45301</v>
      </c>
      <c r="C51587">
        <v>114.2</v>
      </c>
      <c r="D51587">
        <v>114</v>
      </c>
      <c r="E51587">
        <v>115.65</v>
      </c>
      <c r="F51587">
        <v>112.2</v>
      </c>
      <c r="G51587">
        <v>115.05</v>
      </c>
      <c r="H51587">
        <v>20963866</v>
      </c>
      <c r="I51587">
        <v>23889.759999999998</v>
      </c>
      <c r="J51587">
        <v>73714</v>
      </c>
      <c r="K51587">
        <v>7242683</v>
      </c>
      <c r="L51587">
        <v>34.549999999999997</v>
      </c>
    </row>
    <row r="51588" spans="1:12" x14ac:dyDescent="0.35">
      <c r="A51588" s="5" t="s">
        <v>1386</v>
      </c>
      <c r="B51588" s="6">
        <v>45301</v>
      </c>
      <c r="C51588">
        <v>403.05</v>
      </c>
      <c r="D51588">
        <v>406.65</v>
      </c>
      <c r="E51588">
        <v>419.5</v>
      </c>
      <c r="F51588">
        <v>404.05</v>
      </c>
      <c r="G51588">
        <v>411.6</v>
      </c>
      <c r="H51588">
        <v>35445</v>
      </c>
      <c r="I51588">
        <v>145.41999999999999</v>
      </c>
      <c r="J51588">
        <v>3098</v>
      </c>
      <c r="K51588">
        <v>18063</v>
      </c>
      <c r="L51588">
        <v>50.96</v>
      </c>
    </row>
    <row r="51589" spans="1:12" x14ac:dyDescent="0.35">
      <c r="A51589" s="5" t="s">
        <v>1387</v>
      </c>
      <c r="B51589" s="6">
        <v>45301</v>
      </c>
      <c r="C51589">
        <v>28.7</v>
      </c>
      <c r="D51589">
        <v>28.75</v>
      </c>
      <c r="E51589">
        <v>29.1</v>
      </c>
      <c r="F51589">
        <v>28.35</v>
      </c>
      <c r="G51589">
        <v>28.85</v>
      </c>
      <c r="H51589">
        <v>397535</v>
      </c>
      <c r="I51589">
        <v>113.91</v>
      </c>
      <c r="J51589">
        <v>1966</v>
      </c>
      <c r="K51589">
        <v>151374</v>
      </c>
      <c r="L51589">
        <v>38.08</v>
      </c>
    </row>
    <row r="51590" spans="1:12" x14ac:dyDescent="0.35">
      <c r="A51590" s="5" t="s">
        <v>1389</v>
      </c>
      <c r="B51590" s="6">
        <v>45301</v>
      </c>
      <c r="C51590">
        <v>21.65</v>
      </c>
      <c r="D51590">
        <v>21.55</v>
      </c>
      <c r="E51590">
        <v>21.8</v>
      </c>
      <c r="F51590">
        <v>21.5</v>
      </c>
      <c r="G51590">
        <v>21.5</v>
      </c>
      <c r="H51590">
        <v>717162</v>
      </c>
      <c r="I51590">
        <v>154.53</v>
      </c>
      <c r="J51590">
        <v>2353</v>
      </c>
      <c r="K51590">
        <v>530488</v>
      </c>
      <c r="L51590">
        <v>73.97</v>
      </c>
    </row>
    <row r="51591" spans="1:12" x14ac:dyDescent="0.35">
      <c r="A51591" s="5" t="s">
        <v>1390</v>
      </c>
      <c r="B51591" s="6">
        <v>45301</v>
      </c>
      <c r="C51591">
        <v>71.8</v>
      </c>
      <c r="D51591">
        <v>71.400000000000006</v>
      </c>
      <c r="E51591">
        <v>71.5</v>
      </c>
      <c r="F51591">
        <v>68.5</v>
      </c>
      <c r="G51591">
        <v>70.400000000000006</v>
      </c>
      <c r="H51591">
        <v>1264350</v>
      </c>
      <c r="I51591">
        <v>884.58</v>
      </c>
      <c r="J51591">
        <v>8812</v>
      </c>
      <c r="K51591">
        <v>694563</v>
      </c>
      <c r="L51591">
        <v>54.93</v>
      </c>
    </row>
    <row r="51592" spans="1:12" x14ac:dyDescent="0.35">
      <c r="A51592" s="5" t="s">
        <v>1391</v>
      </c>
      <c r="B51592" s="6">
        <v>45301</v>
      </c>
      <c r="C51592">
        <v>292.05</v>
      </c>
      <c r="D51592">
        <v>292.10000000000002</v>
      </c>
      <c r="E51592">
        <v>310</v>
      </c>
      <c r="F51592">
        <v>292.05</v>
      </c>
      <c r="G51592">
        <v>299.89999999999998</v>
      </c>
      <c r="H51592">
        <v>5519</v>
      </c>
      <c r="I51592">
        <v>16.579999999999998</v>
      </c>
      <c r="J51592">
        <v>534</v>
      </c>
      <c r="K51592">
        <v>3574</v>
      </c>
      <c r="L51592">
        <v>64.760000000000005</v>
      </c>
    </row>
    <row r="51593" spans="1:12" x14ac:dyDescent="0.35">
      <c r="A51593" s="5" t="s">
        <v>1392</v>
      </c>
      <c r="B51593" s="6">
        <v>45301</v>
      </c>
      <c r="C51593">
        <v>443.35</v>
      </c>
      <c r="D51593">
        <v>444.35</v>
      </c>
      <c r="E51593">
        <v>445.7</v>
      </c>
      <c r="F51593">
        <v>434.1</v>
      </c>
      <c r="G51593">
        <v>437.85</v>
      </c>
      <c r="H51593">
        <v>67356</v>
      </c>
      <c r="I51593">
        <v>295.92</v>
      </c>
      <c r="J51593">
        <v>5788</v>
      </c>
      <c r="K51593">
        <v>28323</v>
      </c>
      <c r="L51593">
        <v>42.05</v>
      </c>
    </row>
    <row r="51594" spans="1:12" x14ac:dyDescent="0.35">
      <c r="A51594" s="5" t="s">
        <v>1394</v>
      </c>
      <c r="B51594" s="6">
        <v>45301</v>
      </c>
      <c r="C51594">
        <v>176.05</v>
      </c>
      <c r="D51594">
        <v>177.45</v>
      </c>
      <c r="E51594">
        <v>181.6</v>
      </c>
      <c r="F51594">
        <v>174.65</v>
      </c>
      <c r="G51594">
        <v>176.05</v>
      </c>
      <c r="H51594">
        <v>366219</v>
      </c>
      <c r="I51594">
        <v>646.92999999999995</v>
      </c>
      <c r="J51594">
        <v>13432</v>
      </c>
      <c r="K51594">
        <v>168520</v>
      </c>
      <c r="L51594">
        <v>46.02</v>
      </c>
    </row>
    <row r="51595" spans="1:12" x14ac:dyDescent="0.35">
      <c r="A51595" s="5" t="s">
        <v>1395</v>
      </c>
      <c r="B51595" s="6">
        <v>45301</v>
      </c>
      <c r="C51595">
        <v>1336.25</v>
      </c>
      <c r="D51595">
        <v>1349.6</v>
      </c>
      <c r="E51595">
        <v>1368</v>
      </c>
      <c r="F51595">
        <v>1315.85</v>
      </c>
      <c r="G51595">
        <v>1334.75</v>
      </c>
      <c r="H51595">
        <v>10571</v>
      </c>
      <c r="I51595">
        <v>141.69999999999999</v>
      </c>
      <c r="J51595">
        <v>1933</v>
      </c>
      <c r="K51595">
        <v>4321</v>
      </c>
      <c r="L51595">
        <v>40.880000000000003</v>
      </c>
    </row>
    <row r="51596" spans="1:12" x14ac:dyDescent="0.35">
      <c r="A51596" s="5" t="s">
        <v>1396</v>
      </c>
      <c r="B51596" s="6">
        <v>45301</v>
      </c>
      <c r="C51596">
        <v>471.25</v>
      </c>
      <c r="D51596">
        <v>475</v>
      </c>
      <c r="E51596">
        <v>486.9</v>
      </c>
      <c r="F51596">
        <v>467</v>
      </c>
      <c r="G51596">
        <v>477.9</v>
      </c>
      <c r="H51596">
        <v>103530</v>
      </c>
      <c r="I51596">
        <v>493.2</v>
      </c>
      <c r="J51596">
        <v>9340</v>
      </c>
      <c r="K51596">
        <v>45496</v>
      </c>
      <c r="L51596">
        <v>43.94</v>
      </c>
    </row>
    <row r="51597" spans="1:12" x14ac:dyDescent="0.35">
      <c r="A51597" s="5" t="s">
        <v>1397</v>
      </c>
      <c r="B51597" s="6">
        <v>45301</v>
      </c>
      <c r="C51597">
        <v>2704</v>
      </c>
      <c r="D51597">
        <v>2700</v>
      </c>
      <c r="E51597">
        <v>2831.95</v>
      </c>
      <c r="F51597">
        <v>2680</v>
      </c>
      <c r="G51597">
        <v>2775.45</v>
      </c>
      <c r="H51597">
        <v>42368</v>
      </c>
      <c r="I51597">
        <v>1164.21</v>
      </c>
      <c r="J51597">
        <v>5058</v>
      </c>
      <c r="K51597">
        <v>25599</v>
      </c>
      <c r="L51597">
        <v>60.42</v>
      </c>
    </row>
    <row r="51598" spans="1:12" x14ac:dyDescent="0.35">
      <c r="A51598" s="5" t="s">
        <v>1398</v>
      </c>
      <c r="B51598" s="6">
        <v>45301</v>
      </c>
      <c r="C51598">
        <v>455.25</v>
      </c>
      <c r="D51598">
        <v>458.8</v>
      </c>
      <c r="E51598">
        <v>458.8</v>
      </c>
      <c r="F51598">
        <v>440.45</v>
      </c>
      <c r="G51598">
        <v>444.65</v>
      </c>
      <c r="H51598">
        <v>36107</v>
      </c>
      <c r="I51598">
        <v>161.66</v>
      </c>
      <c r="J51598">
        <v>4173</v>
      </c>
      <c r="K51598">
        <v>17287</v>
      </c>
      <c r="L51598">
        <v>47.88</v>
      </c>
    </row>
    <row r="51599" spans="1:12" x14ac:dyDescent="0.35">
      <c r="A51599" s="5" t="s">
        <v>1399</v>
      </c>
      <c r="B51599" s="6">
        <v>45301</v>
      </c>
      <c r="C51599">
        <v>127.35</v>
      </c>
      <c r="D51599">
        <v>127.95</v>
      </c>
      <c r="E51599">
        <v>131.80000000000001</v>
      </c>
      <c r="F51599">
        <v>126</v>
      </c>
      <c r="G51599">
        <v>129.94999999999999</v>
      </c>
      <c r="H51599">
        <v>1491684</v>
      </c>
      <c r="I51599">
        <v>1925.72</v>
      </c>
      <c r="J51599">
        <v>6580</v>
      </c>
      <c r="K51599">
        <v>1052482</v>
      </c>
      <c r="L51599">
        <v>70.56</v>
      </c>
    </row>
    <row r="51600" spans="1:12" x14ac:dyDescent="0.35">
      <c r="A51600" s="5" t="s">
        <v>1400</v>
      </c>
      <c r="B51600" s="6">
        <v>45301</v>
      </c>
      <c r="C51600">
        <v>834</v>
      </c>
      <c r="D51600">
        <v>834</v>
      </c>
      <c r="E51600">
        <v>837.9</v>
      </c>
      <c r="F51600">
        <v>812.2</v>
      </c>
      <c r="G51600">
        <v>820.55</v>
      </c>
      <c r="H51600">
        <v>59542</v>
      </c>
      <c r="I51600">
        <v>490.7</v>
      </c>
      <c r="J51600">
        <v>7218</v>
      </c>
      <c r="K51600">
        <v>33133</v>
      </c>
      <c r="L51600">
        <v>55.65</v>
      </c>
    </row>
    <row r="51601" spans="1:12" x14ac:dyDescent="0.35">
      <c r="A51601" s="5" t="s">
        <v>1401</v>
      </c>
      <c r="B51601" s="6">
        <v>45301</v>
      </c>
      <c r="C51601">
        <v>8402.2000000000007</v>
      </c>
      <c r="D51601">
        <v>8431.85</v>
      </c>
      <c r="E51601">
        <v>8507</v>
      </c>
      <c r="F51601">
        <v>8410</v>
      </c>
      <c r="G51601">
        <v>8488.4500000000007</v>
      </c>
      <c r="H51601">
        <v>9965</v>
      </c>
      <c r="I51601">
        <v>843.69</v>
      </c>
      <c r="J51601">
        <v>3455</v>
      </c>
      <c r="K51601">
        <v>6104</v>
      </c>
      <c r="L51601">
        <v>61.25</v>
      </c>
    </row>
    <row r="51602" spans="1:12" x14ac:dyDescent="0.35">
      <c r="A51602" s="5" t="s">
        <v>1402</v>
      </c>
      <c r="B51602" s="6">
        <v>45301</v>
      </c>
      <c r="C51602">
        <v>1027.5999999999999</v>
      </c>
      <c r="D51602">
        <v>1028</v>
      </c>
      <c r="E51602">
        <v>1038</v>
      </c>
      <c r="F51602">
        <v>1016</v>
      </c>
      <c r="G51602">
        <v>1029.9000000000001</v>
      </c>
      <c r="H51602">
        <v>168104</v>
      </c>
      <c r="I51602">
        <v>1727.84</v>
      </c>
      <c r="J51602">
        <v>14857</v>
      </c>
      <c r="K51602">
        <v>117741</v>
      </c>
      <c r="L51602">
        <v>70.040000000000006</v>
      </c>
    </row>
    <row r="51603" spans="1:12" x14ac:dyDescent="0.35">
      <c r="A51603" s="5" t="s">
        <v>1403</v>
      </c>
      <c r="B51603" s="6">
        <v>45301</v>
      </c>
      <c r="C51603">
        <v>1383.3</v>
      </c>
      <c r="D51603">
        <v>1399</v>
      </c>
      <c r="E51603">
        <v>1443.95</v>
      </c>
      <c r="F51603">
        <v>1387.95</v>
      </c>
      <c r="G51603">
        <v>1439.45</v>
      </c>
      <c r="H51603">
        <v>508674</v>
      </c>
      <c r="I51603">
        <v>7143.09</v>
      </c>
      <c r="J51603">
        <v>18447</v>
      </c>
      <c r="K51603">
        <v>402374</v>
      </c>
      <c r="L51603">
        <v>79.099999999999994</v>
      </c>
    </row>
    <row r="51604" spans="1:12" x14ac:dyDescent="0.35">
      <c r="A51604" s="5" t="s">
        <v>1404</v>
      </c>
      <c r="B51604" s="6">
        <v>45301</v>
      </c>
      <c r="C51604">
        <v>245.55</v>
      </c>
      <c r="D51604">
        <v>246</v>
      </c>
      <c r="E51604">
        <v>249.8</v>
      </c>
      <c r="F51604">
        <v>244</v>
      </c>
      <c r="G51604">
        <v>245.8</v>
      </c>
      <c r="H51604">
        <v>330184</v>
      </c>
      <c r="I51604">
        <v>814.46</v>
      </c>
      <c r="J51604">
        <v>16426</v>
      </c>
      <c r="K51604">
        <v>178570</v>
      </c>
      <c r="L51604">
        <v>54.08</v>
      </c>
    </row>
    <row r="51605" spans="1:12" x14ac:dyDescent="0.35">
      <c r="A51605" s="5" t="s">
        <v>1405</v>
      </c>
      <c r="B51605" s="6">
        <v>45301</v>
      </c>
      <c r="C51605">
        <v>365.45</v>
      </c>
      <c r="D51605">
        <v>366</v>
      </c>
      <c r="E51605">
        <v>368.9</v>
      </c>
      <c r="F51605">
        <v>358</v>
      </c>
      <c r="G51605">
        <v>361.15</v>
      </c>
      <c r="H51605">
        <v>310724</v>
      </c>
      <c r="I51605">
        <v>1121.6199999999999</v>
      </c>
      <c r="J51605">
        <v>14368</v>
      </c>
      <c r="K51605">
        <v>135224</v>
      </c>
      <c r="L51605">
        <v>43.52</v>
      </c>
    </row>
    <row r="51606" spans="1:12" x14ac:dyDescent="0.35">
      <c r="A51606" s="5" t="s">
        <v>1406</v>
      </c>
      <c r="B51606" s="6">
        <v>45301</v>
      </c>
      <c r="C51606">
        <v>56.75</v>
      </c>
      <c r="D51606">
        <v>60.4</v>
      </c>
      <c r="E51606">
        <v>66.45</v>
      </c>
      <c r="F51606">
        <v>60</v>
      </c>
      <c r="G51606">
        <v>63.85</v>
      </c>
      <c r="H51606">
        <v>7228175</v>
      </c>
      <c r="I51606">
        <v>4592.7</v>
      </c>
      <c r="J51606">
        <v>27744</v>
      </c>
      <c r="K51606">
        <v>2000405</v>
      </c>
      <c r="L51606">
        <v>27.68</v>
      </c>
    </row>
    <row r="51607" spans="1:12" x14ac:dyDescent="0.35">
      <c r="A51607" s="5" t="s">
        <v>1407</v>
      </c>
      <c r="B51607" s="6">
        <v>45301</v>
      </c>
      <c r="C51607">
        <v>6.45</v>
      </c>
      <c r="D51607">
        <v>6.8</v>
      </c>
      <c r="E51607">
        <v>7.05</v>
      </c>
      <c r="F51607">
        <v>6.75</v>
      </c>
      <c r="G51607">
        <v>7</v>
      </c>
      <c r="H51607">
        <v>35554742</v>
      </c>
      <c r="I51607">
        <v>2497.2800000000002</v>
      </c>
      <c r="J51607">
        <v>15889</v>
      </c>
      <c r="K51607">
        <v>22283110</v>
      </c>
      <c r="L51607">
        <v>62.67</v>
      </c>
    </row>
    <row r="51608" spans="1:12" x14ac:dyDescent="0.35">
      <c r="A51608" s="5" t="s">
        <v>1408</v>
      </c>
      <c r="B51608" s="6">
        <v>45301</v>
      </c>
      <c r="C51608">
        <v>1470.05</v>
      </c>
      <c r="D51608">
        <v>1470.05</v>
      </c>
      <c r="E51608">
        <v>1495</v>
      </c>
      <c r="F51608">
        <v>1442.4</v>
      </c>
      <c r="G51608">
        <v>1461.85</v>
      </c>
      <c r="H51608">
        <v>27854</v>
      </c>
      <c r="I51608">
        <v>409.05</v>
      </c>
      <c r="J51608">
        <v>4370</v>
      </c>
      <c r="K51608">
        <v>13752</v>
      </c>
      <c r="L51608">
        <v>49.37</v>
      </c>
    </row>
    <row r="51609" spans="1:12" x14ac:dyDescent="0.35">
      <c r="A51609" s="5" t="s">
        <v>1409</v>
      </c>
      <c r="B51609" s="6">
        <v>45301</v>
      </c>
      <c r="C51609">
        <v>440.6</v>
      </c>
      <c r="D51609">
        <v>440.6</v>
      </c>
      <c r="E51609">
        <v>440.6</v>
      </c>
      <c r="F51609">
        <v>430.45</v>
      </c>
      <c r="G51609">
        <v>433.2</v>
      </c>
      <c r="H51609">
        <v>30117</v>
      </c>
      <c r="I51609">
        <v>130.65</v>
      </c>
      <c r="J51609">
        <v>2993</v>
      </c>
      <c r="K51609">
        <v>15553</v>
      </c>
      <c r="L51609">
        <v>51.64</v>
      </c>
    </row>
    <row r="51610" spans="1:12" x14ac:dyDescent="0.35">
      <c r="A51610" s="5" t="s">
        <v>1410</v>
      </c>
      <c r="B51610" s="6">
        <v>45301</v>
      </c>
      <c r="C51610">
        <v>136.05000000000001</v>
      </c>
      <c r="D51610">
        <v>136</v>
      </c>
      <c r="E51610">
        <v>137.30000000000001</v>
      </c>
      <c r="F51610">
        <v>134.1</v>
      </c>
      <c r="G51610">
        <v>135.85</v>
      </c>
      <c r="H51610">
        <v>519530</v>
      </c>
      <c r="I51610">
        <v>702.64</v>
      </c>
      <c r="J51610">
        <v>7688</v>
      </c>
      <c r="K51610">
        <v>246398</v>
      </c>
      <c r="L51610">
        <v>47.43</v>
      </c>
    </row>
    <row r="51611" spans="1:12" x14ac:dyDescent="0.35">
      <c r="A51611" s="5" t="s">
        <v>1411</v>
      </c>
      <c r="B51611" s="6">
        <v>45301</v>
      </c>
      <c r="C51611">
        <v>259.39999999999998</v>
      </c>
      <c r="D51611">
        <v>259</v>
      </c>
      <c r="E51611">
        <v>273.39999999999998</v>
      </c>
      <c r="F51611">
        <v>255.2</v>
      </c>
      <c r="G51611">
        <v>271.5</v>
      </c>
      <c r="H51611">
        <v>1256348</v>
      </c>
      <c r="I51611">
        <v>3342.09</v>
      </c>
      <c r="J51611">
        <v>27158</v>
      </c>
      <c r="K51611">
        <v>519530</v>
      </c>
      <c r="L51611">
        <v>41.35</v>
      </c>
    </row>
    <row r="51612" spans="1:12" x14ac:dyDescent="0.35">
      <c r="A51612" s="5" t="s">
        <v>1412</v>
      </c>
      <c r="B51612" s="6">
        <v>45301</v>
      </c>
      <c r="C51612">
        <v>130.69999999999999</v>
      </c>
      <c r="D51612">
        <v>131.19999999999999</v>
      </c>
      <c r="E51612">
        <v>139.35</v>
      </c>
      <c r="F51612">
        <v>130.44999999999999</v>
      </c>
      <c r="G51612">
        <v>135.5</v>
      </c>
      <c r="H51612">
        <v>2624085</v>
      </c>
      <c r="I51612">
        <v>3564</v>
      </c>
      <c r="J51612">
        <v>19142</v>
      </c>
      <c r="K51612">
        <v>1457928</v>
      </c>
      <c r="L51612">
        <v>55.56</v>
      </c>
    </row>
    <row r="51613" spans="1:12" x14ac:dyDescent="0.35">
      <c r="A51613" s="5" t="s">
        <v>1413</v>
      </c>
      <c r="B51613" s="6">
        <v>45301</v>
      </c>
      <c r="C51613">
        <v>30.4</v>
      </c>
      <c r="D51613">
        <v>30.7</v>
      </c>
      <c r="E51613">
        <v>31.85</v>
      </c>
      <c r="F51613">
        <v>30.45</v>
      </c>
      <c r="G51613">
        <v>31.05</v>
      </c>
      <c r="H51613">
        <v>7100105</v>
      </c>
      <c r="I51613">
        <v>2206.25</v>
      </c>
      <c r="J51613">
        <v>12616</v>
      </c>
      <c r="K51613">
        <v>2979523</v>
      </c>
      <c r="L51613">
        <v>41.96</v>
      </c>
    </row>
    <row r="51614" spans="1:12" x14ac:dyDescent="0.35">
      <c r="A51614" s="5" t="s">
        <v>1414</v>
      </c>
      <c r="B51614" s="6">
        <v>45301</v>
      </c>
      <c r="C51614">
        <v>600.45000000000005</v>
      </c>
      <c r="D51614">
        <v>605</v>
      </c>
      <c r="E51614">
        <v>605</v>
      </c>
      <c r="F51614">
        <v>586.5</v>
      </c>
      <c r="G51614">
        <v>588.5</v>
      </c>
      <c r="H51614">
        <v>177027</v>
      </c>
      <c r="I51614">
        <v>1048.1400000000001</v>
      </c>
      <c r="J51614">
        <v>11835</v>
      </c>
      <c r="K51614">
        <v>90552</v>
      </c>
      <c r="L51614">
        <v>51.15</v>
      </c>
    </row>
    <row r="51615" spans="1:12" x14ac:dyDescent="0.35">
      <c r="A51615" s="5" t="s">
        <v>1415</v>
      </c>
      <c r="B51615" s="6">
        <v>45301</v>
      </c>
      <c r="C51615">
        <v>88.75</v>
      </c>
      <c r="D51615">
        <v>88.7</v>
      </c>
      <c r="E51615">
        <v>89.35</v>
      </c>
      <c r="F51615">
        <v>87.55</v>
      </c>
      <c r="G51615">
        <v>88.05</v>
      </c>
      <c r="H51615">
        <v>986285</v>
      </c>
      <c r="I51615">
        <v>869.23</v>
      </c>
      <c r="J51615">
        <v>14137</v>
      </c>
      <c r="K51615">
        <v>486150</v>
      </c>
      <c r="L51615">
        <v>49.29</v>
      </c>
    </row>
    <row r="51616" spans="1:12" x14ac:dyDescent="0.35">
      <c r="A51616" s="5" t="s">
        <v>1416</v>
      </c>
      <c r="B51616" s="6">
        <v>45301</v>
      </c>
      <c r="C51616">
        <v>652.45000000000005</v>
      </c>
      <c r="D51616">
        <v>652.45000000000005</v>
      </c>
      <c r="E51616">
        <v>695</v>
      </c>
      <c r="F51616">
        <v>644.75</v>
      </c>
      <c r="G51616">
        <v>678.4</v>
      </c>
      <c r="H51616">
        <v>228901</v>
      </c>
      <c r="I51616">
        <v>1530.92</v>
      </c>
      <c r="J51616">
        <v>16143</v>
      </c>
      <c r="K51616">
        <v>41486</v>
      </c>
      <c r="L51616">
        <v>18.12</v>
      </c>
    </row>
    <row r="51617" spans="1:12" x14ac:dyDescent="0.35">
      <c r="A51617" s="5" t="s">
        <v>1417</v>
      </c>
      <c r="B51617" s="6">
        <v>45301</v>
      </c>
      <c r="C51617">
        <v>762.05</v>
      </c>
      <c r="D51617">
        <v>762.2</v>
      </c>
      <c r="E51617">
        <v>769.5</v>
      </c>
      <c r="F51617">
        <v>756.95</v>
      </c>
      <c r="G51617">
        <v>765.45</v>
      </c>
      <c r="H51617">
        <v>1720978</v>
      </c>
      <c r="I51617">
        <v>13158.28</v>
      </c>
      <c r="J51617">
        <v>41170</v>
      </c>
      <c r="K51617">
        <v>1102364</v>
      </c>
      <c r="L51617">
        <v>64.05</v>
      </c>
    </row>
    <row r="51618" spans="1:12" x14ac:dyDescent="0.35">
      <c r="A51618" s="5" t="s">
        <v>1418</v>
      </c>
      <c r="B51618" s="6">
        <v>45301</v>
      </c>
      <c r="C51618">
        <v>97.02</v>
      </c>
      <c r="D51618">
        <v>96.9</v>
      </c>
      <c r="E51618">
        <v>97.16</v>
      </c>
      <c r="F51618">
        <v>96.28</v>
      </c>
      <c r="G51618">
        <v>96.86</v>
      </c>
      <c r="H51618">
        <v>1987</v>
      </c>
      <c r="I51618">
        <v>1.92</v>
      </c>
      <c r="J51618">
        <v>98</v>
      </c>
      <c r="K51618">
        <v>1360</v>
      </c>
      <c r="L51618">
        <v>68.44</v>
      </c>
    </row>
    <row r="51619" spans="1:12" x14ac:dyDescent="0.35">
      <c r="A51619" s="5" t="s">
        <v>1419</v>
      </c>
      <c r="B51619" s="6">
        <v>45301</v>
      </c>
      <c r="C51619">
        <v>366.46</v>
      </c>
      <c r="D51619">
        <v>367.99</v>
      </c>
      <c r="E51619">
        <v>368.05</v>
      </c>
      <c r="F51619">
        <v>364.51</v>
      </c>
      <c r="G51619">
        <v>367.49</v>
      </c>
      <c r="H51619">
        <v>5310</v>
      </c>
      <c r="I51619">
        <v>19.47</v>
      </c>
      <c r="J51619">
        <v>148</v>
      </c>
      <c r="K51619">
        <v>3821</v>
      </c>
      <c r="L51619">
        <v>71.959999999999994</v>
      </c>
    </row>
    <row r="51620" spans="1:12" x14ac:dyDescent="0.35">
      <c r="A51620" s="5" t="s">
        <v>1420</v>
      </c>
      <c r="B51620" s="6">
        <v>45301</v>
      </c>
      <c r="C51620">
        <v>246.54</v>
      </c>
      <c r="D51620">
        <v>246.99</v>
      </c>
      <c r="E51620">
        <v>247.54</v>
      </c>
      <c r="F51620">
        <v>245.01</v>
      </c>
      <c r="G51620">
        <v>247.22</v>
      </c>
      <c r="H51620">
        <v>1509</v>
      </c>
      <c r="I51620">
        <v>3.72</v>
      </c>
      <c r="J51620">
        <v>89</v>
      </c>
      <c r="K51620">
        <v>1049</v>
      </c>
      <c r="L51620">
        <v>69.52</v>
      </c>
    </row>
    <row r="51621" spans="1:12" x14ac:dyDescent="0.35">
      <c r="A51621" s="5" t="s">
        <v>1421</v>
      </c>
      <c r="B51621" s="6">
        <v>45301</v>
      </c>
      <c r="C51621">
        <v>193.9</v>
      </c>
      <c r="D51621">
        <v>194.18</v>
      </c>
      <c r="E51621">
        <v>194.64</v>
      </c>
      <c r="F51621">
        <v>192.06</v>
      </c>
      <c r="G51621">
        <v>193.58</v>
      </c>
      <c r="H51621">
        <v>1709</v>
      </c>
      <c r="I51621">
        <v>3.3</v>
      </c>
      <c r="J51621">
        <v>81</v>
      </c>
      <c r="K51621">
        <v>1473</v>
      </c>
      <c r="L51621">
        <v>86.19</v>
      </c>
    </row>
    <row r="51622" spans="1:12" x14ac:dyDescent="0.35">
      <c r="A51622" s="5" t="s">
        <v>1422</v>
      </c>
      <c r="B51622" s="6">
        <v>45301</v>
      </c>
      <c r="C51622">
        <v>1449.35</v>
      </c>
      <c r="D51622">
        <v>1454.95</v>
      </c>
      <c r="E51622">
        <v>1495.35</v>
      </c>
      <c r="F51622">
        <v>1448</v>
      </c>
      <c r="G51622">
        <v>1451.45</v>
      </c>
      <c r="H51622">
        <v>2547856</v>
      </c>
      <c r="I51622">
        <v>37520.980000000003</v>
      </c>
      <c r="J51622">
        <v>95976</v>
      </c>
      <c r="K51622">
        <v>1159913</v>
      </c>
      <c r="L51622">
        <v>45.53</v>
      </c>
    </row>
    <row r="51623" spans="1:12" x14ac:dyDescent="0.35">
      <c r="A51623" s="5" t="s">
        <v>1423</v>
      </c>
      <c r="B51623" s="6">
        <v>45301</v>
      </c>
      <c r="C51623">
        <v>625.4</v>
      </c>
      <c r="D51623">
        <v>624.79999999999995</v>
      </c>
      <c r="E51623">
        <v>625.29999999999995</v>
      </c>
      <c r="F51623">
        <v>618.20000000000005</v>
      </c>
      <c r="G51623">
        <v>621.75</v>
      </c>
      <c r="H51623">
        <v>12742464</v>
      </c>
      <c r="I51623">
        <v>79276.75</v>
      </c>
      <c r="J51623">
        <v>213657</v>
      </c>
      <c r="K51623">
        <v>7178612</v>
      </c>
      <c r="L51623">
        <v>56.34</v>
      </c>
    </row>
    <row r="51624" spans="1:12" x14ac:dyDescent="0.35">
      <c r="A51624" s="5" t="s">
        <v>1424</v>
      </c>
      <c r="B51624" s="6">
        <v>45301</v>
      </c>
      <c r="C51624">
        <v>3203.4</v>
      </c>
      <c r="D51624">
        <v>3229.75</v>
      </c>
      <c r="E51624">
        <v>3280</v>
      </c>
      <c r="F51624">
        <v>3186.4</v>
      </c>
      <c r="G51624">
        <v>3269.75</v>
      </c>
      <c r="H51624">
        <v>66911</v>
      </c>
      <c r="I51624">
        <v>2176.4699999999998</v>
      </c>
      <c r="J51624">
        <v>14557</v>
      </c>
      <c r="K51624">
        <v>38811</v>
      </c>
      <c r="L51624">
        <v>58</v>
      </c>
    </row>
    <row r="51625" spans="1:12" x14ac:dyDescent="0.35">
      <c r="A51625" s="5" t="s">
        <v>1425</v>
      </c>
      <c r="B51625" s="6">
        <v>45301</v>
      </c>
      <c r="C51625">
        <v>306</v>
      </c>
      <c r="D51625">
        <v>307</v>
      </c>
      <c r="E51625">
        <v>312</v>
      </c>
      <c r="F51625">
        <v>301.60000000000002</v>
      </c>
      <c r="G51625">
        <v>307.7</v>
      </c>
      <c r="H51625">
        <v>39191</v>
      </c>
      <c r="I51625">
        <v>120.19</v>
      </c>
      <c r="J51625">
        <v>3354</v>
      </c>
      <c r="K51625">
        <v>17477</v>
      </c>
      <c r="L51625">
        <v>44.59</v>
      </c>
    </row>
    <row r="51626" spans="1:12" x14ac:dyDescent="0.35">
      <c r="A51626" s="5" t="s">
        <v>1426</v>
      </c>
      <c r="B51626" s="6">
        <v>45301</v>
      </c>
      <c r="C51626">
        <v>409.1</v>
      </c>
      <c r="D51626">
        <v>414.05</v>
      </c>
      <c r="E51626">
        <v>438.7</v>
      </c>
      <c r="F51626">
        <v>411.75</v>
      </c>
      <c r="G51626">
        <v>436.9</v>
      </c>
      <c r="H51626">
        <v>1133364</v>
      </c>
      <c r="I51626">
        <v>4885.47</v>
      </c>
      <c r="J51626">
        <v>32490</v>
      </c>
      <c r="K51626">
        <v>494793</v>
      </c>
      <c r="L51626">
        <v>43.66</v>
      </c>
    </row>
    <row r="51627" spans="1:12" x14ac:dyDescent="0.35">
      <c r="A51627" s="5" t="s">
        <v>1427</v>
      </c>
      <c r="B51627" s="6">
        <v>45301</v>
      </c>
      <c r="C51627">
        <v>173.3</v>
      </c>
      <c r="D51627">
        <v>173.5</v>
      </c>
      <c r="E51627">
        <v>174.05</v>
      </c>
      <c r="F51627">
        <v>169</v>
      </c>
      <c r="G51627">
        <v>170.7</v>
      </c>
      <c r="H51627">
        <v>2965362</v>
      </c>
      <c r="I51627">
        <v>5060.6000000000004</v>
      </c>
      <c r="J51627">
        <v>20464</v>
      </c>
      <c r="K51627">
        <v>1311974</v>
      </c>
      <c r="L51627">
        <v>44.24</v>
      </c>
    </row>
    <row r="51628" spans="1:12" x14ac:dyDescent="0.35">
      <c r="A51628" s="5" t="s">
        <v>1428</v>
      </c>
      <c r="B51628" s="6">
        <v>45301</v>
      </c>
      <c r="C51628">
        <v>348.45</v>
      </c>
      <c r="D51628">
        <v>353.65</v>
      </c>
      <c r="E51628">
        <v>353.65</v>
      </c>
      <c r="F51628">
        <v>342.75</v>
      </c>
      <c r="G51628">
        <v>343.95</v>
      </c>
      <c r="H51628">
        <v>19250</v>
      </c>
      <c r="I51628">
        <v>66.75</v>
      </c>
      <c r="J51628">
        <v>1466</v>
      </c>
      <c r="K51628">
        <v>10805</v>
      </c>
      <c r="L51628">
        <v>56.13</v>
      </c>
    </row>
    <row r="51629" spans="1:12" x14ac:dyDescent="0.35">
      <c r="A51629" s="5" t="s">
        <v>1429</v>
      </c>
      <c r="B51629" s="6">
        <v>45301</v>
      </c>
      <c r="C51629">
        <v>279.14999999999998</v>
      </c>
      <c r="D51629">
        <v>280.05</v>
      </c>
      <c r="E51629">
        <v>281.95</v>
      </c>
      <c r="F51629">
        <v>276.7</v>
      </c>
      <c r="G51629">
        <v>278.3</v>
      </c>
      <c r="H51629">
        <v>265623</v>
      </c>
      <c r="I51629">
        <v>741.3</v>
      </c>
      <c r="J51629">
        <v>14812</v>
      </c>
      <c r="K51629">
        <v>144194</v>
      </c>
      <c r="L51629">
        <v>54.29</v>
      </c>
    </row>
    <row r="51630" spans="1:12" x14ac:dyDescent="0.35">
      <c r="A51630" s="5" t="s">
        <v>1430</v>
      </c>
      <c r="B51630" s="6">
        <v>45301</v>
      </c>
      <c r="C51630">
        <v>118.4</v>
      </c>
      <c r="D51630">
        <v>118.4</v>
      </c>
      <c r="E51630">
        <v>118.4</v>
      </c>
      <c r="F51630">
        <v>118.2</v>
      </c>
      <c r="G51630">
        <v>118.2</v>
      </c>
      <c r="H51630">
        <v>141</v>
      </c>
      <c r="I51630">
        <v>0.17</v>
      </c>
      <c r="J51630">
        <v>12</v>
      </c>
      <c r="K51630">
        <v>140</v>
      </c>
      <c r="L51630">
        <v>99.29</v>
      </c>
    </row>
    <row r="51631" spans="1:12" x14ac:dyDescent="0.35">
      <c r="A51631" s="5" t="s">
        <v>1431</v>
      </c>
      <c r="B51631" s="6">
        <v>45301</v>
      </c>
      <c r="C51631">
        <v>117.81</v>
      </c>
      <c r="D51631">
        <v>117.81</v>
      </c>
      <c r="E51631">
        <v>117.85</v>
      </c>
      <c r="F51631">
        <v>117.57</v>
      </c>
      <c r="G51631">
        <v>117.78</v>
      </c>
      <c r="H51631">
        <v>372627</v>
      </c>
      <c r="I51631">
        <v>438.22</v>
      </c>
      <c r="J51631">
        <v>34</v>
      </c>
      <c r="K51631">
        <v>372476</v>
      </c>
      <c r="L51631">
        <v>99.96</v>
      </c>
    </row>
    <row r="51632" spans="1:12" x14ac:dyDescent="0.35">
      <c r="A51632" s="5" t="s">
        <v>1914</v>
      </c>
      <c r="B51632" s="6">
        <v>45301</v>
      </c>
      <c r="C51632">
        <v>1115.7</v>
      </c>
      <c r="D51632">
        <v>1140.5</v>
      </c>
      <c r="E51632">
        <v>1212</v>
      </c>
      <c r="F51632">
        <v>1138.05</v>
      </c>
      <c r="G51632">
        <v>1174.1500000000001</v>
      </c>
      <c r="H51632">
        <v>331929</v>
      </c>
      <c r="I51632">
        <v>3884.92</v>
      </c>
      <c r="J51632">
        <v>24796</v>
      </c>
      <c r="K51632">
        <v>126003</v>
      </c>
      <c r="L51632">
        <v>37.96</v>
      </c>
    </row>
    <row r="51633" spans="1:12" x14ac:dyDescent="0.35">
      <c r="A51633" s="5" t="s">
        <v>1432</v>
      </c>
      <c r="B51633" s="6">
        <v>45301</v>
      </c>
      <c r="C51633">
        <v>20.55</v>
      </c>
      <c r="D51633">
        <v>20.95</v>
      </c>
      <c r="E51633">
        <v>21.45</v>
      </c>
      <c r="F51633">
        <v>20.75</v>
      </c>
      <c r="G51633">
        <v>21.3</v>
      </c>
      <c r="H51633">
        <v>111870</v>
      </c>
      <c r="I51633">
        <v>23.63</v>
      </c>
      <c r="J51633">
        <v>573</v>
      </c>
      <c r="K51633">
        <v>71764</v>
      </c>
      <c r="L51633">
        <v>64.150000000000006</v>
      </c>
    </row>
    <row r="51634" spans="1:12" x14ac:dyDescent="0.35">
      <c r="A51634" s="5" t="s">
        <v>1916</v>
      </c>
      <c r="B51634" s="6">
        <v>45301</v>
      </c>
      <c r="C51634">
        <v>54.9</v>
      </c>
      <c r="D51634">
        <v>55.5</v>
      </c>
      <c r="E51634">
        <v>55.5</v>
      </c>
      <c r="F51634">
        <v>52.15</v>
      </c>
      <c r="G51634">
        <v>52.4</v>
      </c>
      <c r="H51634">
        <v>92439</v>
      </c>
      <c r="I51634">
        <v>49.27</v>
      </c>
      <c r="J51634">
        <v>914</v>
      </c>
      <c r="K51634">
        <v>61520</v>
      </c>
      <c r="L51634">
        <v>66.55</v>
      </c>
    </row>
    <row r="51635" spans="1:12" x14ac:dyDescent="0.35">
      <c r="A51635" s="5" t="s">
        <v>1433</v>
      </c>
      <c r="B51635" s="6">
        <v>45301</v>
      </c>
      <c r="C51635">
        <v>494.9</v>
      </c>
      <c r="D51635">
        <v>495</v>
      </c>
      <c r="E51635">
        <v>508.95</v>
      </c>
      <c r="F51635">
        <v>494.1</v>
      </c>
      <c r="G51635">
        <v>495.7</v>
      </c>
      <c r="H51635">
        <v>30306</v>
      </c>
      <c r="I51635">
        <v>150.56</v>
      </c>
      <c r="J51635">
        <v>2361</v>
      </c>
      <c r="K51635">
        <v>14000</v>
      </c>
      <c r="L51635">
        <v>46.2</v>
      </c>
    </row>
    <row r="51636" spans="1:12" x14ac:dyDescent="0.35">
      <c r="A51636" s="5" t="s">
        <v>1435</v>
      </c>
      <c r="B51636" s="6">
        <v>45301</v>
      </c>
      <c r="C51636">
        <v>729.5</v>
      </c>
      <c r="D51636">
        <v>733.7</v>
      </c>
      <c r="E51636">
        <v>757</v>
      </c>
      <c r="F51636">
        <v>728.3</v>
      </c>
      <c r="G51636">
        <v>735.4</v>
      </c>
      <c r="H51636">
        <v>460784</v>
      </c>
      <c r="I51636">
        <v>3418.58</v>
      </c>
      <c r="J51636">
        <v>23318</v>
      </c>
      <c r="K51636">
        <v>157021</v>
      </c>
      <c r="L51636">
        <v>34.08</v>
      </c>
    </row>
    <row r="51637" spans="1:12" x14ac:dyDescent="0.35">
      <c r="A51637" s="5" t="s">
        <v>1436</v>
      </c>
      <c r="B51637" s="6">
        <v>45301</v>
      </c>
      <c r="C51637">
        <v>71.790000000000006</v>
      </c>
      <c r="D51637">
        <v>71.8</v>
      </c>
      <c r="E51637">
        <v>72.19</v>
      </c>
      <c r="F51637">
        <v>71.11</v>
      </c>
      <c r="G51637">
        <v>72.06</v>
      </c>
      <c r="H51637">
        <v>2410</v>
      </c>
      <c r="I51637">
        <v>1.73</v>
      </c>
      <c r="J51637">
        <v>137</v>
      </c>
      <c r="K51637">
        <v>1424</v>
      </c>
      <c r="L51637">
        <v>59.09</v>
      </c>
    </row>
    <row r="51638" spans="1:12" x14ac:dyDescent="0.35">
      <c r="A51638" s="5" t="s">
        <v>1437</v>
      </c>
      <c r="B51638" s="6">
        <v>45301</v>
      </c>
      <c r="C51638">
        <v>796.8</v>
      </c>
      <c r="D51638">
        <v>797.7</v>
      </c>
      <c r="E51638">
        <v>798.85</v>
      </c>
      <c r="F51638">
        <v>792.96</v>
      </c>
      <c r="G51638">
        <v>797.8</v>
      </c>
      <c r="H51638">
        <v>5936</v>
      </c>
      <c r="I51638">
        <v>47.3</v>
      </c>
      <c r="J51638">
        <v>168</v>
      </c>
      <c r="K51638">
        <v>5339</v>
      </c>
      <c r="L51638">
        <v>89.94</v>
      </c>
    </row>
    <row r="51639" spans="1:12" x14ac:dyDescent="0.35">
      <c r="A51639" s="5" t="s">
        <v>1438</v>
      </c>
      <c r="B51639" s="6">
        <v>45301</v>
      </c>
      <c r="C51639">
        <v>22.85</v>
      </c>
      <c r="D51639">
        <v>23.2</v>
      </c>
      <c r="E51639">
        <v>23.4</v>
      </c>
      <c r="F51639">
        <v>22.5</v>
      </c>
      <c r="G51639">
        <v>22.8</v>
      </c>
      <c r="H51639">
        <v>13109615</v>
      </c>
      <c r="I51639">
        <v>3007.47</v>
      </c>
      <c r="J51639">
        <v>12466</v>
      </c>
      <c r="K51639">
        <v>7906219</v>
      </c>
      <c r="L51639">
        <v>60.31</v>
      </c>
    </row>
    <row r="51640" spans="1:12" x14ac:dyDescent="0.35">
      <c r="A51640" s="5" t="s">
        <v>1439</v>
      </c>
      <c r="B51640" s="6">
        <v>45301</v>
      </c>
      <c r="C51640">
        <v>141.25</v>
      </c>
      <c r="D51640">
        <v>142</v>
      </c>
      <c r="E51640">
        <v>142.1</v>
      </c>
      <c r="F51640">
        <v>136.1</v>
      </c>
      <c r="G51640">
        <v>137.5</v>
      </c>
      <c r="H51640">
        <v>2394223</v>
      </c>
      <c r="I51640">
        <v>3318.61</v>
      </c>
      <c r="J51640">
        <v>19196</v>
      </c>
      <c r="K51640">
        <v>855010</v>
      </c>
      <c r="L51640">
        <v>35.71</v>
      </c>
    </row>
    <row r="51641" spans="1:12" x14ac:dyDescent="0.35">
      <c r="A51641" s="5" t="s">
        <v>1440</v>
      </c>
      <c r="B51641" s="6">
        <v>45301</v>
      </c>
      <c r="C51641">
        <v>360.1</v>
      </c>
      <c r="D51641">
        <v>360</v>
      </c>
      <c r="E51641">
        <v>366.5</v>
      </c>
      <c r="F51641">
        <v>354.15</v>
      </c>
      <c r="G51641">
        <v>365.15</v>
      </c>
      <c r="H51641">
        <v>86224</v>
      </c>
      <c r="I51641">
        <v>312.93</v>
      </c>
      <c r="J51641">
        <v>5969</v>
      </c>
      <c r="K51641">
        <v>47313</v>
      </c>
      <c r="L51641">
        <v>54.87</v>
      </c>
    </row>
    <row r="51642" spans="1:12" x14ac:dyDescent="0.35">
      <c r="A51642" s="5" t="s">
        <v>1441</v>
      </c>
      <c r="B51642" s="6">
        <v>45301</v>
      </c>
      <c r="C51642">
        <v>222.67</v>
      </c>
      <c r="D51642">
        <v>222.67</v>
      </c>
      <c r="E51642">
        <v>222.99</v>
      </c>
      <c r="F51642">
        <v>222.5</v>
      </c>
      <c r="G51642">
        <v>222.54</v>
      </c>
      <c r="H51642">
        <v>5891</v>
      </c>
      <c r="I51642">
        <v>13.12</v>
      </c>
      <c r="J51642">
        <v>50</v>
      </c>
      <c r="K51642">
        <v>5489</v>
      </c>
      <c r="L51642">
        <v>93.18</v>
      </c>
    </row>
    <row r="51643" spans="1:12" x14ac:dyDescent="0.35">
      <c r="A51643" s="5" t="s">
        <v>1442</v>
      </c>
      <c r="B51643" s="6">
        <v>45301</v>
      </c>
      <c r="C51643">
        <v>54.63</v>
      </c>
      <c r="D51643">
        <v>56.25</v>
      </c>
      <c r="E51643">
        <v>56.25</v>
      </c>
      <c r="F51643">
        <v>54.26</v>
      </c>
      <c r="G51643">
        <v>54.54</v>
      </c>
      <c r="H51643">
        <v>548466</v>
      </c>
      <c r="I51643">
        <v>298.89</v>
      </c>
      <c r="J51643">
        <v>2390</v>
      </c>
      <c r="K51643">
        <v>456718</v>
      </c>
      <c r="L51643">
        <v>83.27</v>
      </c>
    </row>
    <row r="51644" spans="1:12" x14ac:dyDescent="0.35">
      <c r="A51644" s="5" t="s">
        <v>1443</v>
      </c>
      <c r="B51644" s="6">
        <v>45301</v>
      </c>
      <c r="C51644">
        <v>224.78</v>
      </c>
      <c r="D51644">
        <v>224.78</v>
      </c>
      <c r="E51644">
        <v>225.98</v>
      </c>
      <c r="F51644">
        <v>223.75</v>
      </c>
      <c r="G51644">
        <v>225.63</v>
      </c>
      <c r="H51644">
        <v>146824</v>
      </c>
      <c r="I51644">
        <v>329.77</v>
      </c>
      <c r="J51644">
        <v>2227</v>
      </c>
      <c r="K51644">
        <v>104001</v>
      </c>
      <c r="L51644">
        <v>70.83</v>
      </c>
    </row>
    <row r="51645" spans="1:12" x14ac:dyDescent="0.35">
      <c r="A51645" s="5" t="s">
        <v>1444</v>
      </c>
      <c r="B51645" s="6">
        <v>45301</v>
      </c>
      <c r="C51645">
        <v>477.91</v>
      </c>
      <c r="D51645">
        <v>478.9</v>
      </c>
      <c r="E51645">
        <v>479.83</v>
      </c>
      <c r="F51645">
        <v>476</v>
      </c>
      <c r="G51645">
        <v>479.48</v>
      </c>
      <c r="H51645">
        <v>11277</v>
      </c>
      <c r="I51645">
        <v>53.94</v>
      </c>
      <c r="J51645">
        <v>555</v>
      </c>
      <c r="K51645">
        <v>8599</v>
      </c>
      <c r="L51645">
        <v>76.25</v>
      </c>
    </row>
    <row r="51646" spans="1:12" x14ac:dyDescent="0.35">
      <c r="A51646" s="5" t="s">
        <v>1445</v>
      </c>
      <c r="B51646" s="6">
        <v>45301</v>
      </c>
      <c r="C51646">
        <v>566.55999999999995</v>
      </c>
      <c r="D51646">
        <v>568.49</v>
      </c>
      <c r="E51646">
        <v>569.45000000000005</v>
      </c>
      <c r="F51646">
        <v>563.46</v>
      </c>
      <c r="G51646">
        <v>569.01</v>
      </c>
      <c r="H51646">
        <v>7205</v>
      </c>
      <c r="I51646">
        <v>40.799999999999997</v>
      </c>
      <c r="J51646">
        <v>406</v>
      </c>
      <c r="K51646">
        <v>3846</v>
      </c>
      <c r="L51646">
        <v>53.38</v>
      </c>
    </row>
    <row r="51647" spans="1:12" x14ac:dyDescent="0.35">
      <c r="A51647" s="5" t="s">
        <v>1446</v>
      </c>
      <c r="B51647" s="6">
        <v>45301</v>
      </c>
      <c r="C51647">
        <v>1204.6500000000001</v>
      </c>
      <c r="D51647">
        <v>1206.95</v>
      </c>
      <c r="E51647">
        <v>1207.95</v>
      </c>
      <c r="F51647">
        <v>1189.5999999999999</v>
      </c>
      <c r="G51647">
        <v>1203.3499999999999</v>
      </c>
      <c r="H51647">
        <v>34095</v>
      </c>
      <c r="I51647">
        <v>409.09</v>
      </c>
      <c r="J51647">
        <v>4754</v>
      </c>
      <c r="K51647">
        <v>18089</v>
      </c>
      <c r="L51647">
        <v>53.05</v>
      </c>
    </row>
    <row r="51648" spans="1:12" x14ac:dyDescent="0.35">
      <c r="A51648" s="5" t="s">
        <v>1447</v>
      </c>
      <c r="B51648" s="6">
        <v>45301</v>
      </c>
      <c r="C51648">
        <v>342.65</v>
      </c>
      <c r="D51648">
        <v>348.65</v>
      </c>
      <c r="E51648">
        <v>350.45</v>
      </c>
      <c r="F51648">
        <v>321.64999999999998</v>
      </c>
      <c r="G51648">
        <v>334.05</v>
      </c>
      <c r="H51648">
        <v>22896</v>
      </c>
      <c r="I51648">
        <v>76.84</v>
      </c>
      <c r="J51648">
        <v>2174</v>
      </c>
      <c r="K51648">
        <v>13029</v>
      </c>
      <c r="L51648">
        <v>56.91</v>
      </c>
    </row>
    <row r="51649" spans="1:12" x14ac:dyDescent="0.35">
      <c r="A51649" s="5" t="s">
        <v>1448</v>
      </c>
      <c r="B51649" s="6">
        <v>45301</v>
      </c>
      <c r="C51649">
        <v>19.05</v>
      </c>
      <c r="D51649">
        <v>19.2</v>
      </c>
      <c r="E51649">
        <v>19.95</v>
      </c>
      <c r="F51649">
        <v>18.850000000000001</v>
      </c>
      <c r="G51649">
        <v>19.350000000000001</v>
      </c>
      <c r="H51649">
        <v>142364</v>
      </c>
      <c r="I51649">
        <v>27.44</v>
      </c>
      <c r="J51649">
        <v>713</v>
      </c>
      <c r="K51649">
        <v>93848</v>
      </c>
      <c r="L51649">
        <v>65.92</v>
      </c>
    </row>
    <row r="51650" spans="1:12" x14ac:dyDescent="0.35">
      <c r="A51650" s="5" t="s">
        <v>1917</v>
      </c>
      <c r="B51650" s="6">
        <v>45301</v>
      </c>
      <c r="C51650">
        <v>78.5</v>
      </c>
      <c r="D51650">
        <v>85.4</v>
      </c>
      <c r="E51650">
        <v>86.35</v>
      </c>
      <c r="F51650">
        <v>78.5</v>
      </c>
      <c r="G51650">
        <v>86.35</v>
      </c>
      <c r="H51650">
        <v>365987</v>
      </c>
      <c r="I51650">
        <v>309.81</v>
      </c>
      <c r="J51650">
        <v>1902</v>
      </c>
      <c r="K51650">
        <v>237059</v>
      </c>
      <c r="L51650">
        <v>64.77</v>
      </c>
    </row>
    <row r="51651" spans="1:12" x14ac:dyDescent="0.35">
      <c r="A51651" s="5" t="s">
        <v>1449</v>
      </c>
      <c r="B51651" s="6">
        <v>45301</v>
      </c>
      <c r="C51651">
        <v>331.9</v>
      </c>
      <c r="D51651">
        <v>333.15</v>
      </c>
      <c r="E51651">
        <v>333.15</v>
      </c>
      <c r="F51651">
        <v>322</v>
      </c>
      <c r="G51651">
        <v>325.35000000000002</v>
      </c>
      <c r="H51651">
        <v>114691</v>
      </c>
      <c r="I51651">
        <v>373.59</v>
      </c>
      <c r="J51651">
        <v>5294</v>
      </c>
      <c r="K51651">
        <v>99259</v>
      </c>
      <c r="L51651">
        <v>86.54</v>
      </c>
    </row>
    <row r="51652" spans="1:12" x14ac:dyDescent="0.35">
      <c r="A51652" s="5" t="s">
        <v>1918</v>
      </c>
      <c r="B51652" s="6">
        <v>45301</v>
      </c>
      <c r="C51652">
        <v>1070.2</v>
      </c>
      <c r="D51652">
        <v>1071.5</v>
      </c>
      <c r="E51652">
        <v>1135</v>
      </c>
      <c r="F51652">
        <v>1049.55</v>
      </c>
      <c r="G51652">
        <v>1093.55</v>
      </c>
      <c r="H51652">
        <v>445998</v>
      </c>
      <c r="I51652">
        <v>4921.72</v>
      </c>
      <c r="J51652">
        <v>32929</v>
      </c>
      <c r="K51652">
        <v>130328</v>
      </c>
      <c r="L51652">
        <v>29.22</v>
      </c>
    </row>
    <row r="51653" spans="1:12" x14ac:dyDescent="0.35">
      <c r="A51653" s="5" t="s">
        <v>1450</v>
      </c>
      <c r="B51653" s="6">
        <v>45301</v>
      </c>
      <c r="C51653">
        <v>300.89999999999998</v>
      </c>
      <c r="D51653">
        <v>301.39999999999998</v>
      </c>
      <c r="E51653">
        <v>303.75</v>
      </c>
      <c r="F51653">
        <v>296.25</v>
      </c>
      <c r="G51653">
        <v>298.89999999999998</v>
      </c>
      <c r="H51653">
        <v>98479</v>
      </c>
      <c r="I51653">
        <v>294.61</v>
      </c>
      <c r="J51653">
        <v>5224</v>
      </c>
      <c r="K51653">
        <v>40777</v>
      </c>
      <c r="L51653">
        <v>41.41</v>
      </c>
    </row>
    <row r="51654" spans="1:12" x14ac:dyDescent="0.35">
      <c r="A51654" s="5" t="s">
        <v>1451</v>
      </c>
      <c r="B51654" s="6">
        <v>45301</v>
      </c>
      <c r="C51654">
        <v>182.9</v>
      </c>
      <c r="D51654">
        <v>182.2</v>
      </c>
      <c r="E51654">
        <v>184</v>
      </c>
      <c r="F51654">
        <v>180.4</v>
      </c>
      <c r="G51654">
        <v>182.7</v>
      </c>
      <c r="H51654">
        <v>144758</v>
      </c>
      <c r="I51654">
        <v>263.85000000000002</v>
      </c>
      <c r="J51654">
        <v>2616</v>
      </c>
      <c r="K51654">
        <v>100525</v>
      </c>
      <c r="L51654">
        <v>69.44</v>
      </c>
    </row>
    <row r="51655" spans="1:12" x14ac:dyDescent="0.35">
      <c r="A51655" s="5" t="s">
        <v>1452</v>
      </c>
      <c r="B51655" s="6">
        <v>45301</v>
      </c>
      <c r="C51655">
        <v>716.25</v>
      </c>
      <c r="D51655">
        <v>716.25</v>
      </c>
      <c r="E51655">
        <v>719.2</v>
      </c>
      <c r="F51655">
        <v>705.35</v>
      </c>
      <c r="G51655">
        <v>714.45</v>
      </c>
      <c r="H51655">
        <v>52839</v>
      </c>
      <c r="I51655">
        <v>377.12</v>
      </c>
      <c r="J51655">
        <v>4208</v>
      </c>
      <c r="K51655">
        <v>31605</v>
      </c>
      <c r="L51655">
        <v>59.81</v>
      </c>
    </row>
    <row r="51656" spans="1:12" x14ac:dyDescent="0.35">
      <c r="A51656" s="5" t="s">
        <v>1453</v>
      </c>
      <c r="B51656" s="6">
        <v>45301</v>
      </c>
      <c r="C51656">
        <v>18.7</v>
      </c>
      <c r="D51656">
        <v>18.600000000000001</v>
      </c>
      <c r="E51656">
        <v>19.25</v>
      </c>
      <c r="F51656">
        <v>18.600000000000001</v>
      </c>
      <c r="G51656">
        <v>18.95</v>
      </c>
      <c r="H51656">
        <v>35342</v>
      </c>
      <c r="I51656">
        <v>6.7</v>
      </c>
      <c r="J51656">
        <v>139</v>
      </c>
      <c r="K51656">
        <v>24482</v>
      </c>
      <c r="L51656">
        <v>69.27</v>
      </c>
    </row>
    <row r="51657" spans="1:12" x14ac:dyDescent="0.35">
      <c r="A51657" s="5" t="s">
        <v>1454</v>
      </c>
      <c r="B51657" s="6">
        <v>45301</v>
      </c>
      <c r="C51657">
        <v>569.29999999999995</v>
      </c>
      <c r="D51657">
        <v>572.15</v>
      </c>
      <c r="E51657">
        <v>574.45000000000005</v>
      </c>
      <c r="F51657">
        <v>565.04999999999995</v>
      </c>
      <c r="G51657">
        <v>570.54999999999995</v>
      </c>
      <c r="H51657">
        <v>38080</v>
      </c>
      <c r="I51657">
        <v>216.59</v>
      </c>
      <c r="J51657">
        <v>2804</v>
      </c>
      <c r="K51657">
        <v>12973</v>
      </c>
      <c r="L51657">
        <v>34.07</v>
      </c>
    </row>
    <row r="51658" spans="1:12" x14ac:dyDescent="0.35">
      <c r="A51658" s="5" t="s">
        <v>1455</v>
      </c>
      <c r="B51658" s="6">
        <v>45301</v>
      </c>
      <c r="C51658">
        <v>439.05</v>
      </c>
      <c r="D51658">
        <v>436.4</v>
      </c>
      <c r="E51658">
        <v>441.05</v>
      </c>
      <c r="F51658">
        <v>435.05</v>
      </c>
      <c r="G51658">
        <v>437.05</v>
      </c>
      <c r="H51658">
        <v>44024</v>
      </c>
      <c r="I51658">
        <v>192.47</v>
      </c>
      <c r="J51658">
        <v>3188</v>
      </c>
      <c r="K51658">
        <v>22759</v>
      </c>
      <c r="L51658">
        <v>51.7</v>
      </c>
    </row>
    <row r="51659" spans="1:12" x14ac:dyDescent="0.35">
      <c r="A51659" s="5" t="s">
        <v>1456</v>
      </c>
      <c r="B51659" s="6">
        <v>45301</v>
      </c>
      <c r="C51659">
        <v>1406.5</v>
      </c>
      <c r="D51659">
        <v>1407</v>
      </c>
      <c r="E51659">
        <v>1422</v>
      </c>
      <c r="F51659">
        <v>1387</v>
      </c>
      <c r="G51659">
        <v>1396.65</v>
      </c>
      <c r="H51659">
        <v>41779</v>
      </c>
      <c r="I51659">
        <v>586.44000000000005</v>
      </c>
      <c r="J51659">
        <v>6534</v>
      </c>
      <c r="K51659">
        <v>21837</v>
      </c>
      <c r="L51659">
        <v>52.27</v>
      </c>
    </row>
    <row r="51660" spans="1:12" x14ac:dyDescent="0.35">
      <c r="A51660" s="5" t="s">
        <v>1457</v>
      </c>
      <c r="B51660" s="6">
        <v>45301</v>
      </c>
      <c r="C51660">
        <v>1811.2</v>
      </c>
      <c r="D51660">
        <v>1810</v>
      </c>
      <c r="E51660">
        <v>1825</v>
      </c>
      <c r="F51660">
        <v>1795</v>
      </c>
      <c r="G51660">
        <v>1818.5</v>
      </c>
      <c r="H51660">
        <v>58012</v>
      </c>
      <c r="I51660">
        <v>1050.98</v>
      </c>
      <c r="J51660">
        <v>5532</v>
      </c>
      <c r="K51660">
        <v>25316</v>
      </c>
      <c r="L51660">
        <v>43.64</v>
      </c>
    </row>
    <row r="51661" spans="1:12" x14ac:dyDescent="0.35">
      <c r="A51661" s="5" t="s">
        <v>1458</v>
      </c>
      <c r="B51661" s="6">
        <v>45301</v>
      </c>
      <c r="C51661">
        <v>481.93</v>
      </c>
      <c r="D51661">
        <v>476.25</v>
      </c>
      <c r="E51661">
        <v>486.1</v>
      </c>
      <c r="F51661">
        <v>476.25</v>
      </c>
      <c r="G51661">
        <v>483.69</v>
      </c>
      <c r="H51661">
        <v>2407</v>
      </c>
      <c r="I51661">
        <v>11.62</v>
      </c>
      <c r="J51661">
        <v>73</v>
      </c>
      <c r="K51661">
        <v>2282</v>
      </c>
      <c r="L51661">
        <v>94.81</v>
      </c>
    </row>
    <row r="51662" spans="1:12" x14ac:dyDescent="0.35">
      <c r="A51662" s="5" t="s">
        <v>1459</v>
      </c>
      <c r="B51662" s="6">
        <v>45301</v>
      </c>
      <c r="C51662">
        <v>163.5</v>
      </c>
      <c r="D51662">
        <v>164.9</v>
      </c>
      <c r="E51662">
        <v>179.4</v>
      </c>
      <c r="F51662">
        <v>163.95</v>
      </c>
      <c r="G51662">
        <v>173.8</v>
      </c>
      <c r="H51662">
        <v>836856</v>
      </c>
      <c r="I51662">
        <v>1458.72</v>
      </c>
      <c r="J51662">
        <v>33209</v>
      </c>
      <c r="K51662">
        <v>245599</v>
      </c>
      <c r="L51662">
        <v>29.35</v>
      </c>
    </row>
    <row r="51663" spans="1:12" x14ac:dyDescent="0.35">
      <c r="A51663" s="5" t="s">
        <v>1460</v>
      </c>
      <c r="B51663" s="6">
        <v>45301</v>
      </c>
      <c r="C51663">
        <v>318.95</v>
      </c>
      <c r="D51663">
        <v>321.25</v>
      </c>
      <c r="E51663">
        <v>322</v>
      </c>
      <c r="F51663">
        <v>313.14999999999998</v>
      </c>
      <c r="G51663">
        <v>320</v>
      </c>
      <c r="H51663">
        <v>372352</v>
      </c>
      <c r="I51663">
        <v>1187.78</v>
      </c>
      <c r="J51663">
        <v>11137</v>
      </c>
      <c r="K51663">
        <v>205898</v>
      </c>
      <c r="L51663">
        <v>55.3</v>
      </c>
    </row>
    <row r="51664" spans="1:12" x14ac:dyDescent="0.35">
      <c r="A51664" s="5" t="s">
        <v>1461</v>
      </c>
      <c r="B51664" s="6">
        <v>45301</v>
      </c>
      <c r="C51664">
        <v>699.55</v>
      </c>
      <c r="D51664">
        <v>703</v>
      </c>
      <c r="E51664">
        <v>711.5</v>
      </c>
      <c r="F51664">
        <v>678.45</v>
      </c>
      <c r="G51664">
        <v>681.9</v>
      </c>
      <c r="H51664">
        <v>17832</v>
      </c>
      <c r="I51664">
        <v>123.08</v>
      </c>
      <c r="J51664">
        <v>1896</v>
      </c>
      <c r="K51664">
        <v>11746</v>
      </c>
      <c r="L51664">
        <v>65.87</v>
      </c>
    </row>
    <row r="51665" spans="1:12" x14ac:dyDescent="0.35">
      <c r="A51665" s="5" t="s">
        <v>1463</v>
      </c>
      <c r="B51665" s="6">
        <v>45301</v>
      </c>
      <c r="C51665">
        <v>100.6</v>
      </c>
      <c r="D51665">
        <v>102.9</v>
      </c>
      <c r="E51665">
        <v>102.9</v>
      </c>
      <c r="F51665">
        <v>98.85</v>
      </c>
      <c r="G51665">
        <v>100</v>
      </c>
      <c r="H51665">
        <v>24581</v>
      </c>
      <c r="I51665">
        <v>24.66</v>
      </c>
      <c r="J51665">
        <v>1124</v>
      </c>
      <c r="K51665">
        <v>12606</v>
      </c>
      <c r="L51665">
        <v>51.28</v>
      </c>
    </row>
    <row r="51666" spans="1:12" x14ac:dyDescent="0.35">
      <c r="A51666" s="5" t="s">
        <v>1919</v>
      </c>
      <c r="B51666" s="6">
        <v>45301</v>
      </c>
      <c r="C51666">
        <v>148</v>
      </c>
      <c r="D51666">
        <v>148.44999999999999</v>
      </c>
      <c r="E51666">
        <v>157.5</v>
      </c>
      <c r="F51666">
        <v>146.80000000000001</v>
      </c>
      <c r="G51666">
        <v>153.94999999999999</v>
      </c>
      <c r="H51666">
        <v>65584</v>
      </c>
      <c r="I51666">
        <v>100.45</v>
      </c>
      <c r="J51666">
        <v>1168</v>
      </c>
      <c r="K51666">
        <v>41282</v>
      </c>
      <c r="L51666">
        <v>62.95</v>
      </c>
    </row>
    <row r="51667" spans="1:12" x14ac:dyDescent="0.35">
      <c r="A51667" s="5" t="s">
        <v>1464</v>
      </c>
      <c r="B51667" s="6">
        <v>45301</v>
      </c>
      <c r="C51667">
        <v>178.5</v>
      </c>
      <c r="D51667">
        <v>180</v>
      </c>
      <c r="E51667">
        <v>180.5</v>
      </c>
      <c r="F51667">
        <v>172.05</v>
      </c>
      <c r="G51667">
        <v>173.4</v>
      </c>
      <c r="H51667">
        <v>608741</v>
      </c>
      <c r="I51667">
        <v>1067.04</v>
      </c>
      <c r="J51667">
        <v>12920</v>
      </c>
      <c r="K51667">
        <v>320118</v>
      </c>
      <c r="L51667">
        <v>52.59</v>
      </c>
    </row>
    <row r="51668" spans="1:12" x14ac:dyDescent="0.35">
      <c r="A51668" s="5" t="s">
        <v>1465</v>
      </c>
      <c r="B51668" s="6">
        <v>45301</v>
      </c>
      <c r="C51668">
        <v>694.6</v>
      </c>
      <c r="D51668">
        <v>699</v>
      </c>
      <c r="E51668">
        <v>706.45</v>
      </c>
      <c r="F51668">
        <v>677.25</v>
      </c>
      <c r="G51668">
        <v>681.25</v>
      </c>
      <c r="H51668">
        <v>56567</v>
      </c>
      <c r="I51668">
        <v>391.07</v>
      </c>
      <c r="J51668">
        <v>5634</v>
      </c>
      <c r="K51668">
        <v>23506</v>
      </c>
      <c r="L51668">
        <v>41.55</v>
      </c>
    </row>
    <row r="51669" spans="1:12" x14ac:dyDescent="0.35">
      <c r="A51669" s="5" t="s">
        <v>1466</v>
      </c>
      <c r="B51669" s="6">
        <v>45301</v>
      </c>
      <c r="C51669">
        <v>104.45</v>
      </c>
      <c r="D51669">
        <v>105.9</v>
      </c>
      <c r="E51669">
        <v>106.65</v>
      </c>
      <c r="F51669">
        <v>101.7</v>
      </c>
      <c r="G51669">
        <v>103.45</v>
      </c>
      <c r="H51669">
        <v>1661641</v>
      </c>
      <c r="I51669">
        <v>1723.51</v>
      </c>
      <c r="J51669">
        <v>13957</v>
      </c>
      <c r="K51669">
        <v>722056</v>
      </c>
      <c r="L51669">
        <v>43.45</v>
      </c>
    </row>
    <row r="51670" spans="1:12" x14ac:dyDescent="0.35">
      <c r="A51670" s="5" t="s">
        <v>1467</v>
      </c>
      <c r="B51670" s="6">
        <v>45301</v>
      </c>
      <c r="C51670">
        <v>27312.9</v>
      </c>
      <c r="D51670">
        <v>27392.95</v>
      </c>
      <c r="E51670">
        <v>27392.95</v>
      </c>
      <c r="F51670">
        <v>26800</v>
      </c>
      <c r="G51670">
        <v>26842.15</v>
      </c>
      <c r="H51670">
        <v>14247</v>
      </c>
      <c r="I51670">
        <v>3839.04</v>
      </c>
      <c r="J51670">
        <v>5847</v>
      </c>
      <c r="K51670">
        <v>5635</v>
      </c>
      <c r="L51670">
        <v>39.549999999999997</v>
      </c>
    </row>
    <row r="51671" spans="1:12" x14ac:dyDescent="0.35">
      <c r="A51671" s="5" t="s">
        <v>1468</v>
      </c>
      <c r="B51671" s="6">
        <v>45301</v>
      </c>
      <c r="C51671">
        <v>214.8</v>
      </c>
      <c r="D51671">
        <v>215.75</v>
      </c>
      <c r="E51671">
        <v>218</v>
      </c>
      <c r="F51671">
        <v>211.6</v>
      </c>
      <c r="G51671">
        <v>213.2</v>
      </c>
      <c r="H51671">
        <v>70980</v>
      </c>
      <c r="I51671">
        <v>151.94999999999999</v>
      </c>
      <c r="J51671">
        <v>3468</v>
      </c>
      <c r="K51671">
        <v>33424</v>
      </c>
      <c r="L51671">
        <v>47.09</v>
      </c>
    </row>
    <row r="51672" spans="1:12" x14ac:dyDescent="0.35">
      <c r="A51672" s="5" t="s">
        <v>1470</v>
      </c>
      <c r="B51672" s="6">
        <v>45301</v>
      </c>
      <c r="C51672">
        <v>284.14999999999998</v>
      </c>
      <c r="D51672">
        <v>284.89999999999998</v>
      </c>
      <c r="E51672">
        <v>285.05</v>
      </c>
      <c r="F51672">
        <v>280.95</v>
      </c>
      <c r="G51672">
        <v>282.14999999999998</v>
      </c>
      <c r="H51672">
        <v>37150</v>
      </c>
      <c r="I51672">
        <v>104.93</v>
      </c>
      <c r="J51672">
        <v>2424</v>
      </c>
      <c r="K51672">
        <v>18447</v>
      </c>
      <c r="L51672">
        <v>49.66</v>
      </c>
    </row>
    <row r="51673" spans="1:12" x14ac:dyDescent="0.35">
      <c r="A51673" s="5" t="s">
        <v>1471</v>
      </c>
      <c r="B51673" s="6">
        <v>45301</v>
      </c>
      <c r="C51673">
        <v>1573.95</v>
      </c>
      <c r="D51673">
        <v>1580</v>
      </c>
      <c r="E51673">
        <v>1597</v>
      </c>
      <c r="F51673">
        <v>1552.5</v>
      </c>
      <c r="G51673">
        <v>1559.1</v>
      </c>
      <c r="H51673">
        <v>57929</v>
      </c>
      <c r="I51673">
        <v>906.51</v>
      </c>
      <c r="J51673">
        <v>2077</v>
      </c>
      <c r="K51673">
        <v>46192</v>
      </c>
      <c r="L51673">
        <v>79.739999999999995</v>
      </c>
    </row>
    <row r="51674" spans="1:12" x14ac:dyDescent="0.35">
      <c r="A51674" s="5" t="s">
        <v>1472</v>
      </c>
      <c r="B51674" s="6">
        <v>45301</v>
      </c>
      <c r="C51674">
        <v>2167.85</v>
      </c>
      <c r="D51674">
        <v>2180</v>
      </c>
      <c r="E51674">
        <v>2187.85</v>
      </c>
      <c r="F51674">
        <v>2135.6999999999998</v>
      </c>
      <c r="G51674">
        <v>2150</v>
      </c>
      <c r="H51674">
        <v>494145</v>
      </c>
      <c r="I51674">
        <v>10627.7</v>
      </c>
      <c r="J51674">
        <v>42063</v>
      </c>
      <c r="K51674">
        <v>340825</v>
      </c>
      <c r="L51674">
        <v>68.97</v>
      </c>
    </row>
    <row r="51675" spans="1:12" x14ac:dyDescent="0.35">
      <c r="A51675" s="5" t="s">
        <v>1473</v>
      </c>
      <c r="B51675" s="6">
        <v>45301</v>
      </c>
      <c r="C51675">
        <v>133.05000000000001</v>
      </c>
      <c r="D51675">
        <v>133.69999999999999</v>
      </c>
      <c r="E51675">
        <v>134.85</v>
      </c>
      <c r="F51675">
        <v>131.44999999999999</v>
      </c>
      <c r="G51675">
        <v>132.15</v>
      </c>
      <c r="H51675">
        <v>3352629</v>
      </c>
      <c r="I51675">
        <v>4456.1899999999996</v>
      </c>
      <c r="J51675">
        <v>17955</v>
      </c>
      <c r="K51675">
        <v>1230850</v>
      </c>
      <c r="L51675">
        <v>36.71</v>
      </c>
    </row>
    <row r="51676" spans="1:12" x14ac:dyDescent="0.35">
      <c r="A51676" s="5" t="s">
        <v>1920</v>
      </c>
      <c r="B51676" s="6">
        <v>45301</v>
      </c>
      <c r="C51676">
        <v>26.75</v>
      </c>
      <c r="D51676">
        <v>27</v>
      </c>
      <c r="E51676">
        <v>27.85</v>
      </c>
      <c r="F51676">
        <v>26.5</v>
      </c>
      <c r="G51676">
        <v>26.8</v>
      </c>
      <c r="H51676">
        <v>1710323</v>
      </c>
      <c r="I51676">
        <v>465.32</v>
      </c>
      <c r="J51676">
        <v>5032</v>
      </c>
      <c r="K51676">
        <v>995437</v>
      </c>
      <c r="L51676">
        <v>58.2</v>
      </c>
    </row>
    <row r="51677" spans="1:12" x14ac:dyDescent="0.35">
      <c r="A51677" s="5" t="s">
        <v>1474</v>
      </c>
      <c r="B51677" s="6">
        <v>45301</v>
      </c>
      <c r="C51677">
        <v>637.85</v>
      </c>
      <c r="D51677">
        <v>620.20000000000005</v>
      </c>
      <c r="E51677">
        <v>672</v>
      </c>
      <c r="F51677">
        <v>620.20000000000005</v>
      </c>
      <c r="G51677">
        <v>666.5</v>
      </c>
      <c r="H51677">
        <v>7393963</v>
      </c>
      <c r="I51677">
        <v>48026.27</v>
      </c>
      <c r="J51677">
        <v>50256</v>
      </c>
      <c r="K51677">
        <v>4604118</v>
      </c>
      <c r="L51677">
        <v>62.27</v>
      </c>
    </row>
    <row r="51678" spans="1:12" x14ac:dyDescent="0.35">
      <c r="A51678" s="5" t="s">
        <v>1475</v>
      </c>
      <c r="B51678" s="6">
        <v>45301</v>
      </c>
      <c r="C51678">
        <v>9.85</v>
      </c>
      <c r="D51678">
        <v>9.85</v>
      </c>
      <c r="E51678">
        <v>9.9</v>
      </c>
      <c r="F51678">
        <v>9.85</v>
      </c>
      <c r="G51678">
        <v>9.85</v>
      </c>
      <c r="H51678">
        <v>300</v>
      </c>
      <c r="I51678">
        <v>0.03</v>
      </c>
      <c r="J51678">
        <v>7</v>
      </c>
      <c r="K51678">
        <v>200</v>
      </c>
      <c r="L51678">
        <v>66.67</v>
      </c>
    </row>
    <row r="51679" spans="1:12" x14ac:dyDescent="0.35">
      <c r="A51679" s="5" t="s">
        <v>1476</v>
      </c>
      <c r="B51679" s="6">
        <v>45301</v>
      </c>
      <c r="C51679">
        <v>4193.3999999999996</v>
      </c>
      <c r="D51679">
        <v>4190.95</v>
      </c>
      <c r="E51679">
        <v>4229.25</v>
      </c>
      <c r="F51679">
        <v>4147.8999999999996</v>
      </c>
      <c r="G51679">
        <v>4180.75</v>
      </c>
      <c r="H51679">
        <v>267109</v>
      </c>
      <c r="I51679">
        <v>11184.34</v>
      </c>
      <c r="J51679">
        <v>35010</v>
      </c>
      <c r="K51679">
        <v>113661</v>
      </c>
      <c r="L51679">
        <v>42.55</v>
      </c>
    </row>
    <row r="51680" spans="1:12" x14ac:dyDescent="0.35">
      <c r="A51680" s="5" t="s">
        <v>1477</v>
      </c>
      <c r="B51680" s="6">
        <v>45301</v>
      </c>
      <c r="C51680">
        <v>68.7</v>
      </c>
      <c r="D51680">
        <v>68.849999999999994</v>
      </c>
      <c r="E51680">
        <v>70.599999999999994</v>
      </c>
      <c r="F51680">
        <v>66.45</v>
      </c>
      <c r="G51680">
        <v>68.95</v>
      </c>
      <c r="H51680">
        <v>3770650</v>
      </c>
      <c r="I51680">
        <v>2602.8000000000002</v>
      </c>
      <c r="J51680">
        <v>14769</v>
      </c>
      <c r="K51680">
        <v>1982972</v>
      </c>
      <c r="L51680">
        <v>52.59</v>
      </c>
    </row>
    <row r="51681" spans="1:12" x14ac:dyDescent="0.35">
      <c r="A51681" s="5" t="s">
        <v>1479</v>
      </c>
      <c r="B51681" s="6">
        <v>45301</v>
      </c>
      <c r="C51681">
        <v>495.25</v>
      </c>
      <c r="D51681">
        <v>497</v>
      </c>
      <c r="E51681">
        <v>500</v>
      </c>
      <c r="F51681">
        <v>476</v>
      </c>
      <c r="G51681">
        <v>482</v>
      </c>
      <c r="H51681">
        <v>15752</v>
      </c>
      <c r="I51681">
        <v>76.69</v>
      </c>
      <c r="J51681">
        <v>1806</v>
      </c>
      <c r="K51681">
        <v>10415</v>
      </c>
      <c r="L51681">
        <v>66.12</v>
      </c>
    </row>
    <row r="51682" spans="1:12" x14ac:dyDescent="0.35">
      <c r="A51682" s="5" t="s">
        <v>1480</v>
      </c>
      <c r="B51682" s="6">
        <v>45301</v>
      </c>
      <c r="C51682">
        <v>1121.7</v>
      </c>
      <c r="D51682">
        <v>1125</v>
      </c>
      <c r="E51682">
        <v>1131.2</v>
      </c>
      <c r="F51682">
        <v>1120</v>
      </c>
      <c r="G51682">
        <v>1123.5999999999999</v>
      </c>
      <c r="H51682">
        <v>205796</v>
      </c>
      <c r="I51682">
        <v>2312.16</v>
      </c>
      <c r="J51682">
        <v>7327</v>
      </c>
      <c r="K51682">
        <v>103525</v>
      </c>
      <c r="L51682">
        <v>50.3</v>
      </c>
    </row>
    <row r="51683" spans="1:12" x14ac:dyDescent="0.35">
      <c r="A51683" s="5" t="s">
        <v>1921</v>
      </c>
      <c r="B51683" s="6">
        <v>45301</v>
      </c>
      <c r="C51683">
        <v>30.6</v>
      </c>
      <c r="D51683">
        <v>31.3</v>
      </c>
      <c r="E51683">
        <v>36.700000000000003</v>
      </c>
      <c r="F51683">
        <v>30.55</v>
      </c>
      <c r="G51683">
        <v>36.700000000000003</v>
      </c>
      <c r="H51683">
        <v>1959180</v>
      </c>
      <c r="I51683">
        <v>699.03</v>
      </c>
      <c r="J51683">
        <v>5894</v>
      </c>
      <c r="K51683">
        <v>728154</v>
      </c>
      <c r="L51683">
        <v>37.17</v>
      </c>
    </row>
    <row r="51684" spans="1:12" x14ac:dyDescent="0.35">
      <c r="A51684" s="5" t="s">
        <v>1481</v>
      </c>
      <c r="B51684" s="6">
        <v>45301</v>
      </c>
      <c r="C51684">
        <v>419.1</v>
      </c>
      <c r="D51684">
        <v>427.5</v>
      </c>
      <c r="E51684">
        <v>437.3</v>
      </c>
      <c r="F51684">
        <v>415.65</v>
      </c>
      <c r="G51684">
        <v>432.85</v>
      </c>
      <c r="H51684">
        <v>16455</v>
      </c>
      <c r="I51684">
        <v>69.87</v>
      </c>
      <c r="J51684">
        <v>318</v>
      </c>
      <c r="K51684">
        <v>14218</v>
      </c>
      <c r="L51684">
        <v>86.41</v>
      </c>
    </row>
    <row r="51685" spans="1:12" x14ac:dyDescent="0.35">
      <c r="A51685" s="5" t="s">
        <v>1483</v>
      </c>
      <c r="B51685" s="6">
        <v>45301</v>
      </c>
      <c r="C51685">
        <v>73.55</v>
      </c>
      <c r="D51685">
        <v>73.28</v>
      </c>
      <c r="E51685">
        <v>73.28</v>
      </c>
      <c r="F51685">
        <v>72.78</v>
      </c>
      <c r="G51685">
        <v>73.16</v>
      </c>
      <c r="H51685">
        <v>91692</v>
      </c>
      <c r="I51685">
        <v>66.92</v>
      </c>
      <c r="J51685">
        <v>710</v>
      </c>
      <c r="K51685">
        <v>68736</v>
      </c>
      <c r="L51685">
        <v>74.959999999999994</v>
      </c>
    </row>
    <row r="51686" spans="1:12" x14ac:dyDescent="0.35">
      <c r="A51686" s="5" t="s">
        <v>1484</v>
      </c>
      <c r="B51686" s="6">
        <v>45301</v>
      </c>
      <c r="C51686">
        <v>70.87</v>
      </c>
      <c r="D51686">
        <v>70.87</v>
      </c>
      <c r="E51686">
        <v>70.87</v>
      </c>
      <c r="F51686">
        <v>70.12</v>
      </c>
      <c r="G51686">
        <v>70.489999999999995</v>
      </c>
      <c r="H51686">
        <v>2530338</v>
      </c>
      <c r="I51686">
        <v>1779.74</v>
      </c>
      <c r="J51686">
        <v>11093</v>
      </c>
      <c r="K51686">
        <v>2083880</v>
      </c>
      <c r="L51686">
        <v>82.36</v>
      </c>
    </row>
    <row r="51687" spans="1:12" x14ac:dyDescent="0.35">
      <c r="A51687" s="5" t="s">
        <v>1485</v>
      </c>
      <c r="B51687" s="6">
        <v>45301</v>
      </c>
      <c r="C51687">
        <v>72</v>
      </c>
      <c r="D51687">
        <v>72</v>
      </c>
      <c r="E51687">
        <v>72</v>
      </c>
      <c r="F51687">
        <v>71.260000000000005</v>
      </c>
      <c r="G51687">
        <v>71.680000000000007</v>
      </c>
      <c r="H51687">
        <v>55994</v>
      </c>
      <c r="I51687">
        <v>40.049999999999997</v>
      </c>
      <c r="J51687">
        <v>503</v>
      </c>
      <c r="K51687">
        <v>47602</v>
      </c>
      <c r="L51687">
        <v>85.01</v>
      </c>
    </row>
    <row r="51688" spans="1:12" x14ac:dyDescent="0.35">
      <c r="A51688" s="5" t="s">
        <v>1486</v>
      </c>
      <c r="B51688" s="6">
        <v>45301</v>
      </c>
      <c r="C51688">
        <v>73.53</v>
      </c>
      <c r="D51688">
        <v>73.53</v>
      </c>
      <c r="E51688">
        <v>73.53</v>
      </c>
      <c r="F51688">
        <v>72.8</v>
      </c>
      <c r="G51688">
        <v>73.19</v>
      </c>
      <c r="H51688">
        <v>329674</v>
      </c>
      <c r="I51688">
        <v>240.89</v>
      </c>
      <c r="J51688">
        <v>1583</v>
      </c>
      <c r="K51688">
        <v>284782</v>
      </c>
      <c r="L51688">
        <v>86.38</v>
      </c>
    </row>
    <row r="51689" spans="1:12" x14ac:dyDescent="0.35">
      <c r="A51689" s="5" t="s">
        <v>1487</v>
      </c>
      <c r="B51689" s="6">
        <v>45301</v>
      </c>
      <c r="C51689">
        <v>690.15</v>
      </c>
      <c r="D51689">
        <v>700</v>
      </c>
      <c r="E51689">
        <v>703.85</v>
      </c>
      <c r="F51689">
        <v>687</v>
      </c>
      <c r="G51689">
        <v>689.2</v>
      </c>
      <c r="H51689">
        <v>13000</v>
      </c>
      <c r="I51689">
        <v>89.76</v>
      </c>
      <c r="J51689">
        <v>357</v>
      </c>
      <c r="K51689">
        <v>7232</v>
      </c>
      <c r="L51689">
        <v>55.63</v>
      </c>
    </row>
    <row r="51690" spans="1:12" x14ac:dyDescent="0.35">
      <c r="A51690" s="5" t="s">
        <v>1488</v>
      </c>
      <c r="B51690" s="6">
        <v>45301</v>
      </c>
      <c r="C51690">
        <v>71.819999999999993</v>
      </c>
      <c r="D51690">
        <v>71.819999999999993</v>
      </c>
      <c r="E51690">
        <v>71.819999999999993</v>
      </c>
      <c r="F51690">
        <v>71.150000000000006</v>
      </c>
      <c r="G51690">
        <v>71.63</v>
      </c>
      <c r="H51690">
        <v>2791</v>
      </c>
      <c r="I51690">
        <v>2</v>
      </c>
      <c r="J51690">
        <v>49</v>
      </c>
      <c r="K51690">
        <v>2653</v>
      </c>
      <c r="L51690">
        <v>95.06</v>
      </c>
    </row>
    <row r="51691" spans="1:12" x14ac:dyDescent="0.35">
      <c r="A51691" s="5" t="s">
        <v>1489</v>
      </c>
      <c r="B51691" s="6">
        <v>45301</v>
      </c>
      <c r="C51691">
        <v>28.9</v>
      </c>
      <c r="D51691">
        <v>29</v>
      </c>
      <c r="E51691">
        <v>29</v>
      </c>
      <c r="F51691">
        <v>28.4</v>
      </c>
      <c r="G51691">
        <v>28.55</v>
      </c>
      <c r="H51691">
        <v>117532</v>
      </c>
      <c r="I51691">
        <v>33.67</v>
      </c>
      <c r="J51691">
        <v>840</v>
      </c>
      <c r="K51691">
        <v>80936</v>
      </c>
      <c r="L51691">
        <v>68.86</v>
      </c>
    </row>
    <row r="51692" spans="1:12" x14ac:dyDescent="0.35">
      <c r="A51692" s="5" t="s">
        <v>1490</v>
      </c>
      <c r="B51692" s="6">
        <v>45301</v>
      </c>
      <c r="C51692">
        <v>26.7</v>
      </c>
      <c r="D51692">
        <v>26.9</v>
      </c>
      <c r="E51692">
        <v>28</v>
      </c>
      <c r="F51692">
        <v>26.9</v>
      </c>
      <c r="G51692">
        <v>27.2</v>
      </c>
      <c r="H51692">
        <v>7868018</v>
      </c>
      <c r="I51692">
        <v>2157.1799999999998</v>
      </c>
      <c r="J51692">
        <v>3555</v>
      </c>
      <c r="K51692">
        <v>3630019</v>
      </c>
      <c r="L51692">
        <v>46.14</v>
      </c>
    </row>
    <row r="51693" spans="1:12" x14ac:dyDescent="0.35">
      <c r="A51693" s="5" t="s">
        <v>1491</v>
      </c>
      <c r="B51693" s="6">
        <v>45301</v>
      </c>
      <c r="C51693">
        <v>127</v>
      </c>
      <c r="D51693">
        <v>129.5</v>
      </c>
      <c r="E51693">
        <v>129.5</v>
      </c>
      <c r="F51693">
        <v>127</v>
      </c>
      <c r="G51693">
        <v>127.4</v>
      </c>
      <c r="H51693">
        <v>3266</v>
      </c>
      <c r="I51693">
        <v>4.1500000000000004</v>
      </c>
      <c r="J51693">
        <v>52</v>
      </c>
      <c r="K51693">
        <v>2658</v>
      </c>
      <c r="L51693">
        <v>81.38</v>
      </c>
    </row>
    <row r="51694" spans="1:12" x14ac:dyDescent="0.35">
      <c r="A51694" s="5" t="s">
        <v>1492</v>
      </c>
      <c r="B51694" s="6">
        <v>45301</v>
      </c>
      <c r="C51694">
        <v>419</v>
      </c>
      <c r="D51694">
        <v>419</v>
      </c>
      <c r="E51694">
        <v>421.7</v>
      </c>
      <c r="F51694">
        <v>414.15</v>
      </c>
      <c r="G51694">
        <v>416.3</v>
      </c>
      <c r="H51694">
        <v>83949</v>
      </c>
      <c r="I51694">
        <v>350.76</v>
      </c>
      <c r="J51694">
        <v>5217</v>
      </c>
      <c r="K51694">
        <v>39264</v>
      </c>
      <c r="L51694">
        <v>46.77</v>
      </c>
    </row>
    <row r="51695" spans="1:12" x14ac:dyDescent="0.35">
      <c r="A51695" s="5" t="s">
        <v>1493</v>
      </c>
      <c r="B51695" s="6">
        <v>45301</v>
      </c>
      <c r="C51695">
        <v>455.7</v>
      </c>
      <c r="D51695">
        <v>456.9</v>
      </c>
      <c r="E51695">
        <v>458.65</v>
      </c>
      <c r="F51695">
        <v>453.35</v>
      </c>
      <c r="G51695">
        <v>454.85</v>
      </c>
      <c r="H51695">
        <v>28457</v>
      </c>
      <c r="I51695">
        <v>129.66</v>
      </c>
      <c r="J51695">
        <v>2973</v>
      </c>
      <c r="K51695">
        <v>17314</v>
      </c>
      <c r="L51695">
        <v>60.84</v>
      </c>
    </row>
    <row r="51696" spans="1:12" x14ac:dyDescent="0.35">
      <c r="A51696" s="5" t="s">
        <v>1494</v>
      </c>
      <c r="B51696" s="6">
        <v>45301</v>
      </c>
      <c r="C51696">
        <v>528.54999999999995</v>
      </c>
      <c r="D51696">
        <v>529.04999999999995</v>
      </c>
      <c r="E51696">
        <v>536</v>
      </c>
      <c r="F51696">
        <v>526.29999999999995</v>
      </c>
      <c r="G51696">
        <v>533.85</v>
      </c>
      <c r="H51696">
        <v>79840</v>
      </c>
      <c r="I51696">
        <v>424.61</v>
      </c>
      <c r="J51696">
        <v>9166</v>
      </c>
      <c r="K51696">
        <v>49400</v>
      </c>
      <c r="L51696">
        <v>61.87</v>
      </c>
    </row>
    <row r="51697" spans="1:12" x14ac:dyDescent="0.35">
      <c r="A51697" s="5" t="s">
        <v>1495</v>
      </c>
      <c r="B51697" s="6">
        <v>45301</v>
      </c>
      <c r="C51697">
        <v>573.15</v>
      </c>
      <c r="D51697">
        <v>574</v>
      </c>
      <c r="E51697">
        <v>584.04999999999995</v>
      </c>
      <c r="F51697">
        <v>571.70000000000005</v>
      </c>
      <c r="G51697">
        <v>582.25</v>
      </c>
      <c r="H51697">
        <v>84336</v>
      </c>
      <c r="I51697">
        <v>488.41</v>
      </c>
      <c r="J51697">
        <v>6652</v>
      </c>
      <c r="K51697">
        <v>41345</v>
      </c>
      <c r="L51697">
        <v>49.02</v>
      </c>
    </row>
    <row r="51698" spans="1:12" x14ac:dyDescent="0.35">
      <c r="A51698" s="5" t="s">
        <v>1496</v>
      </c>
      <c r="B51698" s="6">
        <v>45301</v>
      </c>
      <c r="C51698">
        <v>94.1</v>
      </c>
      <c r="D51698">
        <v>94.5</v>
      </c>
      <c r="E51698">
        <v>94.5</v>
      </c>
      <c r="F51698">
        <v>88.85</v>
      </c>
      <c r="G51698">
        <v>90.9</v>
      </c>
      <c r="H51698">
        <v>32301729</v>
      </c>
      <c r="I51698">
        <v>29712.95</v>
      </c>
      <c r="J51698">
        <v>107008</v>
      </c>
      <c r="K51698">
        <v>14068884</v>
      </c>
      <c r="L51698">
        <v>43.55</v>
      </c>
    </row>
    <row r="51699" spans="1:12" x14ac:dyDescent="0.35">
      <c r="A51699" s="5" t="s">
        <v>1497</v>
      </c>
      <c r="B51699" s="6">
        <v>45301</v>
      </c>
      <c r="C51699">
        <v>4598.6499999999996</v>
      </c>
      <c r="D51699">
        <v>4598.7</v>
      </c>
      <c r="E51699">
        <v>4659.95</v>
      </c>
      <c r="F51699">
        <v>4574.95</v>
      </c>
      <c r="G51699">
        <v>4594.75</v>
      </c>
      <c r="H51699">
        <v>14727</v>
      </c>
      <c r="I51699">
        <v>679.57</v>
      </c>
      <c r="J51699">
        <v>5115</v>
      </c>
      <c r="K51699">
        <v>6888</v>
      </c>
      <c r="L51699">
        <v>46.77</v>
      </c>
    </row>
    <row r="51700" spans="1:12" x14ac:dyDescent="0.35">
      <c r="A51700" s="5" t="s">
        <v>1498</v>
      </c>
      <c r="B51700" s="6">
        <v>45301</v>
      </c>
      <c r="C51700">
        <v>265.75</v>
      </c>
      <c r="D51700">
        <v>267</v>
      </c>
      <c r="E51700">
        <v>267</v>
      </c>
      <c r="F51700">
        <v>247.15</v>
      </c>
      <c r="G51700">
        <v>256.05</v>
      </c>
      <c r="H51700">
        <v>956640</v>
      </c>
      <c r="I51700">
        <v>2432.34</v>
      </c>
      <c r="J51700">
        <v>27620</v>
      </c>
      <c r="K51700">
        <v>393991</v>
      </c>
      <c r="L51700">
        <v>41.18</v>
      </c>
    </row>
    <row r="51701" spans="1:12" x14ac:dyDescent="0.35">
      <c r="A51701" s="5" t="s">
        <v>1499</v>
      </c>
      <c r="B51701" s="6">
        <v>45301</v>
      </c>
      <c r="C51701">
        <v>379.3</v>
      </c>
      <c r="D51701">
        <v>379.3</v>
      </c>
      <c r="E51701">
        <v>391</v>
      </c>
      <c r="F51701">
        <v>376.1</v>
      </c>
      <c r="G51701">
        <v>382.8</v>
      </c>
      <c r="H51701">
        <v>106535</v>
      </c>
      <c r="I51701">
        <v>409.33</v>
      </c>
      <c r="J51701">
        <v>3772</v>
      </c>
      <c r="K51701">
        <v>56903</v>
      </c>
      <c r="L51701">
        <v>53.41</v>
      </c>
    </row>
    <row r="51702" spans="1:12" x14ac:dyDescent="0.35">
      <c r="A51702" s="5" t="s">
        <v>1922</v>
      </c>
      <c r="B51702" s="6">
        <v>45301</v>
      </c>
      <c r="C51702">
        <v>999</v>
      </c>
      <c r="D51702">
        <v>1010</v>
      </c>
      <c r="E51702">
        <v>1048.95</v>
      </c>
      <c r="F51702">
        <v>1000.05</v>
      </c>
      <c r="G51702">
        <v>1048.95</v>
      </c>
      <c r="H51702">
        <v>120298</v>
      </c>
      <c r="I51702">
        <v>1241.17</v>
      </c>
      <c r="J51702">
        <v>3240</v>
      </c>
      <c r="K51702">
        <v>89546</v>
      </c>
      <c r="L51702">
        <v>74.44</v>
      </c>
    </row>
    <row r="51703" spans="1:12" x14ac:dyDescent="0.35">
      <c r="A51703" s="5" t="s">
        <v>1500</v>
      </c>
      <c r="B51703" s="6">
        <v>45301</v>
      </c>
      <c r="C51703">
        <v>177.6</v>
      </c>
      <c r="D51703">
        <v>176.5</v>
      </c>
      <c r="E51703">
        <v>179.6</v>
      </c>
      <c r="F51703">
        <v>175</v>
      </c>
      <c r="G51703">
        <v>177.35</v>
      </c>
      <c r="H51703">
        <v>9470</v>
      </c>
      <c r="I51703">
        <v>16.8</v>
      </c>
      <c r="J51703">
        <v>310</v>
      </c>
      <c r="K51703">
        <v>6804</v>
      </c>
      <c r="L51703">
        <v>71.849999999999994</v>
      </c>
    </row>
    <row r="51704" spans="1:12" x14ac:dyDescent="0.35">
      <c r="A51704" s="5" t="s">
        <v>1501</v>
      </c>
      <c r="B51704" s="6">
        <v>45301</v>
      </c>
      <c r="C51704">
        <v>103.55</v>
      </c>
      <c r="D51704">
        <v>104</v>
      </c>
      <c r="E51704">
        <v>106.9</v>
      </c>
      <c r="F51704">
        <v>101.55</v>
      </c>
      <c r="G51704">
        <v>104.25</v>
      </c>
      <c r="H51704">
        <v>345270</v>
      </c>
      <c r="I51704">
        <v>360.36</v>
      </c>
      <c r="J51704">
        <v>3685</v>
      </c>
      <c r="K51704">
        <v>169377</v>
      </c>
      <c r="L51704">
        <v>49.06</v>
      </c>
    </row>
    <row r="51705" spans="1:12" x14ac:dyDescent="0.35">
      <c r="A51705" s="5" t="s">
        <v>1502</v>
      </c>
      <c r="B51705" s="6">
        <v>45301</v>
      </c>
      <c r="C51705">
        <v>1351.95</v>
      </c>
      <c r="D51705">
        <v>1351.95</v>
      </c>
      <c r="E51705">
        <v>1357.05</v>
      </c>
      <c r="F51705">
        <v>1323</v>
      </c>
      <c r="G51705">
        <v>1336.55</v>
      </c>
      <c r="H51705">
        <v>13249</v>
      </c>
      <c r="I51705">
        <v>177.9</v>
      </c>
      <c r="J51705">
        <v>2289</v>
      </c>
      <c r="K51705">
        <v>6230</v>
      </c>
      <c r="L51705">
        <v>47.02</v>
      </c>
    </row>
    <row r="51706" spans="1:12" x14ac:dyDescent="0.35">
      <c r="A51706" s="5" t="s">
        <v>1818</v>
      </c>
      <c r="B51706" s="6">
        <v>45301</v>
      </c>
      <c r="C51706">
        <v>275.89999999999998</v>
      </c>
      <c r="D51706">
        <v>273.14999999999998</v>
      </c>
      <c r="E51706">
        <v>280.5</v>
      </c>
      <c r="F51706">
        <v>271</v>
      </c>
      <c r="G51706">
        <v>273.05</v>
      </c>
      <c r="H51706">
        <v>17569</v>
      </c>
      <c r="I51706">
        <v>48.17</v>
      </c>
      <c r="J51706">
        <v>1702</v>
      </c>
      <c r="K51706">
        <v>8883</v>
      </c>
      <c r="L51706">
        <v>50.56</v>
      </c>
    </row>
    <row r="51707" spans="1:12" x14ac:dyDescent="0.35">
      <c r="A51707" s="5" t="s">
        <v>1503</v>
      </c>
      <c r="B51707" s="6">
        <v>45301</v>
      </c>
      <c r="C51707">
        <v>612.65</v>
      </c>
      <c r="D51707">
        <v>608.75</v>
      </c>
      <c r="E51707">
        <v>620.95000000000005</v>
      </c>
      <c r="F51707">
        <v>586.79999999999995</v>
      </c>
      <c r="G51707">
        <v>594.35</v>
      </c>
      <c r="H51707">
        <v>4449</v>
      </c>
      <c r="I51707">
        <v>26.47</v>
      </c>
      <c r="J51707">
        <v>518</v>
      </c>
      <c r="K51707">
        <v>2538</v>
      </c>
      <c r="L51707">
        <v>57.05</v>
      </c>
    </row>
    <row r="51708" spans="1:12" x14ac:dyDescent="0.35">
      <c r="A51708" s="5" t="s">
        <v>1504</v>
      </c>
      <c r="B51708" s="6">
        <v>45301</v>
      </c>
      <c r="C51708">
        <v>131.75</v>
      </c>
      <c r="D51708">
        <v>130.94999999999999</v>
      </c>
      <c r="E51708">
        <v>134.9</v>
      </c>
      <c r="F51708">
        <v>127.05</v>
      </c>
      <c r="G51708">
        <v>129.5</v>
      </c>
      <c r="H51708">
        <v>261937</v>
      </c>
      <c r="I51708">
        <v>343.64</v>
      </c>
      <c r="J51708">
        <v>5798</v>
      </c>
      <c r="K51708">
        <v>102140</v>
      </c>
      <c r="L51708">
        <v>38.99</v>
      </c>
    </row>
    <row r="51709" spans="1:12" x14ac:dyDescent="0.35">
      <c r="A51709" s="5" t="s">
        <v>1505</v>
      </c>
      <c r="B51709" s="6">
        <v>45301</v>
      </c>
      <c r="C51709">
        <v>74.95</v>
      </c>
      <c r="D51709">
        <v>75.3</v>
      </c>
      <c r="E51709">
        <v>78.400000000000006</v>
      </c>
      <c r="F51709">
        <v>74</v>
      </c>
      <c r="G51709">
        <v>75.95</v>
      </c>
      <c r="H51709">
        <v>5264465</v>
      </c>
      <c r="I51709">
        <v>4020.07</v>
      </c>
      <c r="J51709">
        <v>20576</v>
      </c>
      <c r="K51709">
        <v>1466855</v>
      </c>
      <c r="L51709">
        <v>27.86</v>
      </c>
    </row>
    <row r="51710" spans="1:12" x14ac:dyDescent="0.35">
      <c r="A51710" s="5" t="s">
        <v>1506</v>
      </c>
      <c r="B51710" s="6">
        <v>45301</v>
      </c>
      <c r="C51710">
        <v>1291.7</v>
      </c>
      <c r="D51710">
        <v>1291.7</v>
      </c>
      <c r="E51710">
        <v>1322</v>
      </c>
      <c r="F51710">
        <v>1263.4000000000001</v>
      </c>
      <c r="G51710">
        <v>1306.5</v>
      </c>
      <c r="H51710">
        <v>702194</v>
      </c>
      <c r="I51710">
        <v>9121.31</v>
      </c>
      <c r="J51710">
        <v>34205</v>
      </c>
      <c r="K51710">
        <v>187691</v>
      </c>
      <c r="L51710">
        <v>26.73</v>
      </c>
    </row>
    <row r="51711" spans="1:12" x14ac:dyDescent="0.35">
      <c r="A51711" s="5" t="s">
        <v>1508</v>
      </c>
      <c r="B51711" s="6">
        <v>45301</v>
      </c>
      <c r="C51711">
        <v>412.45</v>
      </c>
      <c r="D51711">
        <v>414.05</v>
      </c>
      <c r="E51711">
        <v>417.8</v>
      </c>
      <c r="F51711">
        <v>408.2</v>
      </c>
      <c r="G51711">
        <v>409.95</v>
      </c>
      <c r="H51711">
        <v>160372</v>
      </c>
      <c r="I51711">
        <v>660.61</v>
      </c>
      <c r="J51711">
        <v>9146</v>
      </c>
      <c r="K51711">
        <v>65806</v>
      </c>
      <c r="L51711">
        <v>41.03</v>
      </c>
    </row>
    <row r="51712" spans="1:12" x14ac:dyDescent="0.35">
      <c r="A51712" s="5" t="s">
        <v>1509</v>
      </c>
      <c r="B51712" s="6">
        <v>45301</v>
      </c>
      <c r="C51712">
        <v>6821.1</v>
      </c>
      <c r="D51712">
        <v>6869</v>
      </c>
      <c r="E51712">
        <v>6922</v>
      </c>
      <c r="F51712">
        <v>6745.45</v>
      </c>
      <c r="G51712">
        <v>6875.75</v>
      </c>
      <c r="H51712">
        <v>83806</v>
      </c>
      <c r="I51712">
        <v>5733.54</v>
      </c>
      <c r="J51712">
        <v>21041</v>
      </c>
      <c r="K51712">
        <v>35476</v>
      </c>
      <c r="L51712">
        <v>42.33</v>
      </c>
    </row>
    <row r="51713" spans="1:12" x14ac:dyDescent="0.35">
      <c r="A51713" s="5" t="s">
        <v>1510</v>
      </c>
      <c r="B51713" s="6">
        <v>45301</v>
      </c>
      <c r="C51713">
        <v>702.7</v>
      </c>
      <c r="D51713">
        <v>704</v>
      </c>
      <c r="E51713">
        <v>704</v>
      </c>
      <c r="F51713">
        <v>692</v>
      </c>
      <c r="G51713">
        <v>694.95</v>
      </c>
      <c r="H51713">
        <v>28359</v>
      </c>
      <c r="I51713">
        <v>197.1</v>
      </c>
      <c r="J51713">
        <v>3535</v>
      </c>
      <c r="K51713">
        <v>17497</v>
      </c>
      <c r="L51713">
        <v>61.7</v>
      </c>
    </row>
    <row r="51714" spans="1:12" x14ac:dyDescent="0.35">
      <c r="A51714" s="5" t="s">
        <v>1511</v>
      </c>
      <c r="B51714" s="6">
        <v>45301</v>
      </c>
      <c r="C51714">
        <v>637.54999999999995</v>
      </c>
      <c r="D51714">
        <v>640</v>
      </c>
      <c r="E51714">
        <v>643</v>
      </c>
      <c r="F51714">
        <v>611.04999999999995</v>
      </c>
      <c r="G51714">
        <v>614.70000000000005</v>
      </c>
      <c r="H51714">
        <v>2299073</v>
      </c>
      <c r="I51714">
        <v>14235.28</v>
      </c>
      <c r="J51714">
        <v>67302</v>
      </c>
      <c r="K51714">
        <v>1118106</v>
      </c>
      <c r="L51714">
        <v>48.63</v>
      </c>
    </row>
    <row r="51715" spans="1:12" x14ac:dyDescent="0.35">
      <c r="A51715" s="5" t="s">
        <v>1513</v>
      </c>
      <c r="B51715" s="6">
        <v>45301</v>
      </c>
      <c r="C51715">
        <v>704.55</v>
      </c>
      <c r="D51715">
        <v>705</v>
      </c>
      <c r="E51715">
        <v>709.25</v>
      </c>
      <c r="F51715">
        <v>696.6</v>
      </c>
      <c r="G51715">
        <v>706</v>
      </c>
      <c r="H51715">
        <v>504112</v>
      </c>
      <c r="I51715">
        <v>3552.15</v>
      </c>
      <c r="J51715">
        <v>20207</v>
      </c>
      <c r="K51715">
        <v>267126</v>
      </c>
      <c r="L51715">
        <v>52.99</v>
      </c>
    </row>
    <row r="51716" spans="1:12" x14ac:dyDescent="0.35">
      <c r="A51716" s="5" t="s">
        <v>1514</v>
      </c>
      <c r="B51716" s="6">
        <v>45301</v>
      </c>
      <c r="C51716">
        <v>362.35</v>
      </c>
      <c r="D51716">
        <v>361</v>
      </c>
      <c r="E51716">
        <v>376</v>
      </c>
      <c r="F51716">
        <v>357.8</v>
      </c>
      <c r="G51716">
        <v>372.7</v>
      </c>
      <c r="H51716">
        <v>194176</v>
      </c>
      <c r="I51716">
        <v>717.18</v>
      </c>
      <c r="J51716">
        <v>8525</v>
      </c>
      <c r="K51716">
        <v>112094</v>
      </c>
      <c r="L51716">
        <v>57.73</v>
      </c>
    </row>
    <row r="51717" spans="1:12" x14ac:dyDescent="0.35">
      <c r="A51717" s="5" t="s">
        <v>1515</v>
      </c>
      <c r="B51717" s="6">
        <v>45301</v>
      </c>
      <c r="C51717">
        <v>26.75</v>
      </c>
      <c r="D51717">
        <v>26.75</v>
      </c>
      <c r="E51717">
        <v>26.75</v>
      </c>
      <c r="F51717">
        <v>26.1</v>
      </c>
      <c r="G51717">
        <v>26.3</v>
      </c>
      <c r="H51717">
        <v>20286933</v>
      </c>
      <c r="I51717">
        <v>5333.34</v>
      </c>
      <c r="J51717">
        <v>36740</v>
      </c>
      <c r="K51717">
        <v>9210072</v>
      </c>
      <c r="L51717">
        <v>45.4</v>
      </c>
    </row>
    <row r="51718" spans="1:12" x14ac:dyDescent="0.35">
      <c r="A51718" s="5" t="s">
        <v>1517</v>
      </c>
      <c r="B51718" s="6">
        <v>45301</v>
      </c>
      <c r="C51718">
        <v>588.20000000000005</v>
      </c>
      <c r="D51718">
        <v>583</v>
      </c>
      <c r="E51718">
        <v>605</v>
      </c>
      <c r="F51718">
        <v>583</v>
      </c>
      <c r="G51718">
        <v>597.15</v>
      </c>
      <c r="H51718">
        <v>12622</v>
      </c>
      <c r="I51718">
        <v>75.2</v>
      </c>
      <c r="J51718">
        <v>1725</v>
      </c>
      <c r="K51718">
        <v>5180</v>
      </c>
      <c r="L51718">
        <v>41.04</v>
      </c>
    </row>
    <row r="51719" spans="1:12" x14ac:dyDescent="0.35">
      <c r="A51719" s="5" t="s">
        <v>1518</v>
      </c>
      <c r="B51719" s="6">
        <v>45301</v>
      </c>
      <c r="C51719">
        <v>1208.1500000000001</v>
      </c>
      <c r="D51719">
        <v>1214.4000000000001</v>
      </c>
      <c r="E51719">
        <v>1225.6500000000001</v>
      </c>
      <c r="F51719">
        <v>1198</v>
      </c>
      <c r="G51719">
        <v>1217.0999999999999</v>
      </c>
      <c r="H51719">
        <v>151328</v>
      </c>
      <c r="I51719">
        <v>1837.73</v>
      </c>
      <c r="J51719">
        <v>13656</v>
      </c>
      <c r="K51719">
        <v>80457</v>
      </c>
      <c r="L51719">
        <v>53.17</v>
      </c>
    </row>
    <row r="51720" spans="1:12" x14ac:dyDescent="0.35">
      <c r="A51720" s="5" t="s">
        <v>1923</v>
      </c>
      <c r="B51720" s="6">
        <v>45301</v>
      </c>
      <c r="C51720">
        <v>399.65</v>
      </c>
      <c r="D51720">
        <v>401</v>
      </c>
      <c r="E51720">
        <v>404</v>
      </c>
      <c r="F51720">
        <v>385</v>
      </c>
      <c r="G51720">
        <v>388.35</v>
      </c>
      <c r="H51720">
        <v>705027</v>
      </c>
      <c r="I51720">
        <v>2765.13</v>
      </c>
      <c r="J51720">
        <v>18052</v>
      </c>
      <c r="K51720">
        <v>343959</v>
      </c>
      <c r="L51720">
        <v>48.79</v>
      </c>
    </row>
    <row r="51721" spans="1:12" x14ac:dyDescent="0.35">
      <c r="A51721" s="5" t="s">
        <v>1519</v>
      </c>
      <c r="B51721" s="6">
        <v>45301</v>
      </c>
      <c r="C51721">
        <v>34.65</v>
      </c>
      <c r="D51721">
        <v>34.65</v>
      </c>
      <c r="E51721">
        <v>35.85</v>
      </c>
      <c r="F51721">
        <v>33.75</v>
      </c>
      <c r="G51721">
        <v>35.4</v>
      </c>
      <c r="H51721">
        <v>2975325</v>
      </c>
      <c r="I51721">
        <v>1040.44</v>
      </c>
      <c r="J51721">
        <v>2652</v>
      </c>
      <c r="K51721">
        <v>1976989</v>
      </c>
      <c r="L51721">
        <v>66.45</v>
      </c>
    </row>
    <row r="51722" spans="1:12" x14ac:dyDescent="0.35">
      <c r="A51722" s="5" t="s">
        <v>1520</v>
      </c>
      <c r="B51722" s="6">
        <v>45301</v>
      </c>
      <c r="C51722">
        <v>196.05</v>
      </c>
      <c r="D51722">
        <v>196</v>
      </c>
      <c r="E51722">
        <v>198.95</v>
      </c>
      <c r="F51722">
        <v>194.25</v>
      </c>
      <c r="G51722">
        <v>197.5</v>
      </c>
      <c r="H51722">
        <v>53339</v>
      </c>
      <c r="I51722">
        <v>105.33</v>
      </c>
      <c r="J51722">
        <v>1569</v>
      </c>
      <c r="K51722">
        <v>36036</v>
      </c>
      <c r="L51722">
        <v>67.56</v>
      </c>
    </row>
    <row r="51723" spans="1:12" x14ac:dyDescent="0.35">
      <c r="A51723" s="5" t="s">
        <v>1521</v>
      </c>
      <c r="B51723" s="6">
        <v>45301</v>
      </c>
      <c r="C51723">
        <v>102.4</v>
      </c>
      <c r="D51723">
        <v>103.25</v>
      </c>
      <c r="E51723">
        <v>103.25</v>
      </c>
      <c r="F51723">
        <v>99.5</v>
      </c>
      <c r="G51723">
        <v>100.95</v>
      </c>
      <c r="H51723">
        <v>424979</v>
      </c>
      <c r="I51723">
        <v>429.22</v>
      </c>
      <c r="J51723">
        <v>2631</v>
      </c>
      <c r="K51723">
        <v>271374</v>
      </c>
      <c r="L51723">
        <v>63.86</v>
      </c>
    </row>
    <row r="51724" spans="1:12" x14ac:dyDescent="0.35">
      <c r="A51724" s="5" t="s">
        <v>1522</v>
      </c>
      <c r="B51724" s="6">
        <v>45301</v>
      </c>
      <c r="C51724">
        <v>82.95</v>
      </c>
      <c r="D51724">
        <v>83.25</v>
      </c>
      <c r="E51724">
        <v>83.25</v>
      </c>
      <c r="F51724">
        <v>81.5</v>
      </c>
      <c r="G51724">
        <v>81.8</v>
      </c>
      <c r="H51724">
        <v>1234411</v>
      </c>
      <c r="I51724">
        <v>1013.74</v>
      </c>
      <c r="J51724">
        <v>6047</v>
      </c>
      <c r="K51724">
        <v>559900</v>
      </c>
      <c r="L51724">
        <v>45.36</v>
      </c>
    </row>
    <row r="51725" spans="1:12" x14ac:dyDescent="0.35">
      <c r="A51725" s="5" t="s">
        <v>1523</v>
      </c>
      <c r="B51725" s="6">
        <v>45301</v>
      </c>
      <c r="C51725">
        <v>73.45</v>
      </c>
      <c r="D51725">
        <v>74.45</v>
      </c>
      <c r="E51725">
        <v>78.400000000000006</v>
      </c>
      <c r="F51725">
        <v>73.599999999999994</v>
      </c>
      <c r="G51725">
        <v>74.95</v>
      </c>
      <c r="H51725">
        <v>393289</v>
      </c>
      <c r="I51725">
        <v>299.98</v>
      </c>
      <c r="J51725">
        <v>3808</v>
      </c>
      <c r="K51725">
        <v>197360</v>
      </c>
      <c r="L51725">
        <v>50.18</v>
      </c>
    </row>
    <row r="51726" spans="1:12" x14ac:dyDescent="0.35">
      <c r="A51726" s="5" t="s">
        <v>1524</v>
      </c>
      <c r="B51726" s="6">
        <v>45301</v>
      </c>
      <c r="C51726">
        <v>551.15</v>
      </c>
      <c r="D51726">
        <v>551.15</v>
      </c>
      <c r="E51726">
        <v>560</v>
      </c>
      <c r="F51726">
        <v>543</v>
      </c>
      <c r="G51726">
        <v>557.65</v>
      </c>
      <c r="H51726">
        <v>61291</v>
      </c>
      <c r="I51726">
        <v>338.59</v>
      </c>
      <c r="J51726">
        <v>6871</v>
      </c>
      <c r="K51726">
        <v>40097</v>
      </c>
      <c r="L51726">
        <v>65.42</v>
      </c>
    </row>
    <row r="51727" spans="1:12" x14ac:dyDescent="0.35">
      <c r="A51727" s="5" t="s">
        <v>1525</v>
      </c>
      <c r="B51727" s="6">
        <v>45301</v>
      </c>
      <c r="C51727">
        <v>821.1</v>
      </c>
      <c r="D51727">
        <v>830</v>
      </c>
      <c r="E51727">
        <v>834</v>
      </c>
      <c r="F51727">
        <v>815.1</v>
      </c>
      <c r="G51727">
        <v>820.25</v>
      </c>
      <c r="H51727">
        <v>18620</v>
      </c>
      <c r="I51727">
        <v>153.44</v>
      </c>
      <c r="J51727">
        <v>1655</v>
      </c>
      <c r="K51727">
        <v>11475</v>
      </c>
      <c r="L51727">
        <v>61.63</v>
      </c>
    </row>
    <row r="51728" spans="1:12" x14ac:dyDescent="0.35">
      <c r="A51728" s="5" t="s">
        <v>1526</v>
      </c>
      <c r="B51728" s="6">
        <v>45301</v>
      </c>
      <c r="C51728">
        <v>379.7</v>
      </c>
      <c r="D51728">
        <v>381.8</v>
      </c>
      <c r="E51728">
        <v>386.85</v>
      </c>
      <c r="F51728">
        <v>368.25</v>
      </c>
      <c r="G51728">
        <v>372.4</v>
      </c>
      <c r="H51728">
        <v>56220</v>
      </c>
      <c r="I51728">
        <v>211.72</v>
      </c>
      <c r="J51728">
        <v>6302</v>
      </c>
      <c r="K51728">
        <v>20623</v>
      </c>
      <c r="L51728">
        <v>36.68</v>
      </c>
    </row>
    <row r="51729" spans="1:12" x14ac:dyDescent="0.35">
      <c r="A51729" s="5" t="s">
        <v>1527</v>
      </c>
      <c r="B51729" s="6">
        <v>45301</v>
      </c>
      <c r="C51729">
        <v>2311.35</v>
      </c>
      <c r="D51729">
        <v>2311</v>
      </c>
      <c r="E51729">
        <v>2319.4499999999998</v>
      </c>
      <c r="F51729">
        <v>2281</v>
      </c>
      <c r="G51729">
        <v>2294.9</v>
      </c>
      <c r="H51729">
        <v>685064</v>
      </c>
      <c r="I51729">
        <v>15710.94</v>
      </c>
      <c r="J51729">
        <v>34057</v>
      </c>
      <c r="K51729">
        <v>446154</v>
      </c>
      <c r="L51729">
        <v>65.13</v>
      </c>
    </row>
    <row r="51730" spans="1:12" x14ac:dyDescent="0.35">
      <c r="A51730" s="5" t="s">
        <v>1528</v>
      </c>
      <c r="B51730" s="6">
        <v>45301</v>
      </c>
      <c r="C51730">
        <v>274.3</v>
      </c>
      <c r="D51730">
        <v>275.05</v>
      </c>
      <c r="E51730">
        <v>281.89999999999998</v>
      </c>
      <c r="F51730">
        <v>274</v>
      </c>
      <c r="G51730">
        <v>277.05</v>
      </c>
      <c r="H51730">
        <v>8500</v>
      </c>
      <c r="I51730">
        <v>23.55</v>
      </c>
      <c r="J51730">
        <v>421</v>
      </c>
      <c r="K51730">
        <v>5671</v>
      </c>
      <c r="L51730">
        <v>66.72</v>
      </c>
    </row>
    <row r="51731" spans="1:12" x14ac:dyDescent="0.35">
      <c r="A51731" s="5" t="s">
        <v>1529</v>
      </c>
      <c r="B51731" s="6">
        <v>45301</v>
      </c>
      <c r="C51731">
        <v>612.4</v>
      </c>
      <c r="D51731">
        <v>614</v>
      </c>
      <c r="E51731">
        <v>620.95000000000005</v>
      </c>
      <c r="F51731">
        <v>600.75</v>
      </c>
      <c r="G51731">
        <v>606.45000000000005</v>
      </c>
      <c r="H51731">
        <v>28444</v>
      </c>
      <c r="I51731">
        <v>173.04</v>
      </c>
      <c r="J51731">
        <v>4219</v>
      </c>
      <c r="K51731">
        <v>12540</v>
      </c>
      <c r="L51731">
        <v>44.09</v>
      </c>
    </row>
    <row r="51732" spans="1:12" x14ac:dyDescent="0.35">
      <c r="A51732" s="5" t="s">
        <v>1530</v>
      </c>
      <c r="B51732" s="6">
        <v>45301</v>
      </c>
      <c r="C51732">
        <v>255.7</v>
      </c>
      <c r="D51732">
        <v>260</v>
      </c>
      <c r="E51732">
        <v>264.3</v>
      </c>
      <c r="F51732">
        <v>254.25</v>
      </c>
      <c r="G51732">
        <v>258</v>
      </c>
      <c r="H51732">
        <v>433709</v>
      </c>
      <c r="I51732">
        <v>1121.58</v>
      </c>
      <c r="J51732">
        <v>18162</v>
      </c>
      <c r="K51732">
        <v>187506</v>
      </c>
      <c r="L51732">
        <v>43.23</v>
      </c>
    </row>
    <row r="51733" spans="1:12" x14ac:dyDescent="0.35">
      <c r="A51733" s="5" t="s">
        <v>1531</v>
      </c>
      <c r="B51733" s="6">
        <v>45301</v>
      </c>
      <c r="C51733">
        <v>697.45</v>
      </c>
      <c r="D51733">
        <v>700.05</v>
      </c>
      <c r="E51733">
        <v>700.05</v>
      </c>
      <c r="F51733">
        <v>682.95</v>
      </c>
      <c r="G51733">
        <v>692.5</v>
      </c>
      <c r="H51733">
        <v>468399</v>
      </c>
      <c r="I51733">
        <v>3223.08</v>
      </c>
      <c r="J51733">
        <v>12167</v>
      </c>
      <c r="K51733">
        <v>208433</v>
      </c>
      <c r="L51733">
        <v>44.5</v>
      </c>
    </row>
    <row r="51734" spans="1:12" x14ac:dyDescent="0.35">
      <c r="A51734" s="5" t="s">
        <v>1532</v>
      </c>
      <c r="B51734" s="6">
        <v>45301</v>
      </c>
      <c r="C51734">
        <v>180.8</v>
      </c>
      <c r="D51734">
        <v>180.8</v>
      </c>
      <c r="E51734">
        <v>181.9</v>
      </c>
      <c r="F51734">
        <v>176.65</v>
      </c>
      <c r="G51734">
        <v>178.15</v>
      </c>
      <c r="H51734">
        <v>388468</v>
      </c>
      <c r="I51734">
        <v>693.18</v>
      </c>
      <c r="J51734">
        <v>8356</v>
      </c>
      <c r="K51734">
        <v>132860</v>
      </c>
      <c r="L51734">
        <v>34.200000000000003</v>
      </c>
    </row>
    <row r="51735" spans="1:12" x14ac:dyDescent="0.35">
      <c r="A51735" s="5" t="s">
        <v>1533</v>
      </c>
      <c r="B51735" s="6">
        <v>45301</v>
      </c>
      <c r="C51735">
        <v>550.20000000000005</v>
      </c>
      <c r="D51735">
        <v>554.9</v>
      </c>
      <c r="E51735">
        <v>555</v>
      </c>
      <c r="F51735">
        <v>547.20000000000005</v>
      </c>
      <c r="G51735">
        <v>552.45000000000005</v>
      </c>
      <c r="H51735">
        <v>698016</v>
      </c>
      <c r="I51735">
        <v>3849.08</v>
      </c>
      <c r="J51735">
        <v>20782</v>
      </c>
      <c r="K51735">
        <v>464542</v>
      </c>
      <c r="L51735">
        <v>66.55</v>
      </c>
    </row>
    <row r="51736" spans="1:12" x14ac:dyDescent="0.35">
      <c r="A51736" s="5" t="s">
        <v>1534</v>
      </c>
      <c r="B51736" s="6">
        <v>45301</v>
      </c>
      <c r="C51736">
        <v>231.45</v>
      </c>
      <c r="D51736">
        <v>231.45</v>
      </c>
      <c r="E51736">
        <v>232.65</v>
      </c>
      <c r="F51736">
        <v>228.65</v>
      </c>
      <c r="G51736">
        <v>231.1</v>
      </c>
      <c r="H51736">
        <v>49078</v>
      </c>
      <c r="I51736">
        <v>113.13</v>
      </c>
      <c r="J51736">
        <v>2045</v>
      </c>
      <c r="K51736">
        <v>23552</v>
      </c>
      <c r="L51736">
        <v>47.99</v>
      </c>
    </row>
    <row r="51737" spans="1:12" x14ac:dyDescent="0.35">
      <c r="A51737" s="5" t="s">
        <v>1535</v>
      </c>
      <c r="B51737" s="6">
        <v>45301</v>
      </c>
      <c r="C51737">
        <v>147.1</v>
      </c>
      <c r="D51737">
        <v>147.1</v>
      </c>
      <c r="E51737">
        <v>155</v>
      </c>
      <c r="F51737">
        <v>147.1</v>
      </c>
      <c r="G51737">
        <v>149.69999999999999</v>
      </c>
      <c r="H51737">
        <v>645060</v>
      </c>
      <c r="I51737">
        <v>979.64</v>
      </c>
      <c r="J51737">
        <v>13754</v>
      </c>
      <c r="K51737">
        <v>242098</v>
      </c>
      <c r="L51737">
        <v>37.53</v>
      </c>
    </row>
    <row r="51738" spans="1:12" x14ac:dyDescent="0.35">
      <c r="A51738" s="5" t="s">
        <v>1536</v>
      </c>
      <c r="B51738" s="6">
        <v>45301</v>
      </c>
      <c r="C51738">
        <v>675.6</v>
      </c>
      <c r="D51738">
        <v>684.4</v>
      </c>
      <c r="E51738">
        <v>693.25</v>
      </c>
      <c r="F51738">
        <v>660.1</v>
      </c>
      <c r="G51738">
        <v>672.25</v>
      </c>
      <c r="H51738">
        <v>29058</v>
      </c>
      <c r="I51738">
        <v>196.12</v>
      </c>
      <c r="J51738">
        <v>4705</v>
      </c>
      <c r="K51738">
        <v>13404</v>
      </c>
      <c r="L51738">
        <v>46.13</v>
      </c>
    </row>
    <row r="51739" spans="1:12" x14ac:dyDescent="0.35">
      <c r="A51739" s="5" t="s">
        <v>1537</v>
      </c>
      <c r="B51739" s="6">
        <v>45301</v>
      </c>
      <c r="C51739">
        <v>82.35</v>
      </c>
      <c r="D51739">
        <v>82.25</v>
      </c>
      <c r="E51739">
        <v>84</v>
      </c>
      <c r="F51739">
        <v>80.05</v>
      </c>
      <c r="G51739">
        <v>82.7</v>
      </c>
      <c r="H51739">
        <v>172348</v>
      </c>
      <c r="I51739">
        <v>141.72999999999999</v>
      </c>
      <c r="J51739">
        <v>1310</v>
      </c>
      <c r="K51739">
        <v>110120</v>
      </c>
      <c r="L51739">
        <v>63.89</v>
      </c>
    </row>
    <row r="51740" spans="1:12" x14ac:dyDescent="0.35">
      <c r="A51740" s="5" t="s">
        <v>1538</v>
      </c>
      <c r="B51740" s="6">
        <v>45301</v>
      </c>
      <c r="C51740">
        <v>12.7</v>
      </c>
      <c r="D51740">
        <v>12.8</v>
      </c>
      <c r="E51740">
        <v>13.7</v>
      </c>
      <c r="F51740">
        <v>12.65</v>
      </c>
      <c r="G51740">
        <v>13.15</v>
      </c>
      <c r="H51740">
        <v>15025452</v>
      </c>
      <c r="I51740">
        <v>1979.28</v>
      </c>
      <c r="J51740">
        <v>12084</v>
      </c>
      <c r="K51740">
        <v>6770083</v>
      </c>
      <c r="L51740">
        <v>45.06</v>
      </c>
    </row>
    <row r="51741" spans="1:12" x14ac:dyDescent="0.35">
      <c r="A51741" s="5" t="s">
        <v>1539</v>
      </c>
      <c r="B51741" s="6">
        <v>45301</v>
      </c>
      <c r="C51741">
        <v>290.64999999999998</v>
      </c>
      <c r="D51741">
        <v>291.10000000000002</v>
      </c>
      <c r="E51741">
        <v>298.55</v>
      </c>
      <c r="F51741">
        <v>288.2</v>
      </c>
      <c r="G51741">
        <v>293</v>
      </c>
      <c r="H51741">
        <v>12268</v>
      </c>
      <c r="I51741">
        <v>35.82</v>
      </c>
      <c r="J51741">
        <v>1103</v>
      </c>
      <c r="K51741">
        <v>7769</v>
      </c>
      <c r="L51741">
        <v>63.33</v>
      </c>
    </row>
    <row r="51742" spans="1:12" x14ac:dyDescent="0.35">
      <c r="A51742" s="5" t="s">
        <v>1540</v>
      </c>
      <c r="B51742" s="6">
        <v>45301</v>
      </c>
      <c r="C51742">
        <v>408.75</v>
      </c>
      <c r="D51742">
        <v>412.9</v>
      </c>
      <c r="E51742">
        <v>413.35</v>
      </c>
      <c r="F51742">
        <v>402</v>
      </c>
      <c r="G51742">
        <v>408.15</v>
      </c>
      <c r="H51742">
        <v>119186</v>
      </c>
      <c r="I51742">
        <v>483.66</v>
      </c>
      <c r="J51742">
        <v>7545</v>
      </c>
      <c r="K51742">
        <v>55097</v>
      </c>
      <c r="L51742">
        <v>46.23</v>
      </c>
    </row>
    <row r="51743" spans="1:12" x14ac:dyDescent="0.35">
      <c r="A51743" s="5" t="s">
        <v>1541</v>
      </c>
      <c r="B51743" s="6">
        <v>45301</v>
      </c>
      <c r="C51743">
        <v>144.5</v>
      </c>
      <c r="D51743">
        <v>144.5</v>
      </c>
      <c r="E51743">
        <v>145.19999999999999</v>
      </c>
      <c r="F51743">
        <v>143.35</v>
      </c>
      <c r="G51743">
        <v>144.44999999999999</v>
      </c>
      <c r="H51743">
        <v>763145</v>
      </c>
      <c r="I51743">
        <v>1100.53</v>
      </c>
      <c r="J51743">
        <v>8399</v>
      </c>
      <c r="K51743">
        <v>375065</v>
      </c>
      <c r="L51743">
        <v>49.15</v>
      </c>
    </row>
    <row r="51744" spans="1:12" x14ac:dyDescent="0.35">
      <c r="A51744" s="5" t="s">
        <v>1542</v>
      </c>
      <c r="B51744" s="6">
        <v>45301</v>
      </c>
      <c r="C51744">
        <v>471.3</v>
      </c>
      <c r="D51744">
        <v>472</v>
      </c>
      <c r="E51744">
        <v>478.95</v>
      </c>
      <c r="F51744">
        <v>469</v>
      </c>
      <c r="G51744">
        <v>474.35</v>
      </c>
      <c r="H51744">
        <v>63894</v>
      </c>
      <c r="I51744">
        <v>302.83999999999997</v>
      </c>
      <c r="J51744">
        <v>5273</v>
      </c>
      <c r="K51744">
        <v>35966</v>
      </c>
      <c r="L51744">
        <v>56.29</v>
      </c>
    </row>
    <row r="51745" spans="1:12" x14ac:dyDescent="0.35">
      <c r="A51745" s="5" t="s">
        <v>1543</v>
      </c>
      <c r="B51745" s="6">
        <v>45301</v>
      </c>
      <c r="C51745">
        <v>1706.9</v>
      </c>
      <c r="D51745">
        <v>1709.9</v>
      </c>
      <c r="E51745">
        <v>1726</v>
      </c>
      <c r="F51745">
        <v>1663.2</v>
      </c>
      <c r="G51745">
        <v>1710.15</v>
      </c>
      <c r="H51745">
        <v>28482</v>
      </c>
      <c r="I51745">
        <v>481.61</v>
      </c>
      <c r="J51745">
        <v>5600</v>
      </c>
      <c r="K51745">
        <v>15459</v>
      </c>
      <c r="L51745">
        <v>54.28</v>
      </c>
    </row>
    <row r="51746" spans="1:12" x14ac:dyDescent="0.35">
      <c r="A51746" s="5" t="s">
        <v>1544</v>
      </c>
      <c r="B51746" s="6">
        <v>45301</v>
      </c>
      <c r="C51746">
        <v>1487.05</v>
      </c>
      <c r="D51746">
        <v>1487.05</v>
      </c>
      <c r="E51746">
        <v>1599.95</v>
      </c>
      <c r="F51746">
        <v>1486.5</v>
      </c>
      <c r="G51746">
        <v>1544.85</v>
      </c>
      <c r="H51746">
        <v>67921</v>
      </c>
      <c r="I51746">
        <v>1053.42</v>
      </c>
      <c r="J51746">
        <v>9685</v>
      </c>
      <c r="K51746">
        <v>35283</v>
      </c>
      <c r="L51746">
        <v>51.95</v>
      </c>
    </row>
    <row r="51747" spans="1:12" x14ac:dyDescent="0.35">
      <c r="A51747" s="5" t="s">
        <v>1545</v>
      </c>
      <c r="B51747" s="6">
        <v>45301</v>
      </c>
      <c r="C51747">
        <v>41.25</v>
      </c>
      <c r="D51747">
        <v>41.2</v>
      </c>
      <c r="E51747">
        <v>43.45</v>
      </c>
      <c r="F51747">
        <v>40.6</v>
      </c>
      <c r="G51747">
        <v>42.1</v>
      </c>
      <c r="H51747">
        <v>46489010</v>
      </c>
      <c r="I51747">
        <v>19569.32</v>
      </c>
      <c r="J51747">
        <v>43233</v>
      </c>
      <c r="K51747">
        <v>12710652</v>
      </c>
      <c r="L51747">
        <v>27.34</v>
      </c>
    </row>
    <row r="51748" spans="1:12" x14ac:dyDescent="0.35">
      <c r="A51748" s="5" t="s">
        <v>1546</v>
      </c>
      <c r="B51748" s="6">
        <v>45301</v>
      </c>
      <c r="C51748">
        <v>657.05</v>
      </c>
      <c r="D51748">
        <v>660.8</v>
      </c>
      <c r="E51748">
        <v>668.95</v>
      </c>
      <c r="F51748">
        <v>637</v>
      </c>
      <c r="G51748">
        <v>646.4</v>
      </c>
      <c r="H51748">
        <v>221745</v>
      </c>
      <c r="I51748">
        <v>1450.08</v>
      </c>
      <c r="J51748">
        <v>15249</v>
      </c>
      <c r="K51748">
        <v>69214</v>
      </c>
      <c r="L51748">
        <v>31.21</v>
      </c>
    </row>
    <row r="51749" spans="1:12" x14ac:dyDescent="0.35">
      <c r="A51749" s="5" t="s">
        <v>1547</v>
      </c>
      <c r="B51749" s="6">
        <v>45301</v>
      </c>
      <c r="C51749">
        <v>530.54999999999995</v>
      </c>
      <c r="D51749">
        <v>530</v>
      </c>
      <c r="E51749">
        <v>534.5</v>
      </c>
      <c r="F51749">
        <v>519</v>
      </c>
      <c r="G51749">
        <v>524.54999999999995</v>
      </c>
      <c r="H51749">
        <v>90045</v>
      </c>
      <c r="I51749">
        <v>472.26</v>
      </c>
      <c r="J51749">
        <v>7272</v>
      </c>
      <c r="K51749">
        <v>46719</v>
      </c>
      <c r="L51749">
        <v>51.88</v>
      </c>
    </row>
    <row r="51750" spans="1:12" x14ac:dyDescent="0.35">
      <c r="A51750" s="5" t="s">
        <v>1548</v>
      </c>
      <c r="B51750" s="6">
        <v>45301</v>
      </c>
      <c r="C51750">
        <v>581.6</v>
      </c>
      <c r="D51750">
        <v>590</v>
      </c>
      <c r="E51750">
        <v>592.95000000000005</v>
      </c>
      <c r="F51750">
        <v>572</v>
      </c>
      <c r="G51750">
        <v>578.15</v>
      </c>
      <c r="H51750">
        <v>48539</v>
      </c>
      <c r="I51750">
        <v>281.55</v>
      </c>
      <c r="J51750">
        <v>5438</v>
      </c>
      <c r="K51750">
        <v>22003</v>
      </c>
      <c r="L51750">
        <v>45.33</v>
      </c>
    </row>
    <row r="51751" spans="1:12" x14ac:dyDescent="0.35">
      <c r="A51751" s="5" t="s">
        <v>1549</v>
      </c>
      <c r="B51751" s="6">
        <v>45301</v>
      </c>
      <c r="C51751">
        <v>670.85</v>
      </c>
      <c r="D51751">
        <v>661.55</v>
      </c>
      <c r="E51751">
        <v>681</v>
      </c>
      <c r="F51751">
        <v>641.54999999999995</v>
      </c>
      <c r="G51751">
        <v>648.6</v>
      </c>
      <c r="H51751">
        <v>1583170</v>
      </c>
      <c r="I51751">
        <v>10505.95</v>
      </c>
      <c r="J51751">
        <v>35908</v>
      </c>
      <c r="K51751">
        <v>576345</v>
      </c>
      <c r="L51751">
        <v>36.4</v>
      </c>
    </row>
    <row r="51752" spans="1:12" x14ac:dyDescent="0.35">
      <c r="A51752" s="5" t="s">
        <v>1550</v>
      </c>
      <c r="B51752" s="6">
        <v>45301</v>
      </c>
      <c r="C51752">
        <v>417.45</v>
      </c>
      <c r="D51752">
        <v>418.85</v>
      </c>
      <c r="E51752">
        <v>418.9</v>
      </c>
      <c r="F51752">
        <v>407.5</v>
      </c>
      <c r="G51752">
        <v>408.2</v>
      </c>
      <c r="H51752">
        <v>504370</v>
      </c>
      <c r="I51752">
        <v>2069.16</v>
      </c>
      <c r="J51752">
        <v>16642</v>
      </c>
      <c r="K51752">
        <v>347060</v>
      </c>
      <c r="L51752">
        <v>68.81</v>
      </c>
    </row>
    <row r="51753" spans="1:12" x14ac:dyDescent="0.35">
      <c r="A51753" s="5" t="s">
        <v>1551</v>
      </c>
      <c r="B51753" s="6">
        <v>45301</v>
      </c>
      <c r="C51753">
        <v>1260.05</v>
      </c>
      <c r="D51753">
        <v>1251.75</v>
      </c>
      <c r="E51753">
        <v>1265.05</v>
      </c>
      <c r="F51753">
        <v>1242.7</v>
      </c>
      <c r="G51753">
        <v>1246.05</v>
      </c>
      <c r="H51753">
        <v>4210</v>
      </c>
      <c r="I51753">
        <v>52.62</v>
      </c>
      <c r="J51753">
        <v>749</v>
      </c>
      <c r="K51753">
        <v>2759</v>
      </c>
      <c r="L51753">
        <v>65.53</v>
      </c>
    </row>
    <row r="51754" spans="1:12" x14ac:dyDescent="0.35">
      <c r="A51754" s="5" t="s">
        <v>1554</v>
      </c>
      <c r="B51754" s="6">
        <v>45301</v>
      </c>
      <c r="C51754">
        <v>3657.15</v>
      </c>
      <c r="D51754">
        <v>3668.95</v>
      </c>
      <c r="E51754">
        <v>3700</v>
      </c>
      <c r="F51754">
        <v>3548.65</v>
      </c>
      <c r="G51754">
        <v>3671.25</v>
      </c>
      <c r="H51754">
        <v>46855</v>
      </c>
      <c r="I51754">
        <v>1692.86</v>
      </c>
      <c r="J51754">
        <v>10494</v>
      </c>
      <c r="K51754">
        <v>19465</v>
      </c>
      <c r="L51754">
        <v>41.54</v>
      </c>
    </row>
    <row r="51755" spans="1:12" x14ac:dyDescent="0.35">
      <c r="A51755" s="5" t="s">
        <v>1555</v>
      </c>
      <c r="B51755" s="6">
        <v>45301</v>
      </c>
      <c r="C51755">
        <v>175.9</v>
      </c>
      <c r="D51755">
        <v>177.1</v>
      </c>
      <c r="E51755">
        <v>177.95</v>
      </c>
      <c r="F51755">
        <v>171.5</v>
      </c>
      <c r="G51755">
        <v>172.2</v>
      </c>
      <c r="H51755">
        <v>241531</v>
      </c>
      <c r="I51755">
        <v>419.64</v>
      </c>
      <c r="J51755">
        <v>6581</v>
      </c>
      <c r="K51755">
        <v>113691</v>
      </c>
      <c r="L51755">
        <v>47.07</v>
      </c>
    </row>
    <row r="51756" spans="1:12" x14ac:dyDescent="0.35">
      <c r="A51756" s="5" t="s">
        <v>1556</v>
      </c>
      <c r="B51756" s="6">
        <v>45301</v>
      </c>
      <c r="C51756">
        <v>638.54999999999995</v>
      </c>
      <c r="D51756">
        <v>654.79999999999995</v>
      </c>
      <c r="E51756">
        <v>655</v>
      </c>
      <c r="F51756">
        <v>635</v>
      </c>
      <c r="G51756">
        <v>638.85</v>
      </c>
      <c r="H51756">
        <v>819</v>
      </c>
      <c r="I51756">
        <v>5.24</v>
      </c>
      <c r="J51756">
        <v>180</v>
      </c>
      <c r="K51756">
        <v>601</v>
      </c>
      <c r="L51756">
        <v>73.38</v>
      </c>
    </row>
    <row r="51757" spans="1:12" x14ac:dyDescent="0.35">
      <c r="A51757" s="5" t="s">
        <v>1557</v>
      </c>
      <c r="B51757" s="6">
        <v>45301</v>
      </c>
      <c r="C51757">
        <v>1256.0999999999999</v>
      </c>
      <c r="D51757">
        <v>1253.7</v>
      </c>
      <c r="E51757">
        <v>1268</v>
      </c>
      <c r="F51757">
        <v>1250.5</v>
      </c>
      <c r="G51757">
        <v>1262.45</v>
      </c>
      <c r="H51757">
        <v>52788</v>
      </c>
      <c r="I51757">
        <v>666.04</v>
      </c>
      <c r="J51757">
        <v>7497</v>
      </c>
      <c r="K51757">
        <v>29367</v>
      </c>
      <c r="L51757">
        <v>55.63</v>
      </c>
    </row>
    <row r="51758" spans="1:12" x14ac:dyDescent="0.35">
      <c r="A51758" s="5" t="s">
        <v>1558</v>
      </c>
      <c r="B51758" s="6">
        <v>45301</v>
      </c>
      <c r="C51758">
        <v>205.3</v>
      </c>
      <c r="D51758">
        <v>205.3</v>
      </c>
      <c r="E51758">
        <v>213.55</v>
      </c>
      <c r="F51758">
        <v>203.25</v>
      </c>
      <c r="G51758">
        <v>208</v>
      </c>
      <c r="H51758">
        <v>537158</v>
      </c>
      <c r="I51758">
        <v>1121.1600000000001</v>
      </c>
      <c r="J51758">
        <v>14261</v>
      </c>
      <c r="K51758">
        <v>169210</v>
      </c>
      <c r="L51758">
        <v>31.5</v>
      </c>
    </row>
    <row r="51759" spans="1:12" x14ac:dyDescent="0.35">
      <c r="A51759" s="5" t="s">
        <v>1559</v>
      </c>
      <c r="B51759" s="6">
        <v>45301</v>
      </c>
      <c r="C51759">
        <v>1324</v>
      </c>
      <c r="D51759">
        <v>1330.05</v>
      </c>
      <c r="E51759">
        <v>1333.5</v>
      </c>
      <c r="F51759">
        <v>1313.15</v>
      </c>
      <c r="G51759">
        <v>1324.85</v>
      </c>
      <c r="H51759">
        <v>1278475</v>
      </c>
      <c r="I51759">
        <v>16890.990000000002</v>
      </c>
      <c r="J51759">
        <v>84664</v>
      </c>
      <c r="K51759">
        <v>868688</v>
      </c>
      <c r="L51759">
        <v>67.95</v>
      </c>
    </row>
    <row r="51760" spans="1:12" x14ac:dyDescent="0.35">
      <c r="A51760" s="5" t="s">
        <v>1560</v>
      </c>
      <c r="B51760" s="6">
        <v>45301</v>
      </c>
      <c r="C51760">
        <v>459</v>
      </c>
      <c r="D51760">
        <v>457</v>
      </c>
      <c r="E51760">
        <v>468.85</v>
      </c>
      <c r="F51760">
        <v>453.3</v>
      </c>
      <c r="G51760">
        <v>464.95</v>
      </c>
      <c r="H51760">
        <v>944401</v>
      </c>
      <c r="I51760">
        <v>4366.6899999999996</v>
      </c>
      <c r="J51760">
        <v>70955</v>
      </c>
      <c r="K51760">
        <v>442313</v>
      </c>
      <c r="L51760">
        <v>46.84</v>
      </c>
    </row>
    <row r="51761" spans="1:12" x14ac:dyDescent="0.35">
      <c r="A51761" s="5" t="s">
        <v>1561</v>
      </c>
      <c r="B51761" s="6">
        <v>45301</v>
      </c>
      <c r="C51761">
        <v>721.9</v>
      </c>
      <c r="D51761">
        <v>720.55</v>
      </c>
      <c r="E51761">
        <v>727.55</v>
      </c>
      <c r="F51761">
        <v>714.1</v>
      </c>
      <c r="G51761">
        <v>718.2</v>
      </c>
      <c r="H51761">
        <v>689294</v>
      </c>
      <c r="I51761">
        <v>4962.22</v>
      </c>
      <c r="J51761">
        <v>24907</v>
      </c>
      <c r="K51761">
        <v>238983</v>
      </c>
      <c r="L51761">
        <v>34.67</v>
      </c>
    </row>
    <row r="51762" spans="1:12" x14ac:dyDescent="0.35">
      <c r="A51762" s="5" t="s">
        <v>1562</v>
      </c>
      <c r="B51762" s="6">
        <v>45301</v>
      </c>
      <c r="C51762">
        <v>251.4</v>
      </c>
      <c r="D51762">
        <v>250</v>
      </c>
      <c r="E51762">
        <v>259.3</v>
      </c>
      <c r="F51762">
        <v>242.35</v>
      </c>
      <c r="G51762">
        <v>252.05</v>
      </c>
      <c r="H51762">
        <v>28192</v>
      </c>
      <c r="I51762">
        <v>71.25</v>
      </c>
      <c r="J51762">
        <v>966</v>
      </c>
      <c r="K51762">
        <v>13553</v>
      </c>
      <c r="L51762">
        <v>48.07</v>
      </c>
    </row>
    <row r="51763" spans="1:12" x14ac:dyDescent="0.35">
      <c r="A51763" s="5" t="s">
        <v>1563</v>
      </c>
      <c r="B51763" s="6">
        <v>45301</v>
      </c>
      <c r="C51763">
        <v>408.65</v>
      </c>
      <c r="D51763">
        <v>409</v>
      </c>
      <c r="E51763">
        <v>411.8</v>
      </c>
      <c r="F51763">
        <v>402.95</v>
      </c>
      <c r="G51763">
        <v>405.3</v>
      </c>
      <c r="H51763">
        <v>219604</v>
      </c>
      <c r="I51763">
        <v>892.39</v>
      </c>
      <c r="J51763">
        <v>10852</v>
      </c>
      <c r="K51763">
        <v>87475</v>
      </c>
      <c r="L51763">
        <v>39.83</v>
      </c>
    </row>
    <row r="51764" spans="1:12" x14ac:dyDescent="0.35">
      <c r="A51764" s="5" t="s">
        <v>1565</v>
      </c>
      <c r="B51764" s="6">
        <v>45301</v>
      </c>
      <c r="C51764">
        <v>4284.3500000000004</v>
      </c>
      <c r="D51764">
        <v>4305.7</v>
      </c>
      <c r="E51764">
        <v>4364.25</v>
      </c>
      <c r="F51764">
        <v>4290</v>
      </c>
      <c r="G51764">
        <v>4306.1000000000004</v>
      </c>
      <c r="H51764">
        <v>38046</v>
      </c>
      <c r="I51764">
        <v>1645.12</v>
      </c>
      <c r="J51764">
        <v>7367</v>
      </c>
      <c r="K51764">
        <v>15650</v>
      </c>
      <c r="L51764">
        <v>41.13</v>
      </c>
    </row>
    <row r="51765" spans="1:12" x14ac:dyDescent="0.35">
      <c r="A51765" s="5" t="s">
        <v>1566</v>
      </c>
      <c r="B51765" s="6">
        <v>45301</v>
      </c>
      <c r="C51765">
        <v>304.55</v>
      </c>
      <c r="D51765">
        <v>307.14999999999998</v>
      </c>
      <c r="E51765">
        <v>309.39999999999998</v>
      </c>
      <c r="F51765">
        <v>296.8</v>
      </c>
      <c r="G51765">
        <v>301.7</v>
      </c>
      <c r="H51765">
        <v>376345</v>
      </c>
      <c r="I51765">
        <v>1137.43</v>
      </c>
      <c r="J51765">
        <v>12924</v>
      </c>
      <c r="K51765">
        <v>141687</v>
      </c>
      <c r="L51765">
        <v>37.65</v>
      </c>
    </row>
    <row r="51766" spans="1:12" x14ac:dyDescent="0.35">
      <c r="A51766" s="5" t="s">
        <v>1567</v>
      </c>
      <c r="B51766" s="6">
        <v>45301</v>
      </c>
      <c r="C51766">
        <v>344.2</v>
      </c>
      <c r="D51766">
        <v>344</v>
      </c>
      <c r="E51766">
        <v>348</v>
      </c>
      <c r="F51766">
        <v>338.2</v>
      </c>
      <c r="G51766">
        <v>343.7</v>
      </c>
      <c r="H51766">
        <v>180136</v>
      </c>
      <c r="I51766">
        <v>615.64</v>
      </c>
      <c r="J51766">
        <v>5415</v>
      </c>
      <c r="K51766">
        <v>104564</v>
      </c>
      <c r="L51766">
        <v>58.05</v>
      </c>
    </row>
    <row r="51767" spans="1:12" x14ac:dyDescent="0.35">
      <c r="A51767" s="5" t="s">
        <v>1568</v>
      </c>
      <c r="B51767" s="6">
        <v>45301</v>
      </c>
      <c r="C51767">
        <v>76.900000000000006</v>
      </c>
      <c r="D51767">
        <v>77.349999999999994</v>
      </c>
      <c r="E51767">
        <v>80.55</v>
      </c>
      <c r="F51767">
        <v>74</v>
      </c>
      <c r="G51767">
        <v>78.7</v>
      </c>
      <c r="H51767">
        <v>81403</v>
      </c>
      <c r="I51767">
        <v>63.28</v>
      </c>
      <c r="J51767">
        <v>1352</v>
      </c>
      <c r="K51767">
        <v>44827</v>
      </c>
      <c r="L51767">
        <v>55.07</v>
      </c>
    </row>
    <row r="51768" spans="1:12" x14ac:dyDescent="0.35">
      <c r="A51768" s="5" t="s">
        <v>1569</v>
      </c>
      <c r="B51768" s="6">
        <v>45301</v>
      </c>
      <c r="C51768">
        <v>780.55</v>
      </c>
      <c r="D51768">
        <v>783.9</v>
      </c>
      <c r="E51768">
        <v>839.75</v>
      </c>
      <c r="F51768">
        <v>778.05</v>
      </c>
      <c r="G51768">
        <v>830.2</v>
      </c>
      <c r="H51768">
        <v>1970684</v>
      </c>
      <c r="I51768">
        <v>16198.16</v>
      </c>
      <c r="J51768">
        <v>58132</v>
      </c>
      <c r="K51768">
        <v>706566</v>
      </c>
      <c r="L51768">
        <v>35.85</v>
      </c>
    </row>
    <row r="51769" spans="1:12" x14ac:dyDescent="0.35">
      <c r="A51769" s="5" t="s">
        <v>1570</v>
      </c>
      <c r="B51769" s="6">
        <v>45301</v>
      </c>
      <c r="C51769">
        <v>175.6</v>
      </c>
      <c r="D51769">
        <v>178</v>
      </c>
      <c r="E51769">
        <v>178.8</v>
      </c>
      <c r="F51769">
        <v>173</v>
      </c>
      <c r="G51769">
        <v>174.2</v>
      </c>
      <c r="H51769">
        <v>1880924</v>
      </c>
      <c r="I51769">
        <v>3309.32</v>
      </c>
      <c r="J51769">
        <v>30404</v>
      </c>
      <c r="K51769">
        <v>732934</v>
      </c>
      <c r="L51769">
        <v>38.97</v>
      </c>
    </row>
    <row r="51770" spans="1:12" x14ac:dyDescent="0.35">
      <c r="A51770" s="5" t="s">
        <v>1571</v>
      </c>
      <c r="B51770" s="6">
        <v>45301</v>
      </c>
      <c r="C51770">
        <v>65</v>
      </c>
      <c r="D51770">
        <v>65.2</v>
      </c>
      <c r="E51770">
        <v>66.5</v>
      </c>
      <c r="F51770">
        <v>62.9</v>
      </c>
      <c r="G51770">
        <v>65.75</v>
      </c>
      <c r="H51770">
        <v>638495</v>
      </c>
      <c r="I51770">
        <v>416.18</v>
      </c>
      <c r="J51770">
        <v>4820</v>
      </c>
      <c r="K51770">
        <v>281453</v>
      </c>
      <c r="L51770">
        <v>44.08</v>
      </c>
    </row>
    <row r="51771" spans="1:12" x14ac:dyDescent="0.35">
      <c r="A51771" s="5" t="s">
        <v>1924</v>
      </c>
      <c r="B51771" s="6">
        <v>45301</v>
      </c>
      <c r="C51771">
        <v>105.4</v>
      </c>
      <c r="D51771">
        <v>105.45</v>
      </c>
      <c r="E51771">
        <v>110.95</v>
      </c>
      <c r="F51771">
        <v>103.35</v>
      </c>
      <c r="G51771">
        <v>109.55</v>
      </c>
      <c r="H51771">
        <v>3542938</v>
      </c>
      <c r="I51771">
        <v>3819.63</v>
      </c>
      <c r="J51771">
        <v>17816</v>
      </c>
      <c r="K51771">
        <v>1703696</v>
      </c>
      <c r="L51771">
        <v>48.09</v>
      </c>
    </row>
    <row r="51772" spans="1:12" x14ac:dyDescent="0.35">
      <c r="A51772" s="5" t="s">
        <v>1572</v>
      </c>
      <c r="B51772" s="6">
        <v>45301</v>
      </c>
      <c r="C51772">
        <v>729.6</v>
      </c>
      <c r="D51772">
        <v>729</v>
      </c>
      <c r="E51772">
        <v>735.7</v>
      </c>
      <c r="F51772">
        <v>720.6</v>
      </c>
      <c r="G51772">
        <v>734.55</v>
      </c>
      <c r="H51772">
        <v>189695</v>
      </c>
      <c r="I51772">
        <v>1375.85</v>
      </c>
      <c r="J51772">
        <v>10686</v>
      </c>
      <c r="K51772">
        <v>150194</v>
      </c>
      <c r="L51772">
        <v>79.180000000000007</v>
      </c>
    </row>
    <row r="51773" spans="1:12" x14ac:dyDescent="0.35">
      <c r="A51773" s="5" t="s">
        <v>1574</v>
      </c>
      <c r="B51773" s="6">
        <v>45301</v>
      </c>
      <c r="C51773">
        <v>540.85</v>
      </c>
      <c r="D51773">
        <v>543.9</v>
      </c>
      <c r="E51773">
        <v>544.6</v>
      </c>
      <c r="F51773">
        <v>533.20000000000005</v>
      </c>
      <c r="G51773">
        <v>536.95000000000005</v>
      </c>
      <c r="H51773">
        <v>3377848</v>
      </c>
      <c r="I51773">
        <v>18211.080000000002</v>
      </c>
      <c r="J51773">
        <v>33472</v>
      </c>
      <c r="K51773">
        <v>1194639</v>
      </c>
      <c r="L51773">
        <v>35.369999999999997</v>
      </c>
    </row>
    <row r="51774" spans="1:12" x14ac:dyDescent="0.35">
      <c r="A51774" s="5" t="s">
        <v>1575</v>
      </c>
      <c r="B51774" s="6">
        <v>45301</v>
      </c>
      <c r="C51774">
        <v>2354.75</v>
      </c>
      <c r="D51774">
        <v>2360</v>
      </c>
      <c r="E51774">
        <v>2413.3000000000002</v>
      </c>
      <c r="F51774">
        <v>2360</v>
      </c>
      <c r="G51774">
        <v>2387.6999999999998</v>
      </c>
      <c r="H51774">
        <v>6056</v>
      </c>
      <c r="I51774">
        <v>144.85</v>
      </c>
      <c r="J51774">
        <v>1558</v>
      </c>
      <c r="K51774">
        <v>2580</v>
      </c>
      <c r="L51774">
        <v>42.6</v>
      </c>
    </row>
    <row r="51775" spans="1:12" x14ac:dyDescent="0.35">
      <c r="A51775" s="5" t="s">
        <v>1576</v>
      </c>
      <c r="B51775" s="6">
        <v>45301</v>
      </c>
      <c r="C51775">
        <v>612.9</v>
      </c>
      <c r="D51775">
        <v>612.9</v>
      </c>
      <c r="E51775">
        <v>638</v>
      </c>
      <c r="F51775">
        <v>605</v>
      </c>
      <c r="G51775">
        <v>634.04999999999995</v>
      </c>
      <c r="H51775">
        <v>53931</v>
      </c>
      <c r="I51775">
        <v>336.45</v>
      </c>
      <c r="J51775">
        <v>5407</v>
      </c>
      <c r="K51775">
        <v>24425</v>
      </c>
      <c r="L51775">
        <v>45.29</v>
      </c>
    </row>
    <row r="51776" spans="1:12" x14ac:dyDescent="0.35">
      <c r="A51776" s="5" t="s">
        <v>1577</v>
      </c>
      <c r="B51776" s="6">
        <v>45301</v>
      </c>
      <c r="C51776">
        <v>447.65</v>
      </c>
      <c r="D51776">
        <v>449</v>
      </c>
      <c r="E51776">
        <v>454</v>
      </c>
      <c r="F51776">
        <v>435.6</v>
      </c>
      <c r="G51776">
        <v>447.4</v>
      </c>
      <c r="H51776">
        <v>1563919</v>
      </c>
      <c r="I51776">
        <v>6950.54</v>
      </c>
      <c r="J51776">
        <v>34456</v>
      </c>
      <c r="K51776">
        <v>830372</v>
      </c>
      <c r="L51776">
        <v>53.1</v>
      </c>
    </row>
    <row r="51777" spans="1:12" x14ac:dyDescent="0.35">
      <c r="A51777" s="5" t="s">
        <v>1578</v>
      </c>
      <c r="B51777" s="6">
        <v>45301</v>
      </c>
      <c r="C51777">
        <v>906.25</v>
      </c>
      <c r="D51777">
        <v>905.8</v>
      </c>
      <c r="E51777">
        <v>913.45</v>
      </c>
      <c r="F51777">
        <v>904</v>
      </c>
      <c r="G51777">
        <v>909.55</v>
      </c>
      <c r="H51777">
        <v>63777</v>
      </c>
      <c r="I51777">
        <v>579.14</v>
      </c>
      <c r="J51777">
        <v>4443</v>
      </c>
      <c r="K51777">
        <v>41066</v>
      </c>
      <c r="L51777">
        <v>64.39</v>
      </c>
    </row>
    <row r="51778" spans="1:12" x14ac:dyDescent="0.35">
      <c r="A51778" s="5" t="s">
        <v>1925</v>
      </c>
      <c r="B51778" s="6">
        <v>45301</v>
      </c>
      <c r="C51778">
        <v>17.45</v>
      </c>
      <c r="D51778">
        <v>17.45</v>
      </c>
      <c r="E51778">
        <v>17.45</v>
      </c>
      <c r="F51778">
        <v>16.3</v>
      </c>
      <c r="G51778">
        <v>16.600000000000001</v>
      </c>
      <c r="H51778">
        <v>8393507</v>
      </c>
      <c r="I51778">
        <v>1410.82</v>
      </c>
      <c r="J51778">
        <v>16964</v>
      </c>
      <c r="K51778">
        <v>5416778</v>
      </c>
      <c r="L51778">
        <v>64.540000000000006</v>
      </c>
    </row>
    <row r="51779" spans="1:12" x14ac:dyDescent="0.35">
      <c r="A51779" s="5" t="s">
        <v>1579</v>
      </c>
      <c r="B51779" s="6">
        <v>45301</v>
      </c>
      <c r="C51779">
        <v>721.65</v>
      </c>
      <c r="D51779">
        <v>721.65</v>
      </c>
      <c r="E51779">
        <v>726</v>
      </c>
      <c r="F51779">
        <v>712.3</v>
      </c>
      <c r="G51779">
        <v>715.85</v>
      </c>
      <c r="H51779">
        <v>526606</v>
      </c>
      <c r="I51779">
        <v>3777.35</v>
      </c>
      <c r="J51779">
        <v>16903</v>
      </c>
      <c r="K51779">
        <v>325361</v>
      </c>
      <c r="L51779">
        <v>61.78</v>
      </c>
    </row>
    <row r="51780" spans="1:12" x14ac:dyDescent="0.35">
      <c r="A51780" s="5" t="s">
        <v>1580</v>
      </c>
      <c r="B51780" s="6">
        <v>45301</v>
      </c>
      <c r="C51780">
        <v>610.25</v>
      </c>
      <c r="D51780">
        <v>613.5</v>
      </c>
      <c r="E51780">
        <v>613.5</v>
      </c>
      <c r="F51780">
        <v>604.15</v>
      </c>
      <c r="G51780">
        <v>610.4</v>
      </c>
      <c r="H51780">
        <v>459855</v>
      </c>
      <c r="I51780">
        <v>2800.77</v>
      </c>
      <c r="J51780">
        <v>19041</v>
      </c>
      <c r="K51780">
        <v>279762</v>
      </c>
      <c r="L51780">
        <v>60.84</v>
      </c>
    </row>
    <row r="51781" spans="1:12" x14ac:dyDescent="0.35">
      <c r="A51781" s="5" t="s">
        <v>1581</v>
      </c>
      <c r="B51781" s="6">
        <v>45301</v>
      </c>
      <c r="C51781">
        <v>146.30000000000001</v>
      </c>
      <c r="D51781">
        <v>146.6</v>
      </c>
      <c r="E51781">
        <v>149.6</v>
      </c>
      <c r="F51781">
        <v>145</v>
      </c>
      <c r="G51781">
        <v>145.75</v>
      </c>
      <c r="H51781">
        <v>7930</v>
      </c>
      <c r="I51781">
        <v>11.6</v>
      </c>
      <c r="J51781">
        <v>588</v>
      </c>
      <c r="K51781">
        <v>5999</v>
      </c>
      <c r="L51781">
        <v>75.650000000000006</v>
      </c>
    </row>
    <row r="51782" spans="1:12" x14ac:dyDescent="0.35">
      <c r="A51782" s="5" t="s">
        <v>1582</v>
      </c>
      <c r="B51782" s="6">
        <v>45301</v>
      </c>
      <c r="C51782">
        <v>243.6</v>
      </c>
      <c r="D51782">
        <v>244.85</v>
      </c>
      <c r="E51782">
        <v>244.85</v>
      </c>
      <c r="F51782">
        <v>239.05</v>
      </c>
      <c r="G51782">
        <v>242.15</v>
      </c>
      <c r="H51782">
        <v>92173</v>
      </c>
      <c r="I51782">
        <v>222.87</v>
      </c>
      <c r="J51782">
        <v>5399</v>
      </c>
      <c r="K51782">
        <v>41245</v>
      </c>
      <c r="L51782">
        <v>44.75</v>
      </c>
    </row>
    <row r="51783" spans="1:12" x14ac:dyDescent="0.35">
      <c r="A51783" s="5" t="s">
        <v>1583</v>
      </c>
      <c r="B51783" s="6">
        <v>45301</v>
      </c>
      <c r="C51783">
        <v>25.3</v>
      </c>
      <c r="D51783">
        <v>25.95</v>
      </c>
      <c r="E51783">
        <v>26.5</v>
      </c>
      <c r="F51783">
        <v>25.35</v>
      </c>
      <c r="G51783">
        <v>26.1</v>
      </c>
      <c r="H51783">
        <v>3130592</v>
      </c>
      <c r="I51783">
        <v>817.14</v>
      </c>
      <c r="J51783">
        <v>6856</v>
      </c>
      <c r="K51783">
        <v>1621466</v>
      </c>
      <c r="L51783">
        <v>51.79</v>
      </c>
    </row>
    <row r="51784" spans="1:12" x14ac:dyDescent="0.35">
      <c r="A51784" s="5" t="s">
        <v>1584</v>
      </c>
      <c r="B51784" s="6">
        <v>45301</v>
      </c>
      <c r="C51784">
        <v>1086.4000000000001</v>
      </c>
      <c r="D51784">
        <v>1088</v>
      </c>
      <c r="E51784">
        <v>1212</v>
      </c>
      <c r="F51784">
        <v>1085.05</v>
      </c>
      <c r="G51784">
        <v>1196.75</v>
      </c>
      <c r="H51784">
        <v>7225671</v>
      </c>
      <c r="I51784">
        <v>84246.64</v>
      </c>
      <c r="J51784">
        <v>200035</v>
      </c>
      <c r="K51784">
        <v>1481371</v>
      </c>
      <c r="L51784">
        <v>20.5</v>
      </c>
    </row>
    <row r="51785" spans="1:12" x14ac:dyDescent="0.35">
      <c r="A51785" s="5" t="s">
        <v>1926</v>
      </c>
      <c r="B51785" s="6">
        <v>45301</v>
      </c>
      <c r="C51785">
        <v>152.15</v>
      </c>
      <c r="D51785">
        <v>154.69999999999999</v>
      </c>
      <c r="E51785">
        <v>172.9</v>
      </c>
      <c r="F51785">
        <v>153</v>
      </c>
      <c r="G51785">
        <v>170.45</v>
      </c>
      <c r="H51785">
        <v>5648956</v>
      </c>
      <c r="I51785">
        <v>9205.02</v>
      </c>
      <c r="J51785">
        <v>64305</v>
      </c>
      <c r="K51785">
        <v>2335582</v>
      </c>
      <c r="L51785">
        <v>41.35</v>
      </c>
    </row>
    <row r="51786" spans="1:12" x14ac:dyDescent="0.35">
      <c r="A51786" s="5" t="s">
        <v>1585</v>
      </c>
      <c r="B51786" s="6">
        <v>45301</v>
      </c>
      <c r="C51786">
        <v>94.55</v>
      </c>
      <c r="D51786">
        <v>94.5</v>
      </c>
      <c r="E51786">
        <v>95.95</v>
      </c>
      <c r="F51786">
        <v>92</v>
      </c>
      <c r="G51786">
        <v>93.2</v>
      </c>
      <c r="H51786">
        <v>130844</v>
      </c>
      <c r="I51786">
        <v>122.26</v>
      </c>
      <c r="J51786">
        <v>1610</v>
      </c>
      <c r="K51786">
        <v>76479</v>
      </c>
      <c r="L51786">
        <v>58.45</v>
      </c>
    </row>
    <row r="51787" spans="1:12" x14ac:dyDescent="0.35">
      <c r="A51787" s="5" t="s">
        <v>1586</v>
      </c>
      <c r="B51787" s="6">
        <v>45301</v>
      </c>
      <c r="C51787">
        <v>524.70000000000005</v>
      </c>
      <c r="D51787">
        <v>525</v>
      </c>
      <c r="E51787">
        <v>525</v>
      </c>
      <c r="F51787">
        <v>512.45000000000005</v>
      </c>
      <c r="G51787">
        <v>515.25</v>
      </c>
      <c r="H51787">
        <v>65614</v>
      </c>
      <c r="I51787">
        <v>339.15</v>
      </c>
      <c r="J51787">
        <v>5715</v>
      </c>
      <c r="K51787">
        <v>39590</v>
      </c>
      <c r="L51787">
        <v>60.34</v>
      </c>
    </row>
    <row r="51788" spans="1:12" x14ac:dyDescent="0.35">
      <c r="A51788" s="5" t="s">
        <v>1587</v>
      </c>
      <c r="B51788" s="6">
        <v>45301</v>
      </c>
      <c r="C51788">
        <v>14129.3</v>
      </c>
      <c r="D51788">
        <v>14218.7</v>
      </c>
      <c r="E51788">
        <v>14279.4</v>
      </c>
      <c r="F51788">
        <v>13766.05</v>
      </c>
      <c r="G51788">
        <v>13851.05</v>
      </c>
      <c r="H51788">
        <v>1998</v>
      </c>
      <c r="I51788">
        <v>278.88</v>
      </c>
      <c r="J51788">
        <v>978</v>
      </c>
      <c r="K51788">
        <v>910</v>
      </c>
      <c r="L51788">
        <v>45.55</v>
      </c>
    </row>
    <row r="51789" spans="1:12" x14ac:dyDescent="0.35">
      <c r="A51789" s="5" t="s">
        <v>1588</v>
      </c>
      <c r="B51789" s="6">
        <v>45301</v>
      </c>
      <c r="C51789">
        <v>1104.1500000000001</v>
      </c>
      <c r="D51789">
        <v>1105.05</v>
      </c>
      <c r="E51789">
        <v>1108.55</v>
      </c>
      <c r="F51789">
        <v>1088</v>
      </c>
      <c r="G51789">
        <v>1097.3499999999999</v>
      </c>
      <c r="H51789">
        <v>389257</v>
      </c>
      <c r="I51789">
        <v>4272.08</v>
      </c>
      <c r="J51789">
        <v>21277</v>
      </c>
      <c r="K51789">
        <v>112240</v>
      </c>
      <c r="L51789">
        <v>28.83</v>
      </c>
    </row>
    <row r="51790" spans="1:12" x14ac:dyDescent="0.35">
      <c r="A51790" s="5" t="s">
        <v>1927</v>
      </c>
      <c r="B51790" s="6">
        <v>45301</v>
      </c>
      <c r="C51790">
        <v>331.1</v>
      </c>
      <c r="D51790">
        <v>331.45</v>
      </c>
      <c r="E51790">
        <v>333.35</v>
      </c>
      <c r="F51790">
        <v>329</v>
      </c>
      <c r="G51790">
        <v>332.3</v>
      </c>
      <c r="H51790">
        <v>421896</v>
      </c>
      <c r="I51790">
        <v>1396.93</v>
      </c>
      <c r="J51790">
        <v>6031</v>
      </c>
      <c r="K51790">
        <v>206162</v>
      </c>
      <c r="L51790">
        <v>48.87</v>
      </c>
    </row>
    <row r="51791" spans="1:12" x14ac:dyDescent="0.35">
      <c r="A51791" s="5" t="s">
        <v>1589</v>
      </c>
      <c r="B51791" s="6">
        <v>45301</v>
      </c>
      <c r="C51791">
        <v>1729.15</v>
      </c>
      <c r="D51791">
        <v>1718.1</v>
      </c>
      <c r="E51791">
        <v>1737.05</v>
      </c>
      <c r="F51791">
        <v>1698</v>
      </c>
      <c r="G51791">
        <v>1718.4</v>
      </c>
      <c r="H51791">
        <v>501923</v>
      </c>
      <c r="I51791">
        <v>8600.52</v>
      </c>
      <c r="J51791">
        <v>29835</v>
      </c>
      <c r="K51791">
        <v>252213</v>
      </c>
      <c r="L51791">
        <v>50.25</v>
      </c>
    </row>
    <row r="51792" spans="1:12" x14ac:dyDescent="0.35">
      <c r="A51792" s="5" t="s">
        <v>1590</v>
      </c>
      <c r="B51792" s="6">
        <v>45301</v>
      </c>
      <c r="C51792">
        <v>1111.6500000000001</v>
      </c>
      <c r="D51792">
        <v>1112</v>
      </c>
      <c r="E51792">
        <v>1117.7</v>
      </c>
      <c r="F51792">
        <v>1101</v>
      </c>
      <c r="G51792">
        <v>1113.95</v>
      </c>
      <c r="H51792">
        <v>933127</v>
      </c>
      <c r="I51792">
        <v>10353.870000000001</v>
      </c>
      <c r="J51792">
        <v>50039</v>
      </c>
      <c r="K51792">
        <v>534827</v>
      </c>
      <c r="L51792">
        <v>57.32</v>
      </c>
    </row>
    <row r="51793" spans="1:12" x14ac:dyDescent="0.35">
      <c r="A51793" s="5" t="s">
        <v>1591</v>
      </c>
      <c r="B51793" s="6">
        <v>45301</v>
      </c>
      <c r="C51793">
        <v>8643.6</v>
      </c>
      <c r="D51793">
        <v>8679</v>
      </c>
      <c r="E51793">
        <v>8800</v>
      </c>
      <c r="F51793">
        <v>8602.2999999999993</v>
      </c>
      <c r="G51793">
        <v>8755.4500000000007</v>
      </c>
      <c r="H51793">
        <v>63726</v>
      </c>
      <c r="I51793">
        <v>5542.88</v>
      </c>
      <c r="J51793">
        <v>11637</v>
      </c>
      <c r="K51793">
        <v>30687</v>
      </c>
      <c r="L51793">
        <v>48.15</v>
      </c>
    </row>
    <row r="51794" spans="1:12" x14ac:dyDescent="0.35">
      <c r="A51794" s="5" t="s">
        <v>1593</v>
      </c>
      <c r="B51794" s="6">
        <v>45301</v>
      </c>
      <c r="C51794">
        <v>4267</v>
      </c>
      <c r="D51794">
        <v>4285</v>
      </c>
      <c r="E51794">
        <v>4323.95</v>
      </c>
      <c r="F51794">
        <v>4258.6499999999996</v>
      </c>
      <c r="G51794">
        <v>4277</v>
      </c>
      <c r="H51794">
        <v>52314</v>
      </c>
      <c r="I51794">
        <v>2242.62</v>
      </c>
      <c r="J51794">
        <v>9157</v>
      </c>
      <c r="K51794">
        <v>19876</v>
      </c>
      <c r="L51794">
        <v>37.99</v>
      </c>
    </row>
    <row r="51795" spans="1:12" x14ac:dyDescent="0.35">
      <c r="A51795" s="5" t="s">
        <v>1928</v>
      </c>
      <c r="B51795" s="6">
        <v>45301</v>
      </c>
      <c r="C51795">
        <v>1043.8499999999999</v>
      </c>
      <c r="D51795">
        <v>1047</v>
      </c>
      <c r="E51795">
        <v>1054.45</v>
      </c>
      <c r="F51795">
        <v>1033.8499999999999</v>
      </c>
      <c r="G51795">
        <v>1051.8499999999999</v>
      </c>
      <c r="H51795">
        <v>27433</v>
      </c>
      <c r="I51795">
        <v>286.75</v>
      </c>
      <c r="J51795">
        <v>2854</v>
      </c>
      <c r="K51795">
        <v>12129</v>
      </c>
      <c r="L51795">
        <v>44.21</v>
      </c>
    </row>
    <row r="51796" spans="1:12" x14ac:dyDescent="0.35">
      <c r="A51796" s="5" t="s">
        <v>1594</v>
      </c>
      <c r="B51796" s="6">
        <v>45301</v>
      </c>
      <c r="C51796">
        <v>799.8</v>
      </c>
      <c r="D51796">
        <v>800</v>
      </c>
      <c r="E51796">
        <v>811</v>
      </c>
      <c r="F51796">
        <v>792.65</v>
      </c>
      <c r="G51796">
        <v>808.45</v>
      </c>
      <c r="H51796">
        <v>9980044</v>
      </c>
      <c r="I51796">
        <v>80177.070000000007</v>
      </c>
      <c r="J51796">
        <v>182023</v>
      </c>
      <c r="K51796">
        <v>2770136</v>
      </c>
      <c r="L51796">
        <v>27.76</v>
      </c>
    </row>
    <row r="51797" spans="1:12" x14ac:dyDescent="0.35">
      <c r="A51797" s="5" t="s">
        <v>1595</v>
      </c>
      <c r="B51797" s="6">
        <v>45301</v>
      </c>
      <c r="C51797">
        <v>532.5</v>
      </c>
      <c r="D51797">
        <v>532.5</v>
      </c>
      <c r="E51797">
        <v>540.35</v>
      </c>
      <c r="F51797">
        <v>526.9</v>
      </c>
      <c r="G51797">
        <v>539.04999999999995</v>
      </c>
      <c r="H51797">
        <v>1876642</v>
      </c>
      <c r="I51797">
        <v>10064.64</v>
      </c>
      <c r="J51797">
        <v>22965</v>
      </c>
      <c r="K51797">
        <v>712496</v>
      </c>
      <c r="L51797">
        <v>37.97</v>
      </c>
    </row>
    <row r="51798" spans="1:12" x14ac:dyDescent="0.35">
      <c r="A51798" s="5" t="s">
        <v>1596</v>
      </c>
      <c r="B51798" s="6">
        <v>45301</v>
      </c>
      <c r="C51798">
        <v>340.2</v>
      </c>
      <c r="D51798">
        <v>342.2</v>
      </c>
      <c r="E51798">
        <v>348.75</v>
      </c>
      <c r="F51798">
        <v>340.75</v>
      </c>
      <c r="G51798">
        <v>346.45</v>
      </c>
      <c r="H51798">
        <v>23432704</v>
      </c>
      <c r="I51798">
        <v>80844.61</v>
      </c>
      <c r="J51798">
        <v>179490</v>
      </c>
      <c r="K51798">
        <v>6561624</v>
      </c>
      <c r="L51798">
        <v>28</v>
      </c>
    </row>
    <row r="51799" spans="1:12" x14ac:dyDescent="0.35">
      <c r="A51799" s="5" t="s">
        <v>1597</v>
      </c>
      <c r="B51799" s="6">
        <v>45301</v>
      </c>
      <c r="C51799">
        <v>133.65</v>
      </c>
      <c r="D51799">
        <v>133.80000000000001</v>
      </c>
      <c r="E51799">
        <v>134.69999999999999</v>
      </c>
      <c r="F51799">
        <v>132.1</v>
      </c>
      <c r="G51799">
        <v>134.1</v>
      </c>
      <c r="H51799">
        <v>27213624</v>
      </c>
      <c r="I51799">
        <v>36390.9</v>
      </c>
      <c r="J51799">
        <v>175426</v>
      </c>
      <c r="K51799">
        <v>11392493</v>
      </c>
      <c r="L51799">
        <v>41.86</v>
      </c>
    </row>
    <row r="51800" spans="1:12" x14ac:dyDescent="0.35">
      <c r="A51800" s="5" t="s">
        <v>1598</v>
      </c>
      <c r="B51800" s="6">
        <v>45301</v>
      </c>
      <c r="C51800">
        <v>1166.8499999999999</v>
      </c>
      <c r="D51800">
        <v>1170.0999999999999</v>
      </c>
      <c r="E51800">
        <v>1170.0999999999999</v>
      </c>
      <c r="F51800">
        <v>1156</v>
      </c>
      <c r="G51800">
        <v>1163.25</v>
      </c>
      <c r="H51800">
        <v>626896</v>
      </c>
      <c r="I51800">
        <v>7284.7</v>
      </c>
      <c r="J51800">
        <v>49219</v>
      </c>
      <c r="K51800">
        <v>357709</v>
      </c>
      <c r="L51800">
        <v>57.06</v>
      </c>
    </row>
    <row r="51801" spans="1:12" x14ac:dyDescent="0.35">
      <c r="A51801" s="5" t="s">
        <v>1600</v>
      </c>
      <c r="B51801" s="6">
        <v>45301</v>
      </c>
      <c r="C51801">
        <v>1542.75</v>
      </c>
      <c r="D51801">
        <v>1558.2</v>
      </c>
      <c r="E51801">
        <v>1558.2</v>
      </c>
      <c r="F51801">
        <v>1511</v>
      </c>
      <c r="G51801">
        <v>1516.15</v>
      </c>
      <c r="H51801">
        <v>41866</v>
      </c>
      <c r="I51801">
        <v>640.69000000000005</v>
      </c>
      <c r="J51801">
        <v>7495</v>
      </c>
      <c r="K51801">
        <v>27475</v>
      </c>
      <c r="L51801">
        <v>65.63</v>
      </c>
    </row>
    <row r="51802" spans="1:12" x14ac:dyDescent="0.35">
      <c r="A51802" s="5" t="s">
        <v>1601</v>
      </c>
      <c r="B51802" s="6">
        <v>45301</v>
      </c>
      <c r="C51802">
        <v>125.75</v>
      </c>
      <c r="D51802">
        <v>127.1</v>
      </c>
      <c r="E51802">
        <v>133.5</v>
      </c>
      <c r="F51802">
        <v>126.7</v>
      </c>
      <c r="G51802">
        <v>131.9</v>
      </c>
      <c r="H51802">
        <v>1053311</v>
      </c>
      <c r="I51802">
        <v>1375.56</v>
      </c>
      <c r="J51802">
        <v>15099</v>
      </c>
      <c r="K51802">
        <v>458071</v>
      </c>
      <c r="L51802">
        <v>43.49</v>
      </c>
    </row>
    <row r="51803" spans="1:12" x14ac:dyDescent="0.35">
      <c r="A51803" s="5" t="s">
        <v>1602</v>
      </c>
      <c r="B51803" s="6">
        <v>45301</v>
      </c>
      <c r="C51803">
        <v>830.2</v>
      </c>
      <c r="D51803">
        <v>835</v>
      </c>
      <c r="E51803">
        <v>835.05</v>
      </c>
      <c r="F51803">
        <v>819.15</v>
      </c>
      <c r="G51803">
        <v>821.5</v>
      </c>
      <c r="H51803">
        <v>15440</v>
      </c>
      <c r="I51803">
        <v>127.38</v>
      </c>
      <c r="J51803">
        <v>2114</v>
      </c>
      <c r="K51803">
        <v>8008</v>
      </c>
      <c r="L51803">
        <v>51.87</v>
      </c>
    </row>
    <row r="51804" spans="1:12" x14ac:dyDescent="0.35">
      <c r="A51804" s="5" t="s">
        <v>1603</v>
      </c>
      <c r="B51804" s="6">
        <v>45301</v>
      </c>
      <c r="C51804">
        <v>1395.15</v>
      </c>
      <c r="D51804">
        <v>1400</v>
      </c>
      <c r="E51804">
        <v>1400.2</v>
      </c>
      <c r="F51804">
        <v>1378.05</v>
      </c>
      <c r="G51804">
        <v>1385.2</v>
      </c>
      <c r="H51804">
        <v>31860</v>
      </c>
      <c r="I51804">
        <v>441.64</v>
      </c>
      <c r="J51804">
        <v>4142</v>
      </c>
      <c r="K51804">
        <v>16520</v>
      </c>
      <c r="L51804">
        <v>51.85</v>
      </c>
    </row>
    <row r="51805" spans="1:12" x14ac:dyDescent="0.35">
      <c r="A51805" s="5" t="s">
        <v>1604</v>
      </c>
      <c r="B51805" s="6">
        <v>45301</v>
      </c>
      <c r="C51805">
        <v>384.9</v>
      </c>
      <c r="D51805">
        <v>384.9</v>
      </c>
      <c r="E51805">
        <v>387.5</v>
      </c>
      <c r="F51805">
        <v>379.25</v>
      </c>
      <c r="G51805">
        <v>382.65</v>
      </c>
      <c r="H51805">
        <v>99405</v>
      </c>
      <c r="I51805">
        <v>379.5</v>
      </c>
      <c r="J51805">
        <v>3486</v>
      </c>
      <c r="K51805">
        <v>29477</v>
      </c>
      <c r="L51805">
        <v>29.65</v>
      </c>
    </row>
    <row r="51806" spans="1:12" x14ac:dyDescent="0.35">
      <c r="A51806" s="5" t="s">
        <v>1605</v>
      </c>
      <c r="B51806" s="6">
        <v>45301</v>
      </c>
      <c r="C51806">
        <v>2148.5</v>
      </c>
      <c r="D51806">
        <v>2140</v>
      </c>
      <c r="E51806">
        <v>2184.9499999999998</v>
      </c>
      <c r="F51806">
        <v>2124.9</v>
      </c>
      <c r="G51806">
        <v>2158.3000000000002</v>
      </c>
      <c r="H51806">
        <v>4698</v>
      </c>
      <c r="I51806">
        <v>100.9</v>
      </c>
      <c r="J51806">
        <v>1080</v>
      </c>
      <c r="K51806">
        <v>1906</v>
      </c>
      <c r="L51806">
        <v>40.57</v>
      </c>
    </row>
    <row r="51807" spans="1:12" x14ac:dyDescent="0.35">
      <c r="A51807" s="5" t="s">
        <v>1606</v>
      </c>
      <c r="B51807" s="6">
        <v>45301</v>
      </c>
      <c r="C51807">
        <v>3689.9</v>
      </c>
      <c r="D51807">
        <v>3690</v>
      </c>
      <c r="E51807">
        <v>3729.25</v>
      </c>
      <c r="F51807">
        <v>3688</v>
      </c>
      <c r="G51807">
        <v>3713.05</v>
      </c>
      <c r="H51807">
        <v>1292227</v>
      </c>
      <c r="I51807">
        <v>47902.02</v>
      </c>
      <c r="J51807">
        <v>111912</v>
      </c>
      <c r="K51807">
        <v>755246</v>
      </c>
      <c r="L51807">
        <v>58.45</v>
      </c>
    </row>
    <row r="51808" spans="1:12" x14ac:dyDescent="0.35">
      <c r="A51808" s="5" t="s">
        <v>1607</v>
      </c>
      <c r="B51808" s="6">
        <v>45301</v>
      </c>
      <c r="C51808">
        <v>282.55</v>
      </c>
      <c r="D51808">
        <v>286.5</v>
      </c>
      <c r="E51808">
        <v>292.89999999999998</v>
      </c>
      <c r="F51808">
        <v>283</v>
      </c>
      <c r="G51808">
        <v>284.39999999999998</v>
      </c>
      <c r="H51808">
        <v>912091</v>
      </c>
      <c r="I51808">
        <v>2629.57</v>
      </c>
      <c r="J51808">
        <v>25065</v>
      </c>
      <c r="K51808">
        <v>405526</v>
      </c>
      <c r="L51808">
        <v>44.46</v>
      </c>
    </row>
    <row r="51809" spans="1:12" x14ac:dyDescent="0.35">
      <c r="A51809" s="5" t="s">
        <v>1608</v>
      </c>
      <c r="B51809" s="6">
        <v>45301</v>
      </c>
      <c r="C51809">
        <v>3222.6</v>
      </c>
      <c r="D51809">
        <v>3222.6</v>
      </c>
      <c r="E51809">
        <v>3255.95</v>
      </c>
      <c r="F51809">
        <v>3147.2</v>
      </c>
      <c r="G51809">
        <v>3174.6</v>
      </c>
      <c r="H51809">
        <v>155024</v>
      </c>
      <c r="I51809">
        <v>4961.91</v>
      </c>
      <c r="J51809">
        <v>8367</v>
      </c>
      <c r="K51809">
        <v>136008</v>
      </c>
      <c r="L51809">
        <v>87.73</v>
      </c>
    </row>
    <row r="51810" spans="1:12" x14ac:dyDescent="0.35">
      <c r="A51810" s="5" t="s">
        <v>1609</v>
      </c>
      <c r="B51810" s="6">
        <v>45301</v>
      </c>
      <c r="C51810">
        <v>35.799999999999997</v>
      </c>
      <c r="D51810">
        <v>35.950000000000003</v>
      </c>
      <c r="E51810">
        <v>37.770000000000003</v>
      </c>
      <c r="F51810">
        <v>35.659999999999997</v>
      </c>
      <c r="G51810">
        <v>36.39</v>
      </c>
      <c r="H51810">
        <v>65164</v>
      </c>
      <c r="I51810">
        <v>23.67</v>
      </c>
      <c r="J51810">
        <v>314</v>
      </c>
      <c r="K51810">
        <v>50894</v>
      </c>
      <c r="L51810">
        <v>78.099999999999994</v>
      </c>
    </row>
    <row r="51811" spans="1:12" x14ac:dyDescent="0.35">
      <c r="A51811" s="5" t="s">
        <v>1610</v>
      </c>
      <c r="B51811" s="6">
        <v>45301</v>
      </c>
      <c r="C51811">
        <v>1235.6500000000001</v>
      </c>
      <c r="D51811">
        <v>1236.5</v>
      </c>
      <c r="E51811">
        <v>1246.45</v>
      </c>
      <c r="F51811">
        <v>1228.3</v>
      </c>
      <c r="G51811">
        <v>1240.9000000000001</v>
      </c>
      <c r="H51811">
        <v>808638</v>
      </c>
      <c r="I51811">
        <v>10022.74</v>
      </c>
      <c r="J51811">
        <v>48318</v>
      </c>
      <c r="K51811">
        <v>376148</v>
      </c>
      <c r="L51811">
        <v>46.52</v>
      </c>
    </row>
    <row r="51812" spans="1:12" x14ac:dyDescent="0.35">
      <c r="A51812" s="5" t="s">
        <v>1611</v>
      </c>
      <c r="B51812" s="6">
        <v>45301</v>
      </c>
      <c r="C51812">
        <v>792.75</v>
      </c>
      <c r="D51812">
        <v>794.85</v>
      </c>
      <c r="E51812">
        <v>806.5</v>
      </c>
      <c r="F51812">
        <v>786.25</v>
      </c>
      <c r="G51812">
        <v>792.15</v>
      </c>
      <c r="H51812">
        <v>88517</v>
      </c>
      <c r="I51812">
        <v>706.19</v>
      </c>
      <c r="J51812">
        <v>9755</v>
      </c>
      <c r="K51812">
        <v>43252</v>
      </c>
      <c r="L51812">
        <v>48.86</v>
      </c>
    </row>
    <row r="51813" spans="1:12" x14ac:dyDescent="0.35">
      <c r="A51813" s="5" t="s">
        <v>1612</v>
      </c>
      <c r="B51813" s="6">
        <v>45301</v>
      </c>
      <c r="C51813">
        <v>1154.9000000000001</v>
      </c>
      <c r="D51813">
        <v>1164.25</v>
      </c>
      <c r="E51813">
        <v>1170.8499999999999</v>
      </c>
      <c r="F51813">
        <v>1135.05</v>
      </c>
      <c r="G51813">
        <v>1154.2</v>
      </c>
      <c r="H51813">
        <v>56174</v>
      </c>
      <c r="I51813">
        <v>648.25</v>
      </c>
      <c r="J51813">
        <v>7218</v>
      </c>
      <c r="K51813">
        <v>25375</v>
      </c>
      <c r="L51813">
        <v>45.17</v>
      </c>
    </row>
    <row r="51814" spans="1:12" x14ac:dyDescent="0.35">
      <c r="A51814" s="5" t="s">
        <v>1613</v>
      </c>
      <c r="B51814" s="6">
        <v>45301</v>
      </c>
      <c r="C51814">
        <v>862</v>
      </c>
      <c r="D51814">
        <v>868</v>
      </c>
      <c r="E51814">
        <v>868</v>
      </c>
      <c r="F51814">
        <v>854.1</v>
      </c>
      <c r="G51814">
        <v>863.85</v>
      </c>
      <c r="H51814">
        <v>245573</v>
      </c>
      <c r="I51814">
        <v>2112.75</v>
      </c>
      <c r="J51814">
        <v>12992</v>
      </c>
      <c r="K51814">
        <v>96481</v>
      </c>
      <c r="L51814">
        <v>39.29</v>
      </c>
    </row>
    <row r="51815" spans="1:12" x14ac:dyDescent="0.35">
      <c r="A51815" s="5" t="s">
        <v>1614</v>
      </c>
      <c r="B51815" s="6">
        <v>45301</v>
      </c>
      <c r="C51815">
        <v>287.85000000000002</v>
      </c>
      <c r="D51815">
        <v>288.95</v>
      </c>
      <c r="E51815">
        <v>303</v>
      </c>
      <c r="F51815">
        <v>285.25</v>
      </c>
      <c r="G51815">
        <v>300.7</v>
      </c>
      <c r="H51815">
        <v>509492</v>
      </c>
      <c r="I51815">
        <v>1509.05</v>
      </c>
      <c r="J51815">
        <v>9022</v>
      </c>
      <c r="K51815">
        <v>236551</v>
      </c>
      <c r="L51815">
        <v>46.43</v>
      </c>
    </row>
    <row r="51816" spans="1:12" x14ac:dyDescent="0.35">
      <c r="A51816" s="5" t="s">
        <v>1929</v>
      </c>
      <c r="B51816" s="6">
        <v>45301</v>
      </c>
      <c r="C51816">
        <v>63.1</v>
      </c>
      <c r="D51816">
        <v>62.5</v>
      </c>
      <c r="E51816">
        <v>64.400000000000006</v>
      </c>
      <c r="F51816">
        <v>61.55</v>
      </c>
      <c r="G51816">
        <v>61.8</v>
      </c>
      <c r="H51816">
        <v>56170</v>
      </c>
      <c r="I51816">
        <v>34.99</v>
      </c>
      <c r="J51816">
        <v>707</v>
      </c>
      <c r="K51816">
        <v>39912</v>
      </c>
      <c r="L51816">
        <v>71.06</v>
      </c>
    </row>
    <row r="51817" spans="1:12" x14ac:dyDescent="0.35">
      <c r="A51817" s="5" t="s">
        <v>1615</v>
      </c>
      <c r="B51817" s="6">
        <v>45301</v>
      </c>
      <c r="C51817">
        <v>105.1</v>
      </c>
      <c r="D51817">
        <v>104.5</v>
      </c>
      <c r="E51817">
        <v>105.5</v>
      </c>
      <c r="F51817">
        <v>103.5</v>
      </c>
      <c r="G51817">
        <v>104.65</v>
      </c>
      <c r="H51817">
        <v>440083</v>
      </c>
      <c r="I51817">
        <v>460.19</v>
      </c>
      <c r="J51817">
        <v>4344</v>
      </c>
      <c r="K51817">
        <v>191009</v>
      </c>
      <c r="L51817">
        <v>43.4</v>
      </c>
    </row>
    <row r="51818" spans="1:12" x14ac:dyDescent="0.35">
      <c r="A51818" s="5" t="s">
        <v>1616</v>
      </c>
      <c r="B51818" s="6">
        <v>45301</v>
      </c>
      <c r="C51818">
        <v>81.400000000000006</v>
      </c>
      <c r="D51818">
        <v>82</v>
      </c>
      <c r="E51818">
        <v>84</v>
      </c>
      <c r="F51818">
        <v>78.900000000000006</v>
      </c>
      <c r="G51818">
        <v>80.45</v>
      </c>
      <c r="H51818">
        <v>578353</v>
      </c>
      <c r="I51818">
        <v>473.8</v>
      </c>
      <c r="J51818">
        <v>3902</v>
      </c>
      <c r="K51818">
        <v>275771</v>
      </c>
      <c r="L51818">
        <v>47.68</v>
      </c>
    </row>
    <row r="51819" spans="1:12" x14ac:dyDescent="0.35">
      <c r="A51819" s="5" t="s">
        <v>1617</v>
      </c>
      <c r="B51819" s="6">
        <v>45301</v>
      </c>
      <c r="C51819">
        <v>180.3</v>
      </c>
      <c r="D51819">
        <v>182</v>
      </c>
      <c r="E51819">
        <v>182.25</v>
      </c>
      <c r="F51819">
        <v>172.4</v>
      </c>
      <c r="G51819">
        <v>178</v>
      </c>
      <c r="H51819">
        <v>4234770</v>
      </c>
      <c r="I51819">
        <v>7486.67</v>
      </c>
      <c r="J51819">
        <v>40970</v>
      </c>
      <c r="K51819">
        <v>2058983</v>
      </c>
      <c r="L51819">
        <v>48.62</v>
      </c>
    </row>
    <row r="51820" spans="1:12" x14ac:dyDescent="0.35">
      <c r="A51820" s="5" t="s">
        <v>1618</v>
      </c>
      <c r="B51820" s="6">
        <v>45301</v>
      </c>
      <c r="C51820">
        <v>128.1</v>
      </c>
      <c r="D51820">
        <v>127.35</v>
      </c>
      <c r="E51820">
        <v>136</v>
      </c>
      <c r="F51820">
        <v>126.7</v>
      </c>
      <c r="G51820">
        <v>133.35</v>
      </c>
      <c r="H51820">
        <v>3575542</v>
      </c>
      <c r="I51820">
        <v>4757.3599999999997</v>
      </c>
      <c r="J51820">
        <v>23486</v>
      </c>
      <c r="K51820">
        <v>1448060</v>
      </c>
      <c r="L51820">
        <v>40.5</v>
      </c>
    </row>
    <row r="51821" spans="1:12" x14ac:dyDescent="0.35">
      <c r="A51821" s="5" t="s">
        <v>1619</v>
      </c>
      <c r="B51821" s="6">
        <v>45301</v>
      </c>
      <c r="C51821">
        <v>1337.7</v>
      </c>
      <c r="D51821">
        <v>1357</v>
      </c>
      <c r="E51821">
        <v>1377.95</v>
      </c>
      <c r="F51821">
        <v>1299</v>
      </c>
      <c r="G51821">
        <v>1368.2</v>
      </c>
      <c r="H51821">
        <v>30046</v>
      </c>
      <c r="I51821">
        <v>403.28</v>
      </c>
      <c r="J51821">
        <v>2310</v>
      </c>
      <c r="K51821">
        <v>18743</v>
      </c>
      <c r="L51821">
        <v>62.38</v>
      </c>
    </row>
    <row r="51822" spans="1:12" x14ac:dyDescent="0.35">
      <c r="A51822" s="5" t="s">
        <v>1930</v>
      </c>
      <c r="B51822" s="6">
        <v>45301</v>
      </c>
      <c r="C51822">
        <v>138.30000000000001</v>
      </c>
      <c r="D51822">
        <v>142.15</v>
      </c>
      <c r="E51822">
        <v>145.19999999999999</v>
      </c>
      <c r="F51822">
        <v>137.35</v>
      </c>
      <c r="G51822">
        <v>139.05000000000001</v>
      </c>
      <c r="H51822">
        <v>48292</v>
      </c>
      <c r="I51822">
        <v>68.900000000000006</v>
      </c>
      <c r="J51822">
        <v>861</v>
      </c>
      <c r="K51822">
        <v>30868</v>
      </c>
      <c r="L51822">
        <v>63.92</v>
      </c>
    </row>
    <row r="51823" spans="1:12" x14ac:dyDescent="0.35">
      <c r="A51823" s="5" t="s">
        <v>1620</v>
      </c>
      <c r="B51823" s="6">
        <v>45301</v>
      </c>
      <c r="C51823">
        <v>1892</v>
      </c>
      <c r="D51823">
        <v>1947</v>
      </c>
      <c r="E51823">
        <v>1947</v>
      </c>
      <c r="F51823">
        <v>1900.7</v>
      </c>
      <c r="G51823">
        <v>1915.35</v>
      </c>
      <c r="H51823">
        <v>2175</v>
      </c>
      <c r="I51823">
        <v>41.78</v>
      </c>
      <c r="J51823">
        <v>433</v>
      </c>
      <c r="K51823">
        <v>1457</v>
      </c>
      <c r="L51823">
        <v>66.989999999999995</v>
      </c>
    </row>
    <row r="51824" spans="1:12" x14ac:dyDescent="0.35">
      <c r="A51824" s="5" t="s">
        <v>1621</v>
      </c>
      <c r="B51824" s="6">
        <v>45301</v>
      </c>
      <c r="C51824">
        <v>226.25</v>
      </c>
      <c r="D51824">
        <v>227.9</v>
      </c>
      <c r="E51824">
        <v>227.9</v>
      </c>
      <c r="F51824">
        <v>219.25</v>
      </c>
      <c r="G51824">
        <v>225.35</v>
      </c>
      <c r="H51824">
        <v>182635</v>
      </c>
      <c r="I51824">
        <v>408.77</v>
      </c>
      <c r="J51824">
        <v>6822</v>
      </c>
      <c r="K51824">
        <v>92060</v>
      </c>
      <c r="L51824">
        <v>50.41</v>
      </c>
    </row>
    <row r="51825" spans="1:12" x14ac:dyDescent="0.35">
      <c r="A51825" s="5" t="s">
        <v>1622</v>
      </c>
      <c r="B51825" s="6">
        <v>45301</v>
      </c>
      <c r="C51825">
        <v>3189.65</v>
      </c>
      <c r="D51825">
        <v>3180</v>
      </c>
      <c r="E51825">
        <v>3218.4</v>
      </c>
      <c r="F51825">
        <v>3172.15</v>
      </c>
      <c r="G51825">
        <v>3191.7</v>
      </c>
      <c r="H51825">
        <v>33644</v>
      </c>
      <c r="I51825">
        <v>1075.6099999999999</v>
      </c>
      <c r="J51825">
        <v>7840</v>
      </c>
      <c r="K51825">
        <v>17385</v>
      </c>
      <c r="L51825">
        <v>51.67</v>
      </c>
    </row>
    <row r="51826" spans="1:12" x14ac:dyDescent="0.35">
      <c r="A51826" s="5" t="s">
        <v>1623</v>
      </c>
      <c r="B51826" s="6">
        <v>45301</v>
      </c>
      <c r="C51826">
        <v>160.5</v>
      </c>
      <c r="D51826">
        <v>160.5</v>
      </c>
      <c r="E51826">
        <v>167.5</v>
      </c>
      <c r="F51826">
        <v>160</v>
      </c>
      <c r="G51826">
        <v>163</v>
      </c>
      <c r="H51826">
        <v>2472672</v>
      </c>
      <c r="I51826">
        <v>4056.24</v>
      </c>
      <c r="J51826">
        <v>22817</v>
      </c>
      <c r="K51826">
        <v>1228079</v>
      </c>
      <c r="L51826">
        <v>49.67</v>
      </c>
    </row>
    <row r="51827" spans="1:12" x14ac:dyDescent="0.35">
      <c r="A51827" s="5" t="s">
        <v>1624</v>
      </c>
      <c r="B51827" s="6">
        <v>45301</v>
      </c>
      <c r="C51827">
        <v>668.75</v>
      </c>
      <c r="D51827">
        <v>674</v>
      </c>
      <c r="E51827">
        <v>688.9</v>
      </c>
      <c r="F51827">
        <v>673.55</v>
      </c>
      <c r="G51827">
        <v>679.6</v>
      </c>
      <c r="H51827">
        <v>119437</v>
      </c>
      <c r="I51827">
        <v>810.45</v>
      </c>
      <c r="J51827">
        <v>8908</v>
      </c>
      <c r="K51827">
        <v>65078</v>
      </c>
      <c r="L51827">
        <v>54.49</v>
      </c>
    </row>
    <row r="51828" spans="1:12" x14ac:dyDescent="0.35">
      <c r="A51828" s="5" t="s">
        <v>1625</v>
      </c>
      <c r="B51828" s="6">
        <v>45301</v>
      </c>
      <c r="C51828">
        <v>258.85000000000002</v>
      </c>
      <c r="D51828">
        <v>259.89999999999998</v>
      </c>
      <c r="E51828">
        <v>260.5</v>
      </c>
      <c r="F51828">
        <v>252.1</v>
      </c>
      <c r="G51828">
        <v>257.3</v>
      </c>
      <c r="H51828">
        <v>647030</v>
      </c>
      <c r="I51828">
        <v>1657.9</v>
      </c>
      <c r="J51828">
        <v>15392</v>
      </c>
      <c r="K51828">
        <v>292814</v>
      </c>
      <c r="L51828">
        <v>45.26</v>
      </c>
    </row>
    <row r="51829" spans="1:12" x14ac:dyDescent="0.35">
      <c r="A51829" s="5" t="s">
        <v>1626</v>
      </c>
      <c r="B51829" s="6">
        <v>45301</v>
      </c>
      <c r="C51829">
        <v>1372.15</v>
      </c>
      <c r="D51829">
        <v>1372.15</v>
      </c>
      <c r="E51829">
        <v>1379.95</v>
      </c>
      <c r="F51829">
        <v>1353.2</v>
      </c>
      <c r="G51829">
        <v>1364.5</v>
      </c>
      <c r="H51829">
        <v>26805</v>
      </c>
      <c r="I51829">
        <v>365.52</v>
      </c>
      <c r="J51829">
        <v>5025</v>
      </c>
      <c r="K51829">
        <v>13068</v>
      </c>
      <c r="L51829">
        <v>48.75</v>
      </c>
    </row>
    <row r="51830" spans="1:12" x14ac:dyDescent="0.35">
      <c r="A51830" s="5" t="s">
        <v>1627</v>
      </c>
      <c r="B51830" s="6">
        <v>45301</v>
      </c>
      <c r="C51830">
        <v>2480.5500000000002</v>
      </c>
      <c r="D51830">
        <v>2480.5500000000002</v>
      </c>
      <c r="E51830">
        <v>2525</v>
      </c>
      <c r="F51830">
        <v>2437.6</v>
      </c>
      <c r="G51830">
        <v>2477.65</v>
      </c>
      <c r="H51830">
        <v>10445</v>
      </c>
      <c r="I51830">
        <v>258.56</v>
      </c>
      <c r="J51830">
        <v>2851</v>
      </c>
      <c r="K51830">
        <v>4542</v>
      </c>
      <c r="L51830">
        <v>43.48</v>
      </c>
    </row>
    <row r="51831" spans="1:12" x14ac:dyDescent="0.35">
      <c r="A51831" s="5" t="s">
        <v>1628</v>
      </c>
      <c r="B51831" s="6">
        <v>45301</v>
      </c>
      <c r="C51831">
        <v>3809.6</v>
      </c>
      <c r="D51831">
        <v>3806.95</v>
      </c>
      <c r="E51831">
        <v>3957.1</v>
      </c>
      <c r="F51831">
        <v>3745</v>
      </c>
      <c r="G51831">
        <v>3911.9</v>
      </c>
      <c r="H51831">
        <v>285144</v>
      </c>
      <c r="I51831">
        <v>11017.34</v>
      </c>
      <c r="J51831">
        <v>34343</v>
      </c>
      <c r="K51831">
        <v>131635</v>
      </c>
      <c r="L51831">
        <v>46.16</v>
      </c>
    </row>
    <row r="51832" spans="1:12" x14ac:dyDescent="0.35">
      <c r="A51832" s="5" t="s">
        <v>1629</v>
      </c>
      <c r="B51832" s="6">
        <v>45301</v>
      </c>
      <c r="C51832">
        <v>7.4</v>
      </c>
      <c r="D51832">
        <v>7.75</v>
      </c>
      <c r="E51832">
        <v>7.75</v>
      </c>
      <c r="F51832">
        <v>7.05</v>
      </c>
      <c r="G51832">
        <v>7.2</v>
      </c>
      <c r="H51832">
        <v>244008</v>
      </c>
      <c r="I51832">
        <v>18.23</v>
      </c>
      <c r="J51832">
        <v>604</v>
      </c>
      <c r="K51832">
        <v>218003</v>
      </c>
      <c r="L51832">
        <v>89.34</v>
      </c>
    </row>
    <row r="51833" spans="1:12" x14ac:dyDescent="0.35">
      <c r="A51833" s="5" t="s">
        <v>1630</v>
      </c>
      <c r="B51833" s="6">
        <v>45301</v>
      </c>
      <c r="C51833">
        <v>176.05</v>
      </c>
      <c r="D51833">
        <v>176.55</v>
      </c>
      <c r="E51833">
        <v>177</v>
      </c>
      <c r="F51833">
        <v>169.55</v>
      </c>
      <c r="G51833">
        <v>172.9</v>
      </c>
      <c r="H51833">
        <v>2183235</v>
      </c>
      <c r="I51833">
        <v>3780.07</v>
      </c>
      <c r="J51833">
        <v>25883</v>
      </c>
      <c r="K51833">
        <v>929345</v>
      </c>
      <c r="L51833">
        <v>42.57</v>
      </c>
    </row>
    <row r="51834" spans="1:12" x14ac:dyDescent="0.35">
      <c r="A51834" s="5" t="s">
        <v>1631</v>
      </c>
      <c r="B51834" s="6">
        <v>45301</v>
      </c>
      <c r="C51834">
        <v>3171.75</v>
      </c>
      <c r="D51834">
        <v>3186</v>
      </c>
      <c r="E51834">
        <v>3249.8</v>
      </c>
      <c r="F51834">
        <v>3180</v>
      </c>
      <c r="G51834">
        <v>3240.55</v>
      </c>
      <c r="H51834">
        <v>92318</v>
      </c>
      <c r="I51834">
        <v>2951.07</v>
      </c>
      <c r="J51834">
        <v>7149</v>
      </c>
      <c r="K51834">
        <v>73045</v>
      </c>
      <c r="L51834">
        <v>79.12</v>
      </c>
    </row>
    <row r="51835" spans="1:12" x14ac:dyDescent="0.35">
      <c r="A51835" s="5" t="s">
        <v>1931</v>
      </c>
      <c r="B51835" s="6">
        <v>45301</v>
      </c>
      <c r="C51835">
        <v>438.1</v>
      </c>
      <c r="D51835">
        <v>441.85</v>
      </c>
      <c r="E51835">
        <v>442.5</v>
      </c>
      <c r="F51835">
        <v>433.2</v>
      </c>
      <c r="G51835">
        <v>440.7</v>
      </c>
      <c r="H51835">
        <v>685602</v>
      </c>
      <c r="I51835">
        <v>2998.98</v>
      </c>
      <c r="J51835">
        <v>7838</v>
      </c>
      <c r="K51835">
        <v>412102</v>
      </c>
      <c r="L51835">
        <v>60.11</v>
      </c>
    </row>
    <row r="51836" spans="1:12" x14ac:dyDescent="0.35">
      <c r="A51836" s="5" t="s">
        <v>1632</v>
      </c>
      <c r="B51836" s="6">
        <v>45301</v>
      </c>
      <c r="C51836">
        <v>374.75</v>
      </c>
      <c r="D51836">
        <v>373</v>
      </c>
      <c r="E51836">
        <v>380.4</v>
      </c>
      <c r="F51836">
        <v>363.55</v>
      </c>
      <c r="G51836">
        <v>369.1</v>
      </c>
      <c r="H51836">
        <v>1042697</v>
      </c>
      <c r="I51836">
        <v>3845.88</v>
      </c>
      <c r="J51836">
        <v>21229</v>
      </c>
      <c r="K51836">
        <v>264693</v>
      </c>
      <c r="L51836">
        <v>25.39</v>
      </c>
    </row>
    <row r="51837" spans="1:12" x14ac:dyDescent="0.35">
      <c r="A51837" s="5" t="s">
        <v>1633</v>
      </c>
      <c r="B51837" s="6">
        <v>45301</v>
      </c>
      <c r="C51837">
        <v>230.9</v>
      </c>
      <c r="D51837">
        <v>231.3</v>
      </c>
      <c r="E51837">
        <v>233.5</v>
      </c>
      <c r="F51837">
        <v>227.9</v>
      </c>
      <c r="G51837">
        <v>232.05</v>
      </c>
      <c r="H51837">
        <v>332160</v>
      </c>
      <c r="I51837">
        <v>767.84</v>
      </c>
      <c r="J51837">
        <v>10083</v>
      </c>
      <c r="K51837">
        <v>141810</v>
      </c>
      <c r="L51837">
        <v>42.69</v>
      </c>
    </row>
    <row r="51838" spans="1:12" x14ac:dyDescent="0.35">
      <c r="A51838" s="5" t="s">
        <v>1634</v>
      </c>
      <c r="B51838" s="6">
        <v>45301</v>
      </c>
      <c r="C51838">
        <v>1019.9</v>
      </c>
      <c r="D51838">
        <v>1019.9</v>
      </c>
      <c r="E51838">
        <v>1027.2</v>
      </c>
      <c r="F51838">
        <v>1002</v>
      </c>
      <c r="G51838">
        <v>1018.45</v>
      </c>
      <c r="H51838">
        <v>892736</v>
      </c>
      <c r="I51838">
        <v>9073.09</v>
      </c>
      <c r="J51838">
        <v>30386</v>
      </c>
      <c r="K51838">
        <v>421224</v>
      </c>
      <c r="L51838">
        <v>47.18</v>
      </c>
    </row>
    <row r="51839" spans="1:12" x14ac:dyDescent="0.35">
      <c r="A51839" s="5" t="s">
        <v>1635</v>
      </c>
      <c r="B51839" s="6">
        <v>45301</v>
      </c>
      <c r="C51839">
        <v>3694</v>
      </c>
      <c r="D51839">
        <v>3708</v>
      </c>
      <c r="E51839">
        <v>3730</v>
      </c>
      <c r="F51839">
        <v>3690</v>
      </c>
      <c r="G51839">
        <v>3714.45</v>
      </c>
      <c r="H51839">
        <v>556311</v>
      </c>
      <c r="I51839">
        <v>20634.240000000002</v>
      </c>
      <c r="J51839">
        <v>68315</v>
      </c>
      <c r="K51839">
        <v>325426</v>
      </c>
      <c r="L51839">
        <v>58.5</v>
      </c>
    </row>
    <row r="51840" spans="1:12" x14ac:dyDescent="0.35">
      <c r="A51840" s="5" t="s">
        <v>1636</v>
      </c>
      <c r="B51840" s="6">
        <v>45301</v>
      </c>
      <c r="C51840">
        <v>497.75</v>
      </c>
      <c r="D51840">
        <v>498</v>
      </c>
      <c r="E51840">
        <v>501.1</v>
      </c>
      <c r="F51840">
        <v>491.55</v>
      </c>
      <c r="G51840">
        <v>494.6</v>
      </c>
      <c r="H51840">
        <v>82491</v>
      </c>
      <c r="I51840">
        <v>409.11</v>
      </c>
      <c r="J51840">
        <v>7900</v>
      </c>
      <c r="K51840">
        <v>47334</v>
      </c>
      <c r="L51840">
        <v>57.38</v>
      </c>
    </row>
    <row r="51841" spans="1:12" x14ac:dyDescent="0.35">
      <c r="A51841" s="5" t="s">
        <v>1637</v>
      </c>
      <c r="B51841" s="6">
        <v>45301</v>
      </c>
      <c r="C51841">
        <v>75.34</v>
      </c>
      <c r="D51841">
        <v>75.77</v>
      </c>
      <c r="E51841">
        <v>75.84</v>
      </c>
      <c r="F51841">
        <v>75.02</v>
      </c>
      <c r="G51841">
        <v>75.75</v>
      </c>
      <c r="H51841">
        <v>36647</v>
      </c>
      <c r="I51841">
        <v>27.71</v>
      </c>
      <c r="J51841">
        <v>423</v>
      </c>
      <c r="K51841">
        <v>30761</v>
      </c>
      <c r="L51841">
        <v>83.94</v>
      </c>
    </row>
    <row r="51842" spans="1:12" x14ac:dyDescent="0.35">
      <c r="A51842" s="5" t="s">
        <v>1638</v>
      </c>
      <c r="B51842" s="6">
        <v>45301</v>
      </c>
      <c r="C51842">
        <v>101.1</v>
      </c>
      <c r="D51842">
        <v>101.2</v>
      </c>
      <c r="E51842">
        <v>103.9</v>
      </c>
      <c r="F51842">
        <v>100.35</v>
      </c>
      <c r="G51842">
        <v>102.2</v>
      </c>
      <c r="H51842">
        <v>619696</v>
      </c>
      <c r="I51842">
        <v>632.01</v>
      </c>
      <c r="J51842">
        <v>5585</v>
      </c>
      <c r="K51842">
        <v>273819</v>
      </c>
      <c r="L51842">
        <v>44.19</v>
      </c>
    </row>
    <row r="51843" spans="1:12" x14ac:dyDescent="0.35">
      <c r="A51843" s="5" t="s">
        <v>1639</v>
      </c>
      <c r="B51843" s="6">
        <v>45301</v>
      </c>
      <c r="C51843">
        <v>295.64999999999998</v>
      </c>
      <c r="D51843">
        <v>293.14999999999998</v>
      </c>
      <c r="E51843">
        <v>306.8</v>
      </c>
      <c r="F51843">
        <v>290</v>
      </c>
      <c r="G51843">
        <v>295.95</v>
      </c>
      <c r="H51843">
        <v>747522</v>
      </c>
      <c r="I51843">
        <v>2215.6799999999998</v>
      </c>
      <c r="J51843">
        <v>26140</v>
      </c>
      <c r="K51843">
        <v>320456</v>
      </c>
      <c r="L51843">
        <v>42.87</v>
      </c>
    </row>
    <row r="51844" spans="1:12" x14ac:dyDescent="0.35">
      <c r="A51844" s="5" t="s">
        <v>1932</v>
      </c>
      <c r="B51844" s="6">
        <v>45301</v>
      </c>
      <c r="C51844">
        <v>10.85</v>
      </c>
      <c r="D51844">
        <v>11.35</v>
      </c>
      <c r="E51844">
        <v>11.35</v>
      </c>
      <c r="F51844">
        <v>11.35</v>
      </c>
      <c r="G51844">
        <v>11.35</v>
      </c>
      <c r="H51844">
        <v>48162</v>
      </c>
      <c r="I51844">
        <v>5.47</v>
      </c>
      <c r="J51844">
        <v>80</v>
      </c>
      <c r="K51844">
        <v>48161</v>
      </c>
      <c r="L51844">
        <v>100</v>
      </c>
    </row>
    <row r="51845" spans="1:12" x14ac:dyDescent="0.35">
      <c r="A51845" s="5" t="s">
        <v>1640</v>
      </c>
      <c r="B51845" s="6">
        <v>45301</v>
      </c>
      <c r="C51845">
        <v>123.6</v>
      </c>
      <c r="D51845">
        <v>123.6</v>
      </c>
      <c r="E51845">
        <v>124.55</v>
      </c>
      <c r="F51845">
        <v>119.1</v>
      </c>
      <c r="G51845">
        <v>120.5</v>
      </c>
      <c r="H51845">
        <v>39926</v>
      </c>
      <c r="I51845">
        <v>48.58</v>
      </c>
      <c r="J51845">
        <v>616</v>
      </c>
      <c r="K51845">
        <v>25001</v>
      </c>
      <c r="L51845">
        <v>62.62</v>
      </c>
    </row>
    <row r="51846" spans="1:12" x14ac:dyDescent="0.35">
      <c r="A51846" s="5" t="s">
        <v>1641</v>
      </c>
      <c r="B51846" s="6">
        <v>45301</v>
      </c>
      <c r="C51846">
        <v>2337.9</v>
      </c>
      <c r="D51846">
        <v>2339.85</v>
      </c>
      <c r="E51846">
        <v>2362.85</v>
      </c>
      <c r="F51846">
        <v>2323.0500000000002</v>
      </c>
      <c r="G51846">
        <v>2352.9</v>
      </c>
      <c r="H51846">
        <v>221790</v>
      </c>
      <c r="I51846">
        <v>5202.0200000000004</v>
      </c>
      <c r="J51846">
        <v>12488</v>
      </c>
      <c r="K51846">
        <v>176216</v>
      </c>
      <c r="L51846">
        <v>79.45</v>
      </c>
    </row>
    <row r="51847" spans="1:12" x14ac:dyDescent="0.35">
      <c r="A51847" s="5" t="s">
        <v>1642</v>
      </c>
      <c r="B51847" s="6">
        <v>45301</v>
      </c>
      <c r="C51847">
        <v>1021.05</v>
      </c>
      <c r="D51847">
        <v>1021.05</v>
      </c>
      <c r="E51847">
        <v>1037.8</v>
      </c>
      <c r="F51847">
        <v>1014.5</v>
      </c>
      <c r="G51847">
        <v>1021.85</v>
      </c>
      <c r="H51847">
        <v>374547</v>
      </c>
      <c r="I51847">
        <v>3839.81</v>
      </c>
      <c r="J51847">
        <v>24685</v>
      </c>
      <c r="K51847">
        <v>106313</v>
      </c>
      <c r="L51847">
        <v>28.38</v>
      </c>
    </row>
    <row r="51848" spans="1:12" x14ac:dyDescent="0.35">
      <c r="A51848" s="5" t="s">
        <v>1643</v>
      </c>
      <c r="B51848" s="6">
        <v>45301</v>
      </c>
      <c r="C51848">
        <v>127.15</v>
      </c>
      <c r="D51848">
        <v>130.9</v>
      </c>
      <c r="E51848">
        <v>134</v>
      </c>
      <c r="F51848">
        <v>127</v>
      </c>
      <c r="G51848">
        <v>132.25</v>
      </c>
      <c r="H51848">
        <v>71313</v>
      </c>
      <c r="I51848">
        <v>93.79</v>
      </c>
      <c r="J51848">
        <v>699</v>
      </c>
      <c r="K51848">
        <v>53588</v>
      </c>
      <c r="L51848">
        <v>75.14</v>
      </c>
    </row>
    <row r="51849" spans="1:12" x14ac:dyDescent="0.35">
      <c r="A51849" s="5" t="s">
        <v>1645</v>
      </c>
      <c r="B51849" s="6">
        <v>45301</v>
      </c>
      <c r="C51849">
        <v>52.75</v>
      </c>
      <c r="D51849">
        <v>52.75</v>
      </c>
      <c r="E51849">
        <v>53.45</v>
      </c>
      <c r="F51849">
        <v>52</v>
      </c>
      <c r="G51849">
        <v>52.55</v>
      </c>
      <c r="H51849">
        <v>165546</v>
      </c>
      <c r="I51849">
        <v>87.28</v>
      </c>
      <c r="J51849">
        <v>849</v>
      </c>
      <c r="K51849">
        <v>45033</v>
      </c>
      <c r="L51849">
        <v>27.2</v>
      </c>
    </row>
    <row r="51850" spans="1:12" x14ac:dyDescent="0.35">
      <c r="A51850" s="5" t="s">
        <v>1646</v>
      </c>
      <c r="B51850" s="6">
        <v>45301</v>
      </c>
      <c r="C51850">
        <v>110.95</v>
      </c>
      <c r="D51850">
        <v>111.4</v>
      </c>
      <c r="E51850">
        <v>111.95</v>
      </c>
      <c r="F51850">
        <v>108.15</v>
      </c>
      <c r="G51850">
        <v>109.05</v>
      </c>
      <c r="H51850">
        <v>2400714</v>
      </c>
      <c r="I51850">
        <v>2634.34</v>
      </c>
      <c r="J51850">
        <v>17343</v>
      </c>
      <c r="K51850">
        <v>1172986</v>
      </c>
      <c r="L51850">
        <v>48.86</v>
      </c>
    </row>
    <row r="51851" spans="1:12" x14ac:dyDescent="0.35">
      <c r="A51851" s="5" t="s">
        <v>1647</v>
      </c>
      <c r="B51851" s="6">
        <v>45301</v>
      </c>
      <c r="C51851">
        <v>26.1</v>
      </c>
      <c r="D51851">
        <v>27</v>
      </c>
      <c r="E51851">
        <v>27.15</v>
      </c>
      <c r="F51851">
        <v>26</v>
      </c>
      <c r="G51851">
        <v>26.3</v>
      </c>
      <c r="H51851">
        <v>127043</v>
      </c>
      <c r="I51851">
        <v>33.75</v>
      </c>
      <c r="J51851">
        <v>955</v>
      </c>
      <c r="K51851">
        <v>71357</v>
      </c>
      <c r="L51851">
        <v>56.17</v>
      </c>
    </row>
    <row r="51852" spans="1:12" x14ac:dyDescent="0.35">
      <c r="A51852" s="5" t="s">
        <v>1648</v>
      </c>
      <c r="B51852" s="6">
        <v>45301</v>
      </c>
      <c r="C51852">
        <v>55.65</v>
      </c>
      <c r="D51852">
        <v>55.6</v>
      </c>
      <c r="E51852">
        <v>58.4</v>
      </c>
      <c r="F51852">
        <v>54.3</v>
      </c>
      <c r="G51852">
        <v>56.1</v>
      </c>
      <c r="H51852">
        <v>2020741</v>
      </c>
      <c r="I51852">
        <v>1149.43</v>
      </c>
      <c r="J51852">
        <v>8647</v>
      </c>
      <c r="K51852">
        <v>1015582</v>
      </c>
      <c r="L51852">
        <v>50.26</v>
      </c>
    </row>
    <row r="51853" spans="1:12" x14ac:dyDescent="0.35">
      <c r="A51853" s="5" t="s">
        <v>1649</v>
      </c>
      <c r="B51853" s="6">
        <v>45301</v>
      </c>
      <c r="C51853">
        <v>3115.45</v>
      </c>
      <c r="D51853">
        <v>3126.5</v>
      </c>
      <c r="E51853">
        <v>3189.95</v>
      </c>
      <c r="F51853">
        <v>3112.15</v>
      </c>
      <c r="G51853">
        <v>3173.6</v>
      </c>
      <c r="H51853">
        <v>951897</v>
      </c>
      <c r="I51853">
        <v>30128.22</v>
      </c>
      <c r="J51853">
        <v>63783</v>
      </c>
      <c r="K51853">
        <v>551857</v>
      </c>
      <c r="L51853">
        <v>57.97</v>
      </c>
    </row>
    <row r="51854" spans="1:12" x14ac:dyDescent="0.35">
      <c r="A51854" s="5" t="s">
        <v>1819</v>
      </c>
      <c r="B51854" s="6">
        <v>45301</v>
      </c>
      <c r="C51854">
        <v>280.55</v>
      </c>
      <c r="D51854">
        <v>280.60000000000002</v>
      </c>
      <c r="E51854">
        <v>283.5</v>
      </c>
      <c r="F51854">
        <v>275.2</v>
      </c>
      <c r="G51854">
        <v>278.95</v>
      </c>
      <c r="H51854">
        <v>138804</v>
      </c>
      <c r="I51854">
        <v>387.45</v>
      </c>
      <c r="J51854">
        <v>6172</v>
      </c>
      <c r="K51854">
        <v>39917</v>
      </c>
      <c r="L51854">
        <v>28.76</v>
      </c>
    </row>
    <row r="51855" spans="1:12" x14ac:dyDescent="0.35">
      <c r="A51855" s="5" t="s">
        <v>1650</v>
      </c>
      <c r="B51855" s="6">
        <v>45301</v>
      </c>
      <c r="C51855">
        <v>49.65</v>
      </c>
      <c r="D51855">
        <v>49</v>
      </c>
      <c r="E51855">
        <v>49</v>
      </c>
      <c r="F51855">
        <v>46.5</v>
      </c>
      <c r="G51855">
        <v>46.85</v>
      </c>
      <c r="H51855">
        <v>86723708</v>
      </c>
      <c r="I51855">
        <v>40891.839999999997</v>
      </c>
      <c r="J51855">
        <v>211235</v>
      </c>
      <c r="K51855">
        <v>25380407</v>
      </c>
      <c r="L51855">
        <v>29.27</v>
      </c>
    </row>
    <row r="51856" spans="1:12" x14ac:dyDescent="0.35">
      <c r="A51856" s="5" t="s">
        <v>1651</v>
      </c>
      <c r="B51856" s="6">
        <v>45301</v>
      </c>
      <c r="C51856">
        <v>139.4</v>
      </c>
      <c r="D51856">
        <v>140.4</v>
      </c>
      <c r="E51856">
        <v>141.4</v>
      </c>
      <c r="F51856">
        <v>137.30000000000001</v>
      </c>
      <c r="G51856">
        <v>139.30000000000001</v>
      </c>
      <c r="H51856">
        <v>228038</v>
      </c>
      <c r="I51856">
        <v>317.48</v>
      </c>
      <c r="J51856">
        <v>5365</v>
      </c>
      <c r="K51856">
        <v>79645</v>
      </c>
      <c r="L51856">
        <v>34.93</v>
      </c>
    </row>
    <row r="51857" spans="1:12" x14ac:dyDescent="0.35">
      <c r="A51857" s="5" t="s">
        <v>1933</v>
      </c>
      <c r="B51857" s="6">
        <v>45301</v>
      </c>
      <c r="C51857">
        <v>275.60000000000002</v>
      </c>
      <c r="D51857">
        <v>275.60000000000002</v>
      </c>
      <c r="E51857">
        <v>276.35000000000002</v>
      </c>
      <c r="F51857">
        <v>262.10000000000002</v>
      </c>
      <c r="G51857">
        <v>268.45</v>
      </c>
      <c r="H51857">
        <v>679370</v>
      </c>
      <c r="I51857">
        <v>1821.77</v>
      </c>
      <c r="J51857">
        <v>21244</v>
      </c>
      <c r="K51857">
        <v>330095</v>
      </c>
      <c r="L51857">
        <v>48.59</v>
      </c>
    </row>
    <row r="51858" spans="1:12" x14ac:dyDescent="0.35">
      <c r="A51858" s="5" t="s">
        <v>1652</v>
      </c>
      <c r="B51858" s="6">
        <v>45301</v>
      </c>
      <c r="C51858">
        <v>401.55</v>
      </c>
      <c r="D51858">
        <v>402.7</v>
      </c>
      <c r="E51858">
        <v>404.7</v>
      </c>
      <c r="F51858">
        <v>391.2</v>
      </c>
      <c r="G51858">
        <v>392.65</v>
      </c>
      <c r="H51858">
        <v>460845</v>
      </c>
      <c r="I51858">
        <v>1822.74</v>
      </c>
      <c r="J51858">
        <v>17349</v>
      </c>
      <c r="K51858">
        <v>267629</v>
      </c>
      <c r="L51858">
        <v>58.07</v>
      </c>
    </row>
    <row r="51859" spans="1:12" x14ac:dyDescent="0.35">
      <c r="A51859" s="5" t="s">
        <v>1653</v>
      </c>
      <c r="B51859" s="6">
        <v>45301</v>
      </c>
      <c r="C51859">
        <v>341.05</v>
      </c>
      <c r="D51859">
        <v>341</v>
      </c>
      <c r="E51859">
        <v>342.4</v>
      </c>
      <c r="F51859">
        <v>336.15</v>
      </c>
      <c r="G51859">
        <v>338.3</v>
      </c>
      <c r="H51859">
        <v>288429</v>
      </c>
      <c r="I51859">
        <v>976.57</v>
      </c>
      <c r="J51859">
        <v>7932</v>
      </c>
      <c r="K51859">
        <v>151246</v>
      </c>
      <c r="L51859">
        <v>52.44</v>
      </c>
    </row>
    <row r="51860" spans="1:12" x14ac:dyDescent="0.35">
      <c r="A51860" s="5" t="s">
        <v>1654</v>
      </c>
      <c r="B51860" s="6">
        <v>45301</v>
      </c>
      <c r="C51860">
        <v>81.5</v>
      </c>
      <c r="D51860">
        <v>82.2</v>
      </c>
      <c r="E51860">
        <v>84.2</v>
      </c>
      <c r="F51860">
        <v>81.099999999999994</v>
      </c>
      <c r="G51860">
        <v>81.5</v>
      </c>
      <c r="H51860">
        <v>2044670</v>
      </c>
      <c r="I51860">
        <v>1683.33</v>
      </c>
      <c r="J51860">
        <v>8129</v>
      </c>
      <c r="K51860">
        <v>536760</v>
      </c>
      <c r="L51860">
        <v>26.25</v>
      </c>
    </row>
    <row r="51861" spans="1:12" x14ac:dyDescent="0.35">
      <c r="A51861" s="5" t="s">
        <v>1655</v>
      </c>
      <c r="B51861" s="6">
        <v>45301</v>
      </c>
      <c r="C51861">
        <v>1390.6</v>
      </c>
      <c r="D51861">
        <v>1372.5</v>
      </c>
      <c r="E51861">
        <v>1418</v>
      </c>
      <c r="F51861">
        <v>1372.5</v>
      </c>
      <c r="G51861">
        <v>1401.35</v>
      </c>
      <c r="H51861">
        <v>5921</v>
      </c>
      <c r="I51861">
        <v>82.87</v>
      </c>
      <c r="J51861">
        <v>1872</v>
      </c>
      <c r="K51861">
        <v>3559</v>
      </c>
      <c r="L51861">
        <v>60.11</v>
      </c>
    </row>
    <row r="51862" spans="1:12" x14ac:dyDescent="0.35">
      <c r="A51862" s="5" t="s">
        <v>1656</v>
      </c>
      <c r="B51862" s="6">
        <v>45301</v>
      </c>
      <c r="C51862">
        <v>749.15</v>
      </c>
      <c r="D51862">
        <v>752.85</v>
      </c>
      <c r="E51862">
        <v>760</v>
      </c>
      <c r="F51862">
        <v>749.1</v>
      </c>
      <c r="G51862">
        <v>757.9</v>
      </c>
      <c r="H51862">
        <v>52581</v>
      </c>
      <c r="I51862">
        <v>397.5</v>
      </c>
      <c r="J51862">
        <v>4544</v>
      </c>
      <c r="K51862">
        <v>29478</v>
      </c>
      <c r="L51862">
        <v>56.06</v>
      </c>
    </row>
    <row r="51863" spans="1:12" x14ac:dyDescent="0.35">
      <c r="A51863" s="5" t="s">
        <v>1657</v>
      </c>
      <c r="B51863" s="6">
        <v>45301</v>
      </c>
      <c r="C51863">
        <v>103.6</v>
      </c>
      <c r="D51863">
        <v>105.65</v>
      </c>
      <c r="E51863">
        <v>114.7</v>
      </c>
      <c r="F51863">
        <v>102.4</v>
      </c>
      <c r="G51863">
        <v>112.8</v>
      </c>
      <c r="H51863">
        <v>556835</v>
      </c>
      <c r="I51863">
        <v>620.34</v>
      </c>
      <c r="J51863">
        <v>3786</v>
      </c>
      <c r="K51863">
        <v>201272</v>
      </c>
      <c r="L51863">
        <v>36.15</v>
      </c>
    </row>
    <row r="51864" spans="1:12" x14ac:dyDescent="0.35">
      <c r="A51864" s="5" t="s">
        <v>1658</v>
      </c>
      <c r="B51864" s="6">
        <v>45301</v>
      </c>
      <c r="C51864">
        <v>95.4</v>
      </c>
      <c r="D51864">
        <v>95.05</v>
      </c>
      <c r="E51864">
        <v>95.3</v>
      </c>
      <c r="F51864">
        <v>92.7</v>
      </c>
      <c r="G51864">
        <v>93.65</v>
      </c>
      <c r="H51864">
        <v>7170635</v>
      </c>
      <c r="I51864">
        <v>6735.17</v>
      </c>
      <c r="J51864">
        <v>24136</v>
      </c>
      <c r="K51864">
        <v>2109766</v>
      </c>
      <c r="L51864">
        <v>29.42</v>
      </c>
    </row>
    <row r="51865" spans="1:12" x14ac:dyDescent="0.35">
      <c r="A51865" s="5" t="s">
        <v>1934</v>
      </c>
      <c r="B51865" s="6">
        <v>45301</v>
      </c>
      <c r="C51865">
        <v>55.85</v>
      </c>
      <c r="D51865">
        <v>55.25</v>
      </c>
      <c r="E51865">
        <v>66.2</v>
      </c>
      <c r="F51865">
        <v>55.25</v>
      </c>
      <c r="G51865">
        <v>64.400000000000006</v>
      </c>
      <c r="H51865">
        <v>231778694</v>
      </c>
      <c r="I51865">
        <v>146412.78</v>
      </c>
      <c r="J51865">
        <v>289891</v>
      </c>
      <c r="K51865">
        <v>40815729</v>
      </c>
      <c r="L51865">
        <v>17.61</v>
      </c>
    </row>
    <row r="51866" spans="1:12" x14ac:dyDescent="0.35">
      <c r="A51866" s="5" t="s">
        <v>1659</v>
      </c>
      <c r="B51866" s="6">
        <v>45301</v>
      </c>
      <c r="C51866">
        <v>358.35</v>
      </c>
      <c r="D51866">
        <v>359.7</v>
      </c>
      <c r="E51866">
        <v>364.8</v>
      </c>
      <c r="F51866">
        <v>353</v>
      </c>
      <c r="G51866">
        <v>356</v>
      </c>
      <c r="H51866">
        <v>97775</v>
      </c>
      <c r="I51866">
        <v>350.88</v>
      </c>
      <c r="J51866">
        <v>6563</v>
      </c>
      <c r="K51866">
        <v>37136</v>
      </c>
      <c r="L51866">
        <v>37.979999999999997</v>
      </c>
    </row>
    <row r="51867" spans="1:12" x14ac:dyDescent="0.35">
      <c r="A51867" s="5" t="s">
        <v>1660</v>
      </c>
      <c r="B51867" s="6">
        <v>45301</v>
      </c>
      <c r="C51867">
        <v>8058.75</v>
      </c>
      <c r="D51867">
        <v>8129.95</v>
      </c>
      <c r="E51867">
        <v>8200.0499999999993</v>
      </c>
      <c r="F51867">
        <v>8002</v>
      </c>
      <c r="G51867">
        <v>8044.4</v>
      </c>
      <c r="H51867">
        <v>6532</v>
      </c>
      <c r="I51867">
        <v>529.42999999999995</v>
      </c>
      <c r="J51867">
        <v>2596</v>
      </c>
      <c r="K51867">
        <v>3598</v>
      </c>
      <c r="L51867">
        <v>55.08</v>
      </c>
    </row>
    <row r="51868" spans="1:12" x14ac:dyDescent="0.35">
      <c r="A51868" s="5" t="s">
        <v>1661</v>
      </c>
      <c r="B51868" s="6">
        <v>45301</v>
      </c>
      <c r="C51868">
        <v>2018.9</v>
      </c>
      <c r="D51868">
        <v>2015.1</v>
      </c>
      <c r="E51868">
        <v>2022.95</v>
      </c>
      <c r="F51868">
        <v>1992.8</v>
      </c>
      <c r="G51868">
        <v>2020.25</v>
      </c>
      <c r="H51868">
        <v>650058</v>
      </c>
      <c r="I51868">
        <v>13060.95</v>
      </c>
      <c r="J51868">
        <v>39237</v>
      </c>
      <c r="K51868">
        <v>380825</v>
      </c>
      <c r="L51868">
        <v>58.58</v>
      </c>
    </row>
    <row r="51869" spans="1:12" x14ac:dyDescent="0.35">
      <c r="A51869" s="5" t="s">
        <v>1662</v>
      </c>
      <c r="B51869" s="6">
        <v>45301</v>
      </c>
      <c r="C51869">
        <v>195.45</v>
      </c>
      <c r="D51869">
        <v>195.5</v>
      </c>
      <c r="E51869">
        <v>199</v>
      </c>
      <c r="F51869">
        <v>194.55</v>
      </c>
      <c r="G51869">
        <v>197.25</v>
      </c>
      <c r="H51869">
        <v>667095</v>
      </c>
      <c r="I51869">
        <v>1317.07</v>
      </c>
      <c r="J51869">
        <v>14688</v>
      </c>
      <c r="K51869">
        <v>337405</v>
      </c>
      <c r="L51869">
        <v>50.58</v>
      </c>
    </row>
    <row r="51870" spans="1:12" x14ac:dyDescent="0.35">
      <c r="A51870" s="5" t="s">
        <v>1663</v>
      </c>
      <c r="B51870" s="6">
        <v>45301</v>
      </c>
      <c r="C51870">
        <v>4394.2</v>
      </c>
      <c r="D51870">
        <v>4364.2</v>
      </c>
      <c r="E51870">
        <v>4501.25</v>
      </c>
      <c r="F51870">
        <v>4355</v>
      </c>
      <c r="G51870">
        <v>4446.55</v>
      </c>
      <c r="H51870">
        <v>4384</v>
      </c>
      <c r="I51870">
        <v>192.89</v>
      </c>
      <c r="J51870">
        <v>1391</v>
      </c>
      <c r="K51870">
        <v>1838</v>
      </c>
      <c r="L51870">
        <v>41.93</v>
      </c>
    </row>
    <row r="51871" spans="1:12" x14ac:dyDescent="0.35">
      <c r="A51871" s="5" t="s">
        <v>1664</v>
      </c>
      <c r="B51871" s="6">
        <v>45301</v>
      </c>
      <c r="C51871">
        <v>251.6</v>
      </c>
      <c r="D51871">
        <v>252.45</v>
      </c>
      <c r="E51871">
        <v>273.85000000000002</v>
      </c>
      <c r="F51871">
        <v>251.8</v>
      </c>
      <c r="G51871">
        <v>261.64999999999998</v>
      </c>
      <c r="H51871">
        <v>2169213</v>
      </c>
      <c r="I51871">
        <v>5743.84</v>
      </c>
      <c r="J51871">
        <v>43376</v>
      </c>
      <c r="K51871">
        <v>547297</v>
      </c>
      <c r="L51871">
        <v>25.23</v>
      </c>
    </row>
    <row r="51872" spans="1:12" x14ac:dyDescent="0.35">
      <c r="A51872" s="5" t="s">
        <v>1666</v>
      </c>
      <c r="B51872" s="6">
        <v>45301</v>
      </c>
      <c r="C51872">
        <v>1814.85</v>
      </c>
      <c r="D51872">
        <v>1814.8</v>
      </c>
      <c r="E51872">
        <v>1835</v>
      </c>
      <c r="F51872">
        <v>1799.9</v>
      </c>
      <c r="G51872">
        <v>1812.95</v>
      </c>
      <c r="H51872">
        <v>168705</v>
      </c>
      <c r="I51872">
        <v>3059.77</v>
      </c>
      <c r="J51872">
        <v>17506</v>
      </c>
      <c r="K51872">
        <v>72513</v>
      </c>
      <c r="L51872">
        <v>42.98</v>
      </c>
    </row>
    <row r="51873" spans="1:12" x14ac:dyDescent="0.35">
      <c r="A51873" s="5" t="s">
        <v>1667</v>
      </c>
      <c r="B51873" s="6">
        <v>45301</v>
      </c>
      <c r="C51873">
        <v>144.9</v>
      </c>
      <c r="D51873">
        <v>146</v>
      </c>
      <c r="E51873">
        <v>151.4</v>
      </c>
      <c r="F51873">
        <v>145.5</v>
      </c>
      <c r="G51873">
        <v>149.4</v>
      </c>
      <c r="H51873">
        <v>57849</v>
      </c>
      <c r="I51873">
        <v>86.46</v>
      </c>
      <c r="J51873">
        <v>1006</v>
      </c>
      <c r="K51873">
        <v>44136</v>
      </c>
      <c r="L51873">
        <v>76.3</v>
      </c>
    </row>
    <row r="51874" spans="1:12" x14ac:dyDescent="0.35">
      <c r="A51874" s="5" t="s">
        <v>1668</v>
      </c>
      <c r="B51874" s="6">
        <v>45301</v>
      </c>
      <c r="C51874">
        <v>40.35</v>
      </c>
      <c r="D51874">
        <v>40.35</v>
      </c>
      <c r="E51874">
        <v>40.549999999999997</v>
      </c>
      <c r="F51874">
        <v>39.700000000000003</v>
      </c>
      <c r="G51874">
        <v>39.9</v>
      </c>
      <c r="H51874">
        <v>6614395</v>
      </c>
      <c r="I51874">
        <v>2648.98</v>
      </c>
      <c r="J51874">
        <v>18491</v>
      </c>
      <c r="K51874">
        <v>2309116</v>
      </c>
      <c r="L51874">
        <v>34.909999999999997</v>
      </c>
    </row>
    <row r="51875" spans="1:12" x14ac:dyDescent="0.35">
      <c r="A51875" s="5" t="s">
        <v>1669</v>
      </c>
      <c r="B51875" s="6">
        <v>45301</v>
      </c>
      <c r="C51875">
        <v>313.3</v>
      </c>
      <c r="D51875">
        <v>318.25</v>
      </c>
      <c r="E51875">
        <v>326.95</v>
      </c>
      <c r="F51875">
        <v>310.14999999999998</v>
      </c>
      <c r="G51875">
        <v>323.10000000000002</v>
      </c>
      <c r="H51875">
        <v>413810</v>
      </c>
      <c r="I51875">
        <v>1317.98</v>
      </c>
      <c r="J51875">
        <v>13733</v>
      </c>
      <c r="K51875">
        <v>175338</v>
      </c>
      <c r="L51875">
        <v>42.37</v>
      </c>
    </row>
    <row r="51876" spans="1:12" x14ac:dyDescent="0.35">
      <c r="A51876" s="5" t="s">
        <v>1670</v>
      </c>
      <c r="B51876" s="6">
        <v>45301</v>
      </c>
      <c r="C51876">
        <v>478.1</v>
      </c>
      <c r="D51876">
        <v>478.1</v>
      </c>
      <c r="E51876">
        <v>482.95</v>
      </c>
      <c r="F51876">
        <v>473.45</v>
      </c>
      <c r="G51876">
        <v>477.1</v>
      </c>
      <c r="H51876">
        <v>115119</v>
      </c>
      <c r="I51876">
        <v>549.07000000000005</v>
      </c>
      <c r="J51876">
        <v>7027</v>
      </c>
      <c r="K51876">
        <v>58029</v>
      </c>
      <c r="L51876">
        <v>50.41</v>
      </c>
    </row>
    <row r="51877" spans="1:12" x14ac:dyDescent="0.35">
      <c r="A51877" s="5" t="s">
        <v>1671</v>
      </c>
      <c r="B51877" s="6">
        <v>45301</v>
      </c>
      <c r="C51877">
        <v>127.95</v>
      </c>
      <c r="D51877">
        <v>128.94999999999999</v>
      </c>
      <c r="E51877">
        <v>148.15</v>
      </c>
      <c r="F51877">
        <v>128.5</v>
      </c>
      <c r="G51877">
        <v>143.4</v>
      </c>
      <c r="H51877">
        <v>7355153</v>
      </c>
      <c r="I51877">
        <v>10479.15</v>
      </c>
      <c r="J51877">
        <v>64258</v>
      </c>
      <c r="K51877">
        <v>1772842</v>
      </c>
      <c r="L51877">
        <v>24.1</v>
      </c>
    </row>
    <row r="51878" spans="1:12" x14ac:dyDescent="0.35">
      <c r="A51878" s="5" t="s">
        <v>1672</v>
      </c>
      <c r="B51878" s="6">
        <v>45301</v>
      </c>
      <c r="C51878">
        <v>81.25</v>
      </c>
      <c r="D51878">
        <v>81.95</v>
      </c>
      <c r="E51878">
        <v>82</v>
      </c>
      <c r="F51878">
        <v>80.900000000000006</v>
      </c>
      <c r="G51878">
        <v>81.5</v>
      </c>
      <c r="H51878">
        <v>227892</v>
      </c>
      <c r="I51878">
        <v>185.5</v>
      </c>
      <c r="J51878">
        <v>2736</v>
      </c>
      <c r="K51878">
        <v>115722</v>
      </c>
      <c r="L51878">
        <v>50.78</v>
      </c>
    </row>
    <row r="51879" spans="1:12" x14ac:dyDescent="0.35">
      <c r="A51879" s="5" t="s">
        <v>1673</v>
      </c>
      <c r="B51879" s="6">
        <v>45301</v>
      </c>
      <c r="C51879">
        <v>277.39999999999998</v>
      </c>
      <c r="D51879">
        <v>278.39999999999998</v>
      </c>
      <c r="E51879">
        <v>281.45</v>
      </c>
      <c r="F51879">
        <v>276</v>
      </c>
      <c r="G51879">
        <v>279.2</v>
      </c>
      <c r="H51879">
        <v>167835</v>
      </c>
      <c r="I51879">
        <v>467.63</v>
      </c>
      <c r="J51879">
        <v>6955</v>
      </c>
      <c r="K51879">
        <v>78570</v>
      </c>
      <c r="L51879">
        <v>46.81</v>
      </c>
    </row>
    <row r="51880" spans="1:12" x14ac:dyDescent="0.35">
      <c r="A51880" s="5" t="s">
        <v>1674</v>
      </c>
      <c r="B51880" s="6">
        <v>45301</v>
      </c>
      <c r="C51880">
        <v>582.65</v>
      </c>
      <c r="D51880">
        <v>576.04999999999995</v>
      </c>
      <c r="E51880">
        <v>585</v>
      </c>
      <c r="F51880">
        <v>576.04999999999995</v>
      </c>
      <c r="G51880">
        <v>582.75</v>
      </c>
      <c r="H51880">
        <v>309148</v>
      </c>
      <c r="I51880">
        <v>1800.15</v>
      </c>
      <c r="J51880">
        <v>13163</v>
      </c>
      <c r="K51880">
        <v>182387</v>
      </c>
      <c r="L51880">
        <v>59</v>
      </c>
    </row>
    <row r="51881" spans="1:12" x14ac:dyDescent="0.35">
      <c r="A51881" s="5" t="s">
        <v>1675</v>
      </c>
      <c r="B51881" s="6">
        <v>45301</v>
      </c>
      <c r="C51881">
        <v>58.05</v>
      </c>
      <c r="D51881">
        <v>57.95</v>
      </c>
      <c r="E51881">
        <v>58.1</v>
      </c>
      <c r="F51881">
        <v>57.2</v>
      </c>
      <c r="G51881">
        <v>57.7</v>
      </c>
      <c r="H51881">
        <v>4301899</v>
      </c>
      <c r="I51881">
        <v>2471.9499999999998</v>
      </c>
      <c r="J51881">
        <v>20055</v>
      </c>
      <c r="K51881">
        <v>2058006</v>
      </c>
      <c r="L51881">
        <v>47.84</v>
      </c>
    </row>
    <row r="51882" spans="1:12" x14ac:dyDescent="0.35">
      <c r="A51882" s="5" t="s">
        <v>1676</v>
      </c>
      <c r="B51882" s="6">
        <v>45301</v>
      </c>
      <c r="C51882">
        <v>9899.1</v>
      </c>
      <c r="D51882">
        <v>9898.9500000000007</v>
      </c>
      <c r="E51882">
        <v>9906.75</v>
      </c>
      <c r="F51882">
        <v>9730</v>
      </c>
      <c r="G51882">
        <v>9776.2000000000007</v>
      </c>
      <c r="H51882">
        <v>374333</v>
      </c>
      <c r="I51882">
        <v>36609.07</v>
      </c>
      <c r="J51882">
        <v>69091</v>
      </c>
      <c r="K51882">
        <v>266933</v>
      </c>
      <c r="L51882">
        <v>71.31</v>
      </c>
    </row>
    <row r="51883" spans="1:12" x14ac:dyDescent="0.35">
      <c r="A51883" s="5" t="s">
        <v>1935</v>
      </c>
      <c r="B51883" s="6">
        <v>45301</v>
      </c>
      <c r="C51883">
        <v>55.9</v>
      </c>
      <c r="D51883">
        <v>56.45</v>
      </c>
      <c r="E51883">
        <v>58.7</v>
      </c>
      <c r="F51883">
        <v>55.4</v>
      </c>
      <c r="G51883">
        <v>57.3</v>
      </c>
      <c r="H51883">
        <v>275613</v>
      </c>
      <c r="I51883">
        <v>157.66</v>
      </c>
      <c r="J51883">
        <v>2336</v>
      </c>
      <c r="K51883">
        <v>135394</v>
      </c>
      <c r="L51883">
        <v>49.12</v>
      </c>
    </row>
    <row r="51884" spans="1:12" x14ac:dyDescent="0.35">
      <c r="A51884" s="5" t="s">
        <v>1677</v>
      </c>
      <c r="B51884" s="6">
        <v>45301</v>
      </c>
      <c r="C51884">
        <v>76.349999999999994</v>
      </c>
      <c r="D51884">
        <v>76.05</v>
      </c>
      <c r="E51884">
        <v>79</v>
      </c>
      <c r="F51884">
        <v>75.400000000000006</v>
      </c>
      <c r="G51884">
        <v>75.650000000000006</v>
      </c>
      <c r="H51884">
        <v>113197</v>
      </c>
      <c r="I51884">
        <v>87.1</v>
      </c>
      <c r="J51884">
        <v>1378</v>
      </c>
      <c r="K51884">
        <v>42282</v>
      </c>
      <c r="L51884">
        <v>37.35</v>
      </c>
    </row>
    <row r="51885" spans="1:12" x14ac:dyDescent="0.35">
      <c r="A51885" s="5" t="s">
        <v>1678</v>
      </c>
      <c r="B51885" s="6">
        <v>45301</v>
      </c>
      <c r="C51885">
        <v>453</v>
      </c>
      <c r="D51885">
        <v>456</v>
      </c>
      <c r="E51885">
        <v>456</v>
      </c>
      <c r="F51885">
        <v>444</v>
      </c>
      <c r="G51885">
        <v>446.3</v>
      </c>
      <c r="H51885">
        <v>18245</v>
      </c>
      <c r="I51885">
        <v>82.19</v>
      </c>
      <c r="J51885">
        <v>2899</v>
      </c>
      <c r="K51885">
        <v>8968</v>
      </c>
      <c r="L51885">
        <v>49.15</v>
      </c>
    </row>
    <row r="51886" spans="1:12" x14ac:dyDescent="0.35">
      <c r="A51886" s="5" t="s">
        <v>1679</v>
      </c>
      <c r="B51886" s="6">
        <v>45301</v>
      </c>
      <c r="C51886">
        <v>277.55</v>
      </c>
      <c r="D51886">
        <v>280.5</v>
      </c>
      <c r="E51886">
        <v>281.45</v>
      </c>
      <c r="F51886">
        <v>271.60000000000002</v>
      </c>
      <c r="G51886">
        <v>273.95</v>
      </c>
      <c r="H51886">
        <v>23586</v>
      </c>
      <c r="I51886">
        <v>64.86</v>
      </c>
      <c r="J51886">
        <v>1804</v>
      </c>
      <c r="K51886">
        <v>14357</v>
      </c>
      <c r="L51886">
        <v>60.87</v>
      </c>
    </row>
    <row r="51887" spans="1:12" x14ac:dyDescent="0.35">
      <c r="A51887" s="5" t="s">
        <v>1680</v>
      </c>
      <c r="B51887" s="6">
        <v>45301</v>
      </c>
      <c r="C51887">
        <v>159.5</v>
      </c>
      <c r="D51887">
        <v>161.1</v>
      </c>
      <c r="E51887">
        <v>161.69999999999999</v>
      </c>
      <c r="F51887">
        <v>157.80000000000001</v>
      </c>
      <c r="G51887">
        <v>159.5</v>
      </c>
      <c r="H51887">
        <v>7365</v>
      </c>
      <c r="I51887">
        <v>11.75</v>
      </c>
      <c r="J51887">
        <v>216</v>
      </c>
      <c r="K51887">
        <v>5510</v>
      </c>
      <c r="L51887">
        <v>74.81</v>
      </c>
    </row>
    <row r="51888" spans="1:12" x14ac:dyDescent="0.35">
      <c r="A51888" s="5" t="s">
        <v>1682</v>
      </c>
      <c r="B51888" s="6">
        <v>45301</v>
      </c>
      <c r="C51888">
        <v>122.85</v>
      </c>
      <c r="D51888">
        <v>122.8</v>
      </c>
      <c r="E51888">
        <v>124</v>
      </c>
      <c r="F51888">
        <v>121.75</v>
      </c>
      <c r="G51888">
        <v>123.4</v>
      </c>
      <c r="H51888">
        <v>8604396</v>
      </c>
      <c r="I51888">
        <v>10571.88</v>
      </c>
      <c r="J51888">
        <v>30547</v>
      </c>
      <c r="K51888">
        <v>3871582</v>
      </c>
      <c r="L51888">
        <v>45</v>
      </c>
    </row>
    <row r="51889" spans="1:12" x14ac:dyDescent="0.35">
      <c r="A51889" s="5" t="s">
        <v>1683</v>
      </c>
      <c r="B51889" s="6">
        <v>45301</v>
      </c>
      <c r="C51889">
        <v>578.1</v>
      </c>
      <c r="D51889">
        <v>583</v>
      </c>
      <c r="E51889">
        <v>607</v>
      </c>
      <c r="F51889">
        <v>583</v>
      </c>
      <c r="G51889">
        <v>602.75</v>
      </c>
      <c r="H51889">
        <v>713524</v>
      </c>
      <c r="I51889">
        <v>4270.49</v>
      </c>
      <c r="J51889">
        <v>34494</v>
      </c>
      <c r="K51889">
        <v>349516</v>
      </c>
      <c r="L51889">
        <v>48.98</v>
      </c>
    </row>
    <row r="51890" spans="1:12" x14ac:dyDescent="0.35">
      <c r="A51890" s="5" t="s">
        <v>1684</v>
      </c>
      <c r="B51890" s="6">
        <v>45301</v>
      </c>
      <c r="C51890">
        <v>98.05</v>
      </c>
      <c r="D51890">
        <v>104</v>
      </c>
      <c r="E51890">
        <v>104</v>
      </c>
      <c r="F51890">
        <v>98.35</v>
      </c>
      <c r="G51890">
        <v>100.85</v>
      </c>
      <c r="H51890">
        <v>18373</v>
      </c>
      <c r="I51890">
        <v>18.39</v>
      </c>
      <c r="J51890">
        <v>209</v>
      </c>
      <c r="K51890">
        <v>12613</v>
      </c>
      <c r="L51890">
        <v>68.650000000000006</v>
      </c>
    </row>
    <row r="51891" spans="1:12" x14ac:dyDescent="0.35">
      <c r="A51891" s="5" t="s">
        <v>1685</v>
      </c>
      <c r="B51891" s="6">
        <v>45301</v>
      </c>
      <c r="C51891">
        <v>342.55</v>
      </c>
      <c r="D51891">
        <v>347.8</v>
      </c>
      <c r="E51891">
        <v>347.8</v>
      </c>
      <c r="F51891">
        <v>341</v>
      </c>
      <c r="G51891">
        <v>342.15</v>
      </c>
      <c r="H51891">
        <v>10455</v>
      </c>
      <c r="I51891">
        <v>36.04</v>
      </c>
      <c r="J51891">
        <v>347</v>
      </c>
      <c r="K51891">
        <v>8214</v>
      </c>
      <c r="L51891">
        <v>78.569999999999993</v>
      </c>
    </row>
    <row r="51892" spans="1:12" x14ac:dyDescent="0.35">
      <c r="A51892" s="5" t="s">
        <v>1687</v>
      </c>
      <c r="B51892" s="6">
        <v>45301</v>
      </c>
      <c r="C51892">
        <v>518.20000000000005</v>
      </c>
      <c r="D51892">
        <v>517.54999999999995</v>
      </c>
      <c r="E51892">
        <v>518</v>
      </c>
      <c r="F51892">
        <v>511.55</v>
      </c>
      <c r="G51892">
        <v>515.35</v>
      </c>
      <c r="H51892">
        <v>31881</v>
      </c>
      <c r="I51892">
        <v>164.06</v>
      </c>
      <c r="J51892">
        <v>1774</v>
      </c>
      <c r="K51892">
        <v>19488</v>
      </c>
      <c r="L51892">
        <v>61.13</v>
      </c>
    </row>
    <row r="51893" spans="1:12" x14ac:dyDescent="0.35">
      <c r="A51893" s="5" t="s">
        <v>1688</v>
      </c>
      <c r="B51893" s="6">
        <v>45301</v>
      </c>
      <c r="C51893">
        <v>408.25</v>
      </c>
      <c r="D51893">
        <v>412.7</v>
      </c>
      <c r="E51893">
        <v>420</v>
      </c>
      <c r="F51893">
        <v>410</v>
      </c>
      <c r="G51893">
        <v>418.8</v>
      </c>
      <c r="H51893">
        <v>1919</v>
      </c>
      <c r="I51893">
        <v>7.98</v>
      </c>
      <c r="J51893">
        <v>318</v>
      </c>
      <c r="K51893">
        <v>1093</v>
      </c>
      <c r="L51893">
        <v>56.96</v>
      </c>
    </row>
    <row r="51894" spans="1:12" x14ac:dyDescent="0.35">
      <c r="A51894" s="5" t="s">
        <v>1689</v>
      </c>
      <c r="B51894" s="6">
        <v>45301</v>
      </c>
      <c r="C51894">
        <v>712.85</v>
      </c>
      <c r="D51894">
        <v>710.05</v>
      </c>
      <c r="E51894">
        <v>715</v>
      </c>
      <c r="F51894">
        <v>699</v>
      </c>
      <c r="G51894">
        <v>710.25</v>
      </c>
      <c r="H51894">
        <v>621298</v>
      </c>
      <c r="I51894">
        <v>4387.45</v>
      </c>
      <c r="J51894">
        <v>21182</v>
      </c>
      <c r="K51894">
        <v>437635</v>
      </c>
      <c r="L51894">
        <v>70.44</v>
      </c>
    </row>
    <row r="51895" spans="1:12" x14ac:dyDescent="0.35">
      <c r="A51895" s="5" t="s">
        <v>1690</v>
      </c>
      <c r="B51895" s="6">
        <v>45301</v>
      </c>
      <c r="C51895">
        <v>558.15</v>
      </c>
      <c r="D51895">
        <v>561</v>
      </c>
      <c r="E51895">
        <v>561.75</v>
      </c>
      <c r="F51895">
        <v>551.9</v>
      </c>
      <c r="G51895">
        <v>558.6</v>
      </c>
      <c r="H51895">
        <v>2204496</v>
      </c>
      <c r="I51895">
        <v>12276.25</v>
      </c>
      <c r="J51895">
        <v>58279</v>
      </c>
      <c r="K51895">
        <v>997634</v>
      </c>
      <c r="L51895">
        <v>45.25</v>
      </c>
    </row>
    <row r="51896" spans="1:12" x14ac:dyDescent="0.35">
      <c r="A51896" s="5" t="s">
        <v>1691</v>
      </c>
      <c r="B51896" s="6">
        <v>45301</v>
      </c>
      <c r="C51896">
        <v>295.64999999999998</v>
      </c>
      <c r="D51896">
        <v>299.75</v>
      </c>
      <c r="E51896">
        <v>301.95</v>
      </c>
      <c r="F51896">
        <v>291</v>
      </c>
      <c r="G51896">
        <v>293.5</v>
      </c>
      <c r="H51896">
        <v>8846</v>
      </c>
      <c r="I51896">
        <v>26.09</v>
      </c>
      <c r="J51896">
        <v>307</v>
      </c>
      <c r="K51896">
        <v>7144</v>
      </c>
      <c r="L51896">
        <v>80.760000000000005</v>
      </c>
    </row>
    <row r="51897" spans="1:12" x14ac:dyDescent="0.35">
      <c r="A51897" s="5" t="s">
        <v>1936</v>
      </c>
      <c r="B51897" s="6">
        <v>45301</v>
      </c>
      <c r="C51897">
        <v>17.8</v>
      </c>
      <c r="D51897">
        <v>17.95</v>
      </c>
      <c r="E51897">
        <v>18.45</v>
      </c>
      <c r="F51897">
        <v>17.5</v>
      </c>
      <c r="G51897">
        <v>18</v>
      </c>
      <c r="H51897">
        <v>13111337</v>
      </c>
      <c r="I51897">
        <v>2360.14</v>
      </c>
      <c r="J51897">
        <v>28405</v>
      </c>
      <c r="K51897">
        <v>6592050</v>
      </c>
      <c r="L51897">
        <v>50.28</v>
      </c>
    </row>
    <row r="51898" spans="1:12" x14ac:dyDescent="0.35">
      <c r="A51898" s="5" t="s">
        <v>1692</v>
      </c>
      <c r="B51898" s="6">
        <v>45301</v>
      </c>
      <c r="C51898">
        <v>299.64999999999998</v>
      </c>
      <c r="D51898">
        <v>301.7</v>
      </c>
      <c r="E51898">
        <v>309.3</v>
      </c>
      <c r="F51898">
        <v>299.64999999999998</v>
      </c>
      <c r="G51898">
        <v>305.89999999999998</v>
      </c>
      <c r="H51898">
        <v>506369</v>
      </c>
      <c r="I51898">
        <v>1540.8</v>
      </c>
      <c r="J51898">
        <v>18040</v>
      </c>
      <c r="K51898">
        <v>214263</v>
      </c>
      <c r="L51898">
        <v>42.31</v>
      </c>
    </row>
    <row r="51899" spans="1:12" x14ac:dyDescent="0.35">
      <c r="A51899" s="5" t="s">
        <v>1693</v>
      </c>
      <c r="B51899" s="6">
        <v>45301</v>
      </c>
      <c r="C51899">
        <v>49.25</v>
      </c>
      <c r="D51899">
        <v>49.4</v>
      </c>
      <c r="E51899">
        <v>50.35</v>
      </c>
      <c r="F51899">
        <v>48.4</v>
      </c>
      <c r="G51899">
        <v>49.85</v>
      </c>
      <c r="H51899">
        <v>1247692</v>
      </c>
      <c r="I51899">
        <v>618.61</v>
      </c>
      <c r="J51899">
        <v>5672</v>
      </c>
      <c r="K51899">
        <v>543761</v>
      </c>
      <c r="L51899">
        <v>43.58</v>
      </c>
    </row>
    <row r="51900" spans="1:12" x14ac:dyDescent="0.35">
      <c r="A51900" s="5" t="s">
        <v>1694</v>
      </c>
      <c r="B51900" s="6">
        <v>45301</v>
      </c>
      <c r="C51900">
        <v>890.75</v>
      </c>
      <c r="D51900">
        <v>893.8</v>
      </c>
      <c r="E51900">
        <v>900</v>
      </c>
      <c r="F51900">
        <v>878</v>
      </c>
      <c r="G51900">
        <v>888.85</v>
      </c>
      <c r="H51900">
        <v>102354</v>
      </c>
      <c r="I51900">
        <v>910.7</v>
      </c>
      <c r="J51900">
        <v>8464</v>
      </c>
      <c r="K51900">
        <v>58059</v>
      </c>
      <c r="L51900">
        <v>56.72</v>
      </c>
    </row>
    <row r="51901" spans="1:12" x14ac:dyDescent="0.35">
      <c r="A51901" s="5" t="s">
        <v>1695</v>
      </c>
      <c r="B51901" s="6">
        <v>45301</v>
      </c>
      <c r="C51901">
        <v>47.97</v>
      </c>
      <c r="D51901">
        <v>48.18</v>
      </c>
      <c r="E51901">
        <v>48.26</v>
      </c>
      <c r="F51901">
        <v>47.54</v>
      </c>
      <c r="G51901">
        <v>48.2</v>
      </c>
      <c r="H51901">
        <v>17055</v>
      </c>
      <c r="I51901">
        <v>8.1999999999999993</v>
      </c>
      <c r="J51901">
        <v>557</v>
      </c>
      <c r="K51901">
        <v>12511</v>
      </c>
      <c r="L51901">
        <v>73.36</v>
      </c>
    </row>
    <row r="51902" spans="1:12" x14ac:dyDescent="0.35">
      <c r="A51902" s="5" t="s">
        <v>1696</v>
      </c>
      <c r="B51902" s="6">
        <v>45301</v>
      </c>
      <c r="C51902">
        <v>57.1</v>
      </c>
      <c r="D51902">
        <v>57.49</v>
      </c>
      <c r="E51902">
        <v>57.49</v>
      </c>
      <c r="F51902">
        <v>56.61</v>
      </c>
      <c r="G51902">
        <v>56.98</v>
      </c>
      <c r="H51902">
        <v>20981</v>
      </c>
      <c r="I51902">
        <v>11.94</v>
      </c>
      <c r="J51902">
        <v>249</v>
      </c>
      <c r="K51902">
        <v>16749</v>
      </c>
      <c r="L51902">
        <v>79.83</v>
      </c>
    </row>
    <row r="51903" spans="1:12" x14ac:dyDescent="0.35">
      <c r="A51903" s="5" t="s">
        <v>1697</v>
      </c>
      <c r="B51903" s="6">
        <v>45301</v>
      </c>
      <c r="C51903">
        <v>231.97</v>
      </c>
      <c r="D51903">
        <v>231.82</v>
      </c>
      <c r="E51903">
        <v>232.96</v>
      </c>
      <c r="F51903">
        <v>230.89</v>
      </c>
      <c r="G51903">
        <v>232.58</v>
      </c>
      <c r="H51903">
        <v>4246</v>
      </c>
      <c r="I51903">
        <v>9.84</v>
      </c>
      <c r="J51903">
        <v>133</v>
      </c>
      <c r="K51903">
        <v>3889</v>
      </c>
      <c r="L51903">
        <v>91.59</v>
      </c>
    </row>
    <row r="51904" spans="1:12" x14ac:dyDescent="0.35">
      <c r="A51904" s="5" t="s">
        <v>1698</v>
      </c>
      <c r="B51904" s="6">
        <v>45301</v>
      </c>
      <c r="C51904">
        <v>775.59</v>
      </c>
      <c r="D51904">
        <v>776.1</v>
      </c>
      <c r="E51904">
        <v>776.1</v>
      </c>
      <c r="F51904">
        <v>765.37</v>
      </c>
      <c r="G51904">
        <v>771.86</v>
      </c>
      <c r="H51904">
        <v>733</v>
      </c>
      <c r="I51904">
        <v>5.63</v>
      </c>
      <c r="J51904">
        <v>114</v>
      </c>
      <c r="K51904">
        <v>567</v>
      </c>
      <c r="L51904">
        <v>77.349999999999994</v>
      </c>
    </row>
    <row r="51905" spans="1:12" x14ac:dyDescent="0.35">
      <c r="A51905" s="5" t="s">
        <v>1699</v>
      </c>
      <c r="B51905" s="6">
        <v>45301</v>
      </c>
      <c r="C51905">
        <v>69.39</v>
      </c>
      <c r="D51905">
        <v>69.52</v>
      </c>
      <c r="E51905">
        <v>69.62</v>
      </c>
      <c r="F51905">
        <v>69.099999999999994</v>
      </c>
      <c r="G51905">
        <v>69.62</v>
      </c>
      <c r="H51905">
        <v>2145</v>
      </c>
      <c r="I51905">
        <v>1.49</v>
      </c>
      <c r="J51905">
        <v>102</v>
      </c>
      <c r="K51905">
        <v>1236</v>
      </c>
      <c r="L51905">
        <v>57.62</v>
      </c>
    </row>
    <row r="51906" spans="1:12" x14ac:dyDescent="0.35">
      <c r="A51906" s="5" t="s">
        <v>1700</v>
      </c>
      <c r="B51906" s="6">
        <v>45301</v>
      </c>
      <c r="C51906">
        <v>56.05</v>
      </c>
      <c r="D51906">
        <v>56.35</v>
      </c>
      <c r="E51906">
        <v>58.9</v>
      </c>
      <c r="F51906">
        <v>55.5</v>
      </c>
      <c r="G51906">
        <v>58.1</v>
      </c>
      <c r="H51906">
        <v>8496051</v>
      </c>
      <c r="I51906">
        <v>4895.32</v>
      </c>
      <c r="J51906">
        <v>18390</v>
      </c>
      <c r="K51906">
        <v>3207764</v>
      </c>
      <c r="L51906">
        <v>37.76</v>
      </c>
    </row>
    <row r="51907" spans="1:12" x14ac:dyDescent="0.35">
      <c r="A51907" s="5" t="s">
        <v>1701</v>
      </c>
      <c r="B51907" s="6">
        <v>45301</v>
      </c>
      <c r="C51907">
        <v>387.75</v>
      </c>
      <c r="D51907">
        <v>390.7</v>
      </c>
      <c r="E51907">
        <v>392.55</v>
      </c>
      <c r="F51907">
        <v>380.4</v>
      </c>
      <c r="G51907">
        <v>382.75</v>
      </c>
      <c r="H51907">
        <v>154931</v>
      </c>
      <c r="I51907">
        <v>594.15</v>
      </c>
      <c r="J51907">
        <v>5897</v>
      </c>
      <c r="K51907">
        <v>62225</v>
      </c>
      <c r="L51907">
        <v>40.159999999999997</v>
      </c>
    </row>
    <row r="51908" spans="1:12" x14ac:dyDescent="0.35">
      <c r="A51908" s="5" t="s">
        <v>1702</v>
      </c>
      <c r="B51908" s="6">
        <v>45301</v>
      </c>
      <c r="C51908">
        <v>341</v>
      </c>
      <c r="D51908">
        <v>333.05</v>
      </c>
      <c r="E51908">
        <v>348.65</v>
      </c>
      <c r="F51908">
        <v>327.05</v>
      </c>
      <c r="G51908">
        <v>338.65</v>
      </c>
      <c r="H51908">
        <v>51711</v>
      </c>
      <c r="I51908">
        <v>173.92</v>
      </c>
      <c r="J51908">
        <v>1568</v>
      </c>
      <c r="K51908">
        <v>25393</v>
      </c>
      <c r="L51908">
        <v>49.11</v>
      </c>
    </row>
    <row r="51909" spans="1:12" x14ac:dyDescent="0.35">
      <c r="A51909" s="5" t="s">
        <v>1703</v>
      </c>
      <c r="B51909" s="6">
        <v>45301</v>
      </c>
      <c r="C51909">
        <v>2543.25</v>
      </c>
      <c r="D51909">
        <v>2520</v>
      </c>
      <c r="E51909">
        <v>2598.9499999999998</v>
      </c>
      <c r="F51909">
        <v>2480</v>
      </c>
      <c r="G51909">
        <v>2574.5</v>
      </c>
      <c r="H51909">
        <v>38187</v>
      </c>
      <c r="I51909">
        <v>972.95</v>
      </c>
      <c r="J51909">
        <v>6057</v>
      </c>
      <c r="K51909">
        <v>18635</v>
      </c>
      <c r="L51909">
        <v>48.8</v>
      </c>
    </row>
    <row r="51910" spans="1:12" x14ac:dyDescent="0.35">
      <c r="A51910" s="5" t="s">
        <v>1704</v>
      </c>
      <c r="B51910" s="6">
        <v>45301</v>
      </c>
      <c r="C51910">
        <v>399.4</v>
      </c>
      <c r="D51910">
        <v>401.1</v>
      </c>
      <c r="E51910">
        <v>404.7</v>
      </c>
      <c r="F51910">
        <v>394.6</v>
      </c>
      <c r="G51910">
        <v>397.35</v>
      </c>
      <c r="H51910">
        <v>559532</v>
      </c>
      <c r="I51910">
        <v>2229.13</v>
      </c>
      <c r="J51910">
        <v>17406</v>
      </c>
      <c r="K51910">
        <v>315026</v>
      </c>
      <c r="L51910">
        <v>56.3</v>
      </c>
    </row>
    <row r="51911" spans="1:12" x14ac:dyDescent="0.35">
      <c r="A51911" s="5" t="s">
        <v>1705</v>
      </c>
      <c r="B51911" s="6">
        <v>45301</v>
      </c>
      <c r="C51911">
        <v>179.55</v>
      </c>
      <c r="D51911">
        <v>180</v>
      </c>
      <c r="E51911">
        <v>186.2</v>
      </c>
      <c r="F51911">
        <v>178.05</v>
      </c>
      <c r="G51911">
        <v>179.2</v>
      </c>
      <c r="H51911">
        <v>33059</v>
      </c>
      <c r="I51911">
        <v>59.74</v>
      </c>
      <c r="J51911">
        <v>488</v>
      </c>
      <c r="K51911">
        <v>22167</v>
      </c>
      <c r="L51911">
        <v>67.05</v>
      </c>
    </row>
    <row r="51912" spans="1:12" x14ac:dyDescent="0.35">
      <c r="A51912" s="5" t="s">
        <v>1706</v>
      </c>
      <c r="B51912" s="6">
        <v>45301</v>
      </c>
      <c r="C51912">
        <v>21</v>
      </c>
      <c r="D51912">
        <v>21.15</v>
      </c>
      <c r="E51912">
        <v>21.95</v>
      </c>
      <c r="F51912">
        <v>20.9</v>
      </c>
      <c r="G51912">
        <v>21.35</v>
      </c>
      <c r="H51912">
        <v>26525601</v>
      </c>
      <c r="I51912">
        <v>5693.42</v>
      </c>
      <c r="J51912">
        <v>26689</v>
      </c>
      <c r="K51912">
        <v>6053159</v>
      </c>
      <c r="L51912">
        <v>22.82</v>
      </c>
    </row>
    <row r="51913" spans="1:12" x14ac:dyDescent="0.35">
      <c r="A51913" s="5" t="s">
        <v>1707</v>
      </c>
      <c r="B51913" s="6">
        <v>45301</v>
      </c>
      <c r="C51913">
        <v>168.95</v>
      </c>
      <c r="D51913">
        <v>169</v>
      </c>
      <c r="E51913">
        <v>170.2</v>
      </c>
      <c r="F51913">
        <v>166.35</v>
      </c>
      <c r="G51913">
        <v>167.5</v>
      </c>
      <c r="H51913">
        <v>272726</v>
      </c>
      <c r="I51913">
        <v>459.73</v>
      </c>
      <c r="J51913">
        <v>5474</v>
      </c>
      <c r="K51913">
        <v>173320</v>
      </c>
      <c r="L51913">
        <v>63.55</v>
      </c>
    </row>
    <row r="51914" spans="1:12" x14ac:dyDescent="0.35">
      <c r="A51914" s="5" t="s">
        <v>1708</v>
      </c>
      <c r="B51914" s="6">
        <v>45301</v>
      </c>
      <c r="C51914">
        <v>490</v>
      </c>
      <c r="D51914">
        <v>490</v>
      </c>
      <c r="E51914">
        <v>492.7</v>
      </c>
      <c r="F51914">
        <v>486.2</v>
      </c>
      <c r="G51914">
        <v>490.4</v>
      </c>
      <c r="H51914">
        <v>44800</v>
      </c>
      <c r="I51914">
        <v>219.25</v>
      </c>
      <c r="J51914">
        <v>4953</v>
      </c>
      <c r="K51914">
        <v>22121</v>
      </c>
      <c r="L51914">
        <v>49.38</v>
      </c>
    </row>
    <row r="51915" spans="1:12" x14ac:dyDescent="0.35">
      <c r="A51915" s="5" t="s">
        <v>1709</v>
      </c>
      <c r="B51915" s="6">
        <v>45301</v>
      </c>
      <c r="C51915">
        <v>67.3</v>
      </c>
      <c r="D51915">
        <v>70</v>
      </c>
      <c r="E51915">
        <v>74.900000000000006</v>
      </c>
      <c r="F51915">
        <v>69.7</v>
      </c>
      <c r="G51915">
        <v>71.7</v>
      </c>
      <c r="H51915">
        <v>3125715</v>
      </c>
      <c r="I51915">
        <v>2267.88</v>
      </c>
      <c r="J51915">
        <v>15215</v>
      </c>
      <c r="K51915">
        <v>1086809</v>
      </c>
      <c r="L51915">
        <v>34.770000000000003</v>
      </c>
    </row>
    <row r="51916" spans="1:12" x14ac:dyDescent="0.35">
      <c r="A51916" s="5" t="s">
        <v>1710</v>
      </c>
      <c r="B51916" s="6">
        <v>45301</v>
      </c>
      <c r="C51916">
        <v>552.75</v>
      </c>
      <c r="D51916">
        <v>553</v>
      </c>
      <c r="E51916">
        <v>561.70000000000005</v>
      </c>
      <c r="F51916">
        <v>548</v>
      </c>
      <c r="G51916">
        <v>558.35</v>
      </c>
      <c r="H51916">
        <v>254527</v>
      </c>
      <c r="I51916">
        <v>1413.5</v>
      </c>
      <c r="J51916">
        <v>12336</v>
      </c>
      <c r="K51916">
        <v>86870</v>
      </c>
      <c r="L51916">
        <v>34.130000000000003</v>
      </c>
    </row>
    <row r="51917" spans="1:12" x14ac:dyDescent="0.35">
      <c r="A51917" s="5" t="s">
        <v>1711</v>
      </c>
      <c r="B51917" s="6">
        <v>45301</v>
      </c>
      <c r="C51917">
        <v>73.150000000000006</v>
      </c>
      <c r="D51917">
        <v>73.099999999999994</v>
      </c>
      <c r="E51917">
        <v>76.2</v>
      </c>
      <c r="F51917">
        <v>72.5</v>
      </c>
      <c r="G51917">
        <v>75.25</v>
      </c>
      <c r="H51917">
        <v>1649944</v>
      </c>
      <c r="I51917">
        <v>1234.17</v>
      </c>
      <c r="J51917">
        <v>6575</v>
      </c>
      <c r="K51917">
        <v>950092</v>
      </c>
      <c r="L51917">
        <v>57.58</v>
      </c>
    </row>
    <row r="51918" spans="1:12" x14ac:dyDescent="0.35">
      <c r="A51918" s="5" t="s">
        <v>1712</v>
      </c>
      <c r="B51918" s="6">
        <v>45301</v>
      </c>
      <c r="C51918">
        <v>33.15</v>
      </c>
      <c r="D51918">
        <v>33.5</v>
      </c>
      <c r="E51918">
        <v>33.6</v>
      </c>
      <c r="F51918">
        <v>31.65</v>
      </c>
      <c r="G51918">
        <v>31.8</v>
      </c>
      <c r="H51918">
        <v>153149</v>
      </c>
      <c r="I51918">
        <v>49.42</v>
      </c>
      <c r="J51918">
        <v>853</v>
      </c>
      <c r="K51918">
        <v>96513</v>
      </c>
      <c r="L51918">
        <v>63.02</v>
      </c>
    </row>
    <row r="51919" spans="1:12" x14ac:dyDescent="0.35">
      <c r="A51919" s="5" t="s">
        <v>1713</v>
      </c>
      <c r="B51919" s="6">
        <v>45301</v>
      </c>
      <c r="C51919">
        <v>1297.55</v>
      </c>
      <c r="D51919">
        <v>1297</v>
      </c>
      <c r="E51919">
        <v>1304.95</v>
      </c>
      <c r="F51919">
        <v>1260.05</v>
      </c>
      <c r="G51919">
        <v>1268.7</v>
      </c>
      <c r="H51919">
        <v>1530973</v>
      </c>
      <c r="I51919">
        <v>19581.990000000002</v>
      </c>
      <c r="J51919">
        <v>54146</v>
      </c>
      <c r="K51919">
        <v>997356</v>
      </c>
      <c r="L51919">
        <v>65.150000000000006</v>
      </c>
    </row>
    <row r="51920" spans="1:12" x14ac:dyDescent="0.35">
      <c r="A51920" s="5" t="s">
        <v>1714</v>
      </c>
      <c r="B51920" s="6">
        <v>45301</v>
      </c>
      <c r="C51920">
        <v>260.39999999999998</v>
      </c>
      <c r="D51920">
        <v>255.65</v>
      </c>
      <c r="E51920">
        <v>268.2</v>
      </c>
      <c r="F51920">
        <v>251.95</v>
      </c>
      <c r="G51920">
        <v>267.05</v>
      </c>
      <c r="H51920">
        <v>19849401</v>
      </c>
      <c r="I51920">
        <v>51867.13</v>
      </c>
      <c r="J51920">
        <v>134671</v>
      </c>
      <c r="K51920">
        <v>8334895</v>
      </c>
      <c r="L51920">
        <v>41.99</v>
      </c>
    </row>
    <row r="51921" spans="1:12" x14ac:dyDescent="0.35">
      <c r="A51921" s="5" t="s">
        <v>1715</v>
      </c>
      <c r="B51921" s="6">
        <v>45301</v>
      </c>
      <c r="C51921">
        <v>1969.7</v>
      </c>
      <c r="D51921">
        <v>1970</v>
      </c>
      <c r="E51921">
        <v>2036.5</v>
      </c>
      <c r="F51921">
        <v>1955</v>
      </c>
      <c r="G51921">
        <v>1984.45</v>
      </c>
      <c r="H51921">
        <v>88359</v>
      </c>
      <c r="I51921">
        <v>1766.32</v>
      </c>
      <c r="J51921">
        <v>12799</v>
      </c>
      <c r="K51921">
        <v>26289</v>
      </c>
      <c r="L51921">
        <v>29.75</v>
      </c>
    </row>
    <row r="51922" spans="1:12" x14ac:dyDescent="0.35">
      <c r="A51922" s="5" t="s">
        <v>1716</v>
      </c>
      <c r="B51922" s="6">
        <v>45301</v>
      </c>
      <c r="C51922">
        <v>1407.25</v>
      </c>
      <c r="D51922">
        <v>1413.9</v>
      </c>
      <c r="E51922">
        <v>1413.9</v>
      </c>
      <c r="F51922">
        <v>1385.7</v>
      </c>
      <c r="G51922">
        <v>1399.6</v>
      </c>
      <c r="H51922">
        <v>36911</v>
      </c>
      <c r="I51922">
        <v>515.83000000000004</v>
      </c>
      <c r="J51922">
        <v>4344</v>
      </c>
      <c r="K51922">
        <v>18064</v>
      </c>
      <c r="L51922">
        <v>48.94</v>
      </c>
    </row>
    <row r="51923" spans="1:12" x14ac:dyDescent="0.35">
      <c r="A51923" s="5" t="s">
        <v>1717</v>
      </c>
      <c r="B51923" s="6">
        <v>45301</v>
      </c>
      <c r="C51923">
        <v>401.1</v>
      </c>
      <c r="D51923">
        <v>401</v>
      </c>
      <c r="E51923">
        <v>422.85</v>
      </c>
      <c r="F51923">
        <v>399.25</v>
      </c>
      <c r="G51923">
        <v>406.8</v>
      </c>
      <c r="H51923">
        <v>122564</v>
      </c>
      <c r="I51923">
        <v>506.73</v>
      </c>
      <c r="J51923">
        <v>8954</v>
      </c>
      <c r="K51923">
        <v>57992</v>
      </c>
      <c r="L51923">
        <v>47.32</v>
      </c>
    </row>
    <row r="51924" spans="1:12" x14ac:dyDescent="0.35">
      <c r="A51924" s="5" t="s">
        <v>1718</v>
      </c>
      <c r="B51924" s="6">
        <v>45301</v>
      </c>
      <c r="C51924">
        <v>269.14999999999998</v>
      </c>
      <c r="D51924">
        <v>272.39999999999998</v>
      </c>
      <c r="E51924">
        <v>309</v>
      </c>
      <c r="F51924">
        <v>272.3</v>
      </c>
      <c r="G51924">
        <v>303.39999999999998</v>
      </c>
      <c r="H51924">
        <v>2128426</v>
      </c>
      <c r="I51924">
        <v>6374.65</v>
      </c>
      <c r="J51924">
        <v>65947</v>
      </c>
      <c r="K51924">
        <v>433987</v>
      </c>
      <c r="L51924">
        <v>20.39</v>
      </c>
    </row>
    <row r="51925" spans="1:12" x14ac:dyDescent="0.35">
      <c r="A51925" s="5" t="s">
        <v>1938</v>
      </c>
      <c r="B51925" s="6">
        <v>45301</v>
      </c>
      <c r="C51925">
        <v>609.75</v>
      </c>
      <c r="D51925">
        <v>610.5</v>
      </c>
      <c r="E51925">
        <v>633</v>
      </c>
      <c r="F51925">
        <v>610.5</v>
      </c>
      <c r="G51925">
        <v>615.04999999999995</v>
      </c>
      <c r="H51925">
        <v>924345</v>
      </c>
      <c r="I51925">
        <v>5726.08</v>
      </c>
      <c r="J51925">
        <v>6641</v>
      </c>
      <c r="K51925">
        <v>334436</v>
      </c>
      <c r="L51925">
        <v>36.18</v>
      </c>
    </row>
    <row r="51926" spans="1:12" x14ac:dyDescent="0.35">
      <c r="A51926" s="5" t="s">
        <v>1719</v>
      </c>
      <c r="B51926" s="6">
        <v>45301</v>
      </c>
      <c r="C51926">
        <v>3579</v>
      </c>
      <c r="D51926">
        <v>3583</v>
      </c>
      <c r="E51926">
        <v>3589</v>
      </c>
      <c r="F51926">
        <v>3490</v>
      </c>
      <c r="G51926">
        <v>3505.35</v>
      </c>
      <c r="H51926">
        <v>14153</v>
      </c>
      <c r="I51926">
        <v>497.3</v>
      </c>
      <c r="J51926">
        <v>3382</v>
      </c>
      <c r="K51926">
        <v>9754</v>
      </c>
      <c r="L51926">
        <v>68.92</v>
      </c>
    </row>
    <row r="51927" spans="1:12" x14ac:dyDescent="0.35">
      <c r="A51927" s="5" t="s">
        <v>1720</v>
      </c>
      <c r="B51927" s="6">
        <v>45301</v>
      </c>
      <c r="C51927">
        <v>131.85</v>
      </c>
      <c r="D51927">
        <v>132.4</v>
      </c>
      <c r="E51927">
        <v>135.5</v>
      </c>
      <c r="F51927">
        <v>129.30000000000001</v>
      </c>
      <c r="G51927">
        <v>133.6</v>
      </c>
      <c r="H51927">
        <v>382866</v>
      </c>
      <c r="I51927">
        <v>508.24</v>
      </c>
      <c r="J51927">
        <v>4367</v>
      </c>
      <c r="K51927">
        <v>174753</v>
      </c>
      <c r="L51927">
        <v>45.64</v>
      </c>
    </row>
    <row r="51928" spans="1:12" x14ac:dyDescent="0.35">
      <c r="A51928" s="5" t="s">
        <v>1721</v>
      </c>
      <c r="B51928" s="6">
        <v>45301</v>
      </c>
      <c r="C51928">
        <v>292.2</v>
      </c>
      <c r="D51928">
        <v>291.5</v>
      </c>
      <c r="E51928">
        <v>293.05</v>
      </c>
      <c r="F51928">
        <v>290.5</v>
      </c>
      <c r="G51928">
        <v>291.75</v>
      </c>
      <c r="H51928">
        <v>131061</v>
      </c>
      <c r="I51928">
        <v>382.53</v>
      </c>
      <c r="J51928">
        <v>6547</v>
      </c>
      <c r="K51928">
        <v>71343</v>
      </c>
      <c r="L51928">
        <v>54.43</v>
      </c>
    </row>
    <row r="51929" spans="1:12" x14ac:dyDescent="0.35">
      <c r="A51929" s="5" t="s">
        <v>1722</v>
      </c>
      <c r="B51929" s="6">
        <v>45301</v>
      </c>
      <c r="C51929">
        <v>3332.65</v>
      </c>
      <c r="D51929">
        <v>3335.75</v>
      </c>
      <c r="E51929">
        <v>3386.35</v>
      </c>
      <c r="F51929">
        <v>3311</v>
      </c>
      <c r="G51929">
        <v>3346.6</v>
      </c>
      <c r="H51929">
        <v>717</v>
      </c>
      <c r="I51929">
        <v>24.03</v>
      </c>
      <c r="J51929">
        <v>310</v>
      </c>
      <c r="K51929">
        <v>305</v>
      </c>
      <c r="L51929">
        <v>42.54</v>
      </c>
    </row>
    <row r="51930" spans="1:12" x14ac:dyDescent="0.35">
      <c r="A51930" s="5" t="s">
        <v>1723</v>
      </c>
      <c r="B51930" s="6">
        <v>45301</v>
      </c>
      <c r="C51930">
        <v>438.25</v>
      </c>
      <c r="D51930">
        <v>442.1</v>
      </c>
      <c r="E51930">
        <v>448.35</v>
      </c>
      <c r="F51930">
        <v>431.5</v>
      </c>
      <c r="G51930">
        <v>435.7</v>
      </c>
      <c r="H51930">
        <v>26702</v>
      </c>
      <c r="I51930">
        <v>117.05</v>
      </c>
      <c r="J51930">
        <v>2896</v>
      </c>
      <c r="K51930">
        <v>14079</v>
      </c>
      <c r="L51930">
        <v>52.73</v>
      </c>
    </row>
    <row r="51931" spans="1:12" x14ac:dyDescent="0.35">
      <c r="A51931" s="5" t="s">
        <v>1724</v>
      </c>
      <c r="B51931" s="6">
        <v>45301</v>
      </c>
      <c r="C51931">
        <v>677.55</v>
      </c>
      <c r="D51931">
        <v>665.65</v>
      </c>
      <c r="E51931">
        <v>694</v>
      </c>
      <c r="F51931">
        <v>660.85</v>
      </c>
      <c r="G51931">
        <v>685.3</v>
      </c>
      <c r="H51931">
        <v>154695</v>
      </c>
      <c r="I51931">
        <v>1050.9100000000001</v>
      </c>
      <c r="J51931">
        <v>11265</v>
      </c>
      <c r="K51931">
        <v>68083</v>
      </c>
      <c r="L51931">
        <v>44.01</v>
      </c>
    </row>
    <row r="51932" spans="1:12" x14ac:dyDescent="0.35">
      <c r="A51932" s="5" t="s">
        <v>1939</v>
      </c>
      <c r="B51932" s="6">
        <v>45301</v>
      </c>
      <c r="C51932">
        <v>2.4</v>
      </c>
      <c r="D51932">
        <v>2.5</v>
      </c>
      <c r="E51932">
        <v>2.5</v>
      </c>
      <c r="F51932">
        <v>2.4500000000000002</v>
      </c>
      <c r="G51932">
        <v>2.5</v>
      </c>
      <c r="H51932">
        <v>349839</v>
      </c>
      <c r="I51932">
        <v>8.74</v>
      </c>
      <c r="J51932">
        <v>241</v>
      </c>
      <c r="K51932">
        <v>343831</v>
      </c>
      <c r="L51932">
        <v>98.28</v>
      </c>
    </row>
    <row r="51933" spans="1:12" x14ac:dyDescent="0.35">
      <c r="A51933" s="5" t="s">
        <v>1725</v>
      </c>
      <c r="B51933" s="6">
        <v>45301</v>
      </c>
      <c r="C51933">
        <v>4.2</v>
      </c>
      <c r="D51933">
        <v>4.25</v>
      </c>
      <c r="E51933">
        <v>4.25</v>
      </c>
      <c r="F51933">
        <v>4.0999999999999996</v>
      </c>
      <c r="G51933">
        <v>4.2</v>
      </c>
      <c r="H51933">
        <v>18799358</v>
      </c>
      <c r="I51933">
        <v>783.73</v>
      </c>
      <c r="J51933">
        <v>9561</v>
      </c>
      <c r="K51933">
        <v>8367185</v>
      </c>
      <c r="L51933">
        <v>44.51</v>
      </c>
    </row>
    <row r="51934" spans="1:12" x14ac:dyDescent="0.35">
      <c r="A51934" s="5" t="s">
        <v>1940</v>
      </c>
      <c r="B51934" s="6">
        <v>45301</v>
      </c>
      <c r="C51934">
        <v>6.4</v>
      </c>
      <c r="D51934">
        <v>6.5</v>
      </c>
      <c r="E51934">
        <v>6.7</v>
      </c>
      <c r="F51934">
        <v>6.25</v>
      </c>
      <c r="G51934">
        <v>6.55</v>
      </c>
      <c r="H51934">
        <v>42540472</v>
      </c>
      <c r="I51934">
        <v>2751.12</v>
      </c>
      <c r="J51934">
        <v>28297</v>
      </c>
      <c r="K51934">
        <v>22192131</v>
      </c>
      <c r="L51934">
        <v>52.17</v>
      </c>
    </row>
    <row r="51935" spans="1:12" x14ac:dyDescent="0.35">
      <c r="A51935" s="5" t="s">
        <v>1726</v>
      </c>
      <c r="B51935" s="6">
        <v>45301</v>
      </c>
      <c r="C51935">
        <v>440.05</v>
      </c>
      <c r="D51935">
        <v>440.5</v>
      </c>
      <c r="E51935">
        <v>452</v>
      </c>
      <c r="F51935">
        <v>434.45</v>
      </c>
      <c r="G51935">
        <v>441.9</v>
      </c>
      <c r="H51935">
        <v>26469</v>
      </c>
      <c r="I51935">
        <v>116.56</v>
      </c>
      <c r="J51935">
        <v>2709</v>
      </c>
      <c r="K51935">
        <v>12431</v>
      </c>
      <c r="L51935">
        <v>46.96</v>
      </c>
    </row>
    <row r="51936" spans="1:12" x14ac:dyDescent="0.35">
      <c r="A51936" s="5" t="s">
        <v>1727</v>
      </c>
      <c r="B51936" s="6">
        <v>45301</v>
      </c>
      <c r="C51936">
        <v>1732.15</v>
      </c>
      <c r="D51936">
        <v>1730</v>
      </c>
      <c r="E51936">
        <v>1739.45</v>
      </c>
      <c r="F51936">
        <v>1703.55</v>
      </c>
      <c r="G51936">
        <v>1714</v>
      </c>
      <c r="H51936">
        <v>74897</v>
      </c>
      <c r="I51936">
        <v>1281.5899999999999</v>
      </c>
      <c r="J51936">
        <v>9747</v>
      </c>
      <c r="K51936">
        <v>50615</v>
      </c>
      <c r="L51936">
        <v>67.58</v>
      </c>
    </row>
    <row r="51937" spans="1:12" x14ac:dyDescent="0.35">
      <c r="A51937" s="5" t="s">
        <v>1728</v>
      </c>
      <c r="B51937" s="6">
        <v>45301</v>
      </c>
      <c r="C51937">
        <v>2322.85</v>
      </c>
      <c r="D51937">
        <v>2320</v>
      </c>
      <c r="E51937">
        <v>2340.15</v>
      </c>
      <c r="F51937">
        <v>2301</v>
      </c>
      <c r="G51937">
        <v>2319.5</v>
      </c>
      <c r="H51937">
        <v>9910</v>
      </c>
      <c r="I51937">
        <v>230.2</v>
      </c>
      <c r="J51937">
        <v>1371</v>
      </c>
      <c r="K51937">
        <v>6411</v>
      </c>
      <c r="L51937">
        <v>64.69</v>
      </c>
    </row>
    <row r="51938" spans="1:12" x14ac:dyDescent="0.35">
      <c r="A51938" s="5" t="s">
        <v>1729</v>
      </c>
      <c r="B51938" s="6">
        <v>45301</v>
      </c>
      <c r="C51938">
        <v>464.95</v>
      </c>
      <c r="D51938">
        <v>461.5</v>
      </c>
      <c r="E51938">
        <v>467.45</v>
      </c>
      <c r="F51938">
        <v>450</v>
      </c>
      <c r="G51938">
        <v>454.5</v>
      </c>
      <c r="H51938">
        <v>60855</v>
      </c>
      <c r="I51938">
        <v>279.07</v>
      </c>
      <c r="J51938">
        <v>6070</v>
      </c>
      <c r="K51938">
        <v>27394</v>
      </c>
      <c r="L51938">
        <v>45.02</v>
      </c>
    </row>
    <row r="51939" spans="1:12" x14ac:dyDescent="0.35">
      <c r="A51939" s="5" t="s">
        <v>1730</v>
      </c>
      <c r="B51939" s="6">
        <v>45301</v>
      </c>
      <c r="C51939">
        <v>50.15</v>
      </c>
      <c r="D51939">
        <v>50.75</v>
      </c>
      <c r="E51939">
        <v>51.6</v>
      </c>
      <c r="F51939">
        <v>49.85</v>
      </c>
      <c r="G51939">
        <v>50.8</v>
      </c>
      <c r="H51939">
        <v>878079</v>
      </c>
      <c r="I51939">
        <v>444.91</v>
      </c>
      <c r="J51939">
        <v>3432</v>
      </c>
      <c r="K51939">
        <v>516150</v>
      </c>
      <c r="L51939">
        <v>58.78</v>
      </c>
    </row>
    <row r="51940" spans="1:12" x14ac:dyDescent="0.35">
      <c r="A51940" s="5" t="s">
        <v>1731</v>
      </c>
      <c r="B51940" s="6">
        <v>45301</v>
      </c>
      <c r="C51940">
        <v>575.75</v>
      </c>
      <c r="D51940">
        <v>578</v>
      </c>
      <c r="E51940">
        <v>578.65</v>
      </c>
      <c r="F51940">
        <v>565</v>
      </c>
      <c r="G51940">
        <v>566.6</v>
      </c>
      <c r="H51940">
        <v>591373</v>
      </c>
      <c r="I51940">
        <v>3361.95</v>
      </c>
      <c r="J51940">
        <v>19784</v>
      </c>
      <c r="K51940">
        <v>330837</v>
      </c>
      <c r="L51940">
        <v>55.94</v>
      </c>
    </row>
    <row r="51941" spans="1:12" x14ac:dyDescent="0.35">
      <c r="A51941" s="5" t="s">
        <v>1732</v>
      </c>
      <c r="B51941" s="6">
        <v>45301</v>
      </c>
      <c r="C51941">
        <v>18.3</v>
      </c>
      <c r="D51941">
        <v>18.45</v>
      </c>
      <c r="E51941">
        <v>18.45</v>
      </c>
      <c r="F51941">
        <v>18</v>
      </c>
      <c r="G51941">
        <v>18.149999999999999</v>
      </c>
      <c r="H51941">
        <v>199562</v>
      </c>
      <c r="I51941">
        <v>36.380000000000003</v>
      </c>
      <c r="J51941">
        <v>669</v>
      </c>
      <c r="K51941">
        <v>177145</v>
      </c>
      <c r="L51941">
        <v>88.77</v>
      </c>
    </row>
    <row r="51942" spans="1:12" x14ac:dyDescent="0.35">
      <c r="A51942" s="5" t="s">
        <v>1733</v>
      </c>
      <c r="B51942" s="6">
        <v>45301</v>
      </c>
      <c r="C51942">
        <v>32.950000000000003</v>
      </c>
      <c r="D51942">
        <v>33.299999999999997</v>
      </c>
      <c r="E51942">
        <v>33.9</v>
      </c>
      <c r="F51942">
        <v>32.65</v>
      </c>
      <c r="G51942">
        <v>32.85</v>
      </c>
      <c r="H51942">
        <v>351328</v>
      </c>
      <c r="I51942">
        <v>116.84</v>
      </c>
      <c r="J51942">
        <v>1499</v>
      </c>
      <c r="K51942">
        <v>215776</v>
      </c>
      <c r="L51942">
        <v>61.42</v>
      </c>
    </row>
    <row r="51943" spans="1:12" x14ac:dyDescent="0.35">
      <c r="A51943" s="5" t="s">
        <v>1734</v>
      </c>
      <c r="B51943" s="6">
        <v>45301</v>
      </c>
      <c r="C51943">
        <v>97.35</v>
      </c>
      <c r="D51943">
        <v>97.95</v>
      </c>
      <c r="E51943">
        <v>108.4</v>
      </c>
      <c r="F51943">
        <v>97.55</v>
      </c>
      <c r="G51943">
        <v>106.55</v>
      </c>
      <c r="H51943">
        <v>8846262</v>
      </c>
      <c r="I51943">
        <v>9267.92</v>
      </c>
      <c r="J51943">
        <v>46770</v>
      </c>
      <c r="K51943">
        <v>3011724</v>
      </c>
      <c r="L51943">
        <v>34.049999999999997</v>
      </c>
    </row>
    <row r="51944" spans="1:12" x14ac:dyDescent="0.35">
      <c r="A51944" s="5" t="s">
        <v>1735</v>
      </c>
      <c r="B51944" s="6">
        <v>45301</v>
      </c>
      <c r="C51944">
        <v>331.3</v>
      </c>
      <c r="D51944">
        <v>336</v>
      </c>
      <c r="E51944">
        <v>336</v>
      </c>
      <c r="F51944">
        <v>326.55</v>
      </c>
      <c r="G51944">
        <v>328.55</v>
      </c>
      <c r="H51944">
        <v>139367</v>
      </c>
      <c r="I51944">
        <v>459.84</v>
      </c>
      <c r="J51944">
        <v>7513</v>
      </c>
      <c r="K51944">
        <v>76152</v>
      </c>
      <c r="L51944">
        <v>54.64</v>
      </c>
    </row>
    <row r="51945" spans="1:12" x14ac:dyDescent="0.35">
      <c r="A51945" s="5" t="s">
        <v>1736</v>
      </c>
      <c r="B51945" s="6">
        <v>45301</v>
      </c>
      <c r="C51945">
        <v>16.899999999999999</v>
      </c>
      <c r="D51945">
        <v>17</v>
      </c>
      <c r="E51945">
        <v>17</v>
      </c>
      <c r="F51945">
        <v>16.7</v>
      </c>
      <c r="G51945">
        <v>16.850000000000001</v>
      </c>
      <c r="H51945">
        <v>706239</v>
      </c>
      <c r="I51945">
        <v>118.88</v>
      </c>
      <c r="J51945">
        <v>1828</v>
      </c>
      <c r="K51945">
        <v>369424</v>
      </c>
      <c r="L51945">
        <v>52.31</v>
      </c>
    </row>
    <row r="51946" spans="1:12" x14ac:dyDescent="0.35">
      <c r="A51946" s="5" t="s">
        <v>1942</v>
      </c>
      <c r="B51946" s="6">
        <v>45301</v>
      </c>
      <c r="C51946">
        <v>1.5</v>
      </c>
      <c r="D51946">
        <v>1.7</v>
      </c>
      <c r="E51946">
        <v>1.8</v>
      </c>
      <c r="F51946">
        <v>1.65</v>
      </c>
      <c r="G51946">
        <v>1.8</v>
      </c>
      <c r="H51946">
        <v>23602565</v>
      </c>
      <c r="I51946">
        <v>416.86</v>
      </c>
      <c r="J51946">
        <v>7428</v>
      </c>
      <c r="K51946">
        <v>12050741</v>
      </c>
      <c r="L51946">
        <v>51.06</v>
      </c>
    </row>
    <row r="51947" spans="1:12" x14ac:dyDescent="0.35">
      <c r="A51947" s="5" t="s">
        <v>1943</v>
      </c>
      <c r="B51947" s="6">
        <v>45301</v>
      </c>
      <c r="C51947">
        <v>66.650000000000006</v>
      </c>
      <c r="D51947">
        <v>65.75</v>
      </c>
      <c r="E51947">
        <v>69.95</v>
      </c>
      <c r="F51947">
        <v>63.5</v>
      </c>
      <c r="G51947">
        <v>69.95</v>
      </c>
      <c r="H51947">
        <v>3943825</v>
      </c>
      <c r="I51947">
        <v>2713.36</v>
      </c>
      <c r="J51947">
        <v>8214</v>
      </c>
      <c r="K51947">
        <v>2889996</v>
      </c>
      <c r="L51947">
        <v>73.28</v>
      </c>
    </row>
    <row r="51948" spans="1:12" x14ac:dyDescent="0.35">
      <c r="A51948" s="5" t="s">
        <v>1737</v>
      </c>
      <c r="B51948" s="6">
        <v>45301</v>
      </c>
      <c r="C51948">
        <v>211.8</v>
      </c>
      <c r="D51948">
        <v>212.75</v>
      </c>
      <c r="E51948">
        <v>212.75</v>
      </c>
      <c r="F51948">
        <v>210.55</v>
      </c>
      <c r="G51948">
        <v>211.6</v>
      </c>
      <c r="H51948">
        <v>44272</v>
      </c>
      <c r="I51948">
        <v>93.58</v>
      </c>
      <c r="J51948">
        <v>1672</v>
      </c>
      <c r="K51948">
        <v>22311</v>
      </c>
      <c r="L51948">
        <v>50.4</v>
      </c>
    </row>
    <row r="51949" spans="1:12" x14ac:dyDescent="0.35">
      <c r="A51949" s="5" t="s">
        <v>1738</v>
      </c>
      <c r="B51949" s="6">
        <v>45301</v>
      </c>
      <c r="C51949">
        <v>2157.9</v>
      </c>
      <c r="D51949">
        <v>2157.9</v>
      </c>
      <c r="E51949">
        <v>2168.9499999999998</v>
      </c>
      <c r="F51949">
        <v>2100</v>
      </c>
      <c r="G51949">
        <v>2124.85</v>
      </c>
      <c r="H51949">
        <v>29688</v>
      </c>
      <c r="I51949">
        <v>631.04999999999995</v>
      </c>
      <c r="J51949">
        <v>5992</v>
      </c>
      <c r="K51949">
        <v>16019</v>
      </c>
      <c r="L51949">
        <v>53.96</v>
      </c>
    </row>
    <row r="51950" spans="1:12" x14ac:dyDescent="0.35">
      <c r="A51950" s="5" t="s">
        <v>1739</v>
      </c>
      <c r="B51950" s="6">
        <v>45301</v>
      </c>
      <c r="C51950">
        <v>6602.6</v>
      </c>
      <c r="D51950">
        <v>6636.3</v>
      </c>
      <c r="E51950">
        <v>6680</v>
      </c>
      <c r="F51950">
        <v>6533.9</v>
      </c>
      <c r="G51950">
        <v>6573.6</v>
      </c>
      <c r="H51950">
        <v>16444</v>
      </c>
      <c r="I51950">
        <v>1084.0899999999999</v>
      </c>
      <c r="J51950">
        <v>7431</v>
      </c>
      <c r="K51950">
        <v>6985</v>
      </c>
      <c r="L51950">
        <v>42.48</v>
      </c>
    </row>
    <row r="51951" spans="1:12" x14ac:dyDescent="0.35">
      <c r="A51951" s="5" t="s">
        <v>1740</v>
      </c>
      <c r="B51951" s="6">
        <v>45301</v>
      </c>
      <c r="C51951">
        <v>993.4</v>
      </c>
      <c r="D51951">
        <v>993</v>
      </c>
      <c r="E51951">
        <v>1025.8</v>
      </c>
      <c r="F51951">
        <v>990</v>
      </c>
      <c r="G51951">
        <v>1012.15</v>
      </c>
      <c r="H51951">
        <v>3880133</v>
      </c>
      <c r="I51951">
        <v>39349.919999999998</v>
      </c>
      <c r="J51951">
        <v>117240</v>
      </c>
      <c r="K51951">
        <v>1930174</v>
      </c>
      <c r="L51951">
        <v>49.75</v>
      </c>
    </row>
    <row r="51952" spans="1:12" x14ac:dyDescent="0.35">
      <c r="A51952" s="5" t="s">
        <v>1741</v>
      </c>
      <c r="B51952" s="6">
        <v>45301</v>
      </c>
      <c r="C51952">
        <v>216.3</v>
      </c>
      <c r="D51952">
        <v>216.9</v>
      </c>
      <c r="E51952">
        <v>216.9</v>
      </c>
      <c r="F51952">
        <v>213.05</v>
      </c>
      <c r="G51952">
        <v>214.1</v>
      </c>
      <c r="H51952">
        <v>657434</v>
      </c>
      <c r="I51952">
        <v>1408.42</v>
      </c>
      <c r="J51952">
        <v>10790</v>
      </c>
      <c r="K51952">
        <v>333409</v>
      </c>
      <c r="L51952">
        <v>50.71</v>
      </c>
    </row>
    <row r="51953" spans="1:12" x14ac:dyDescent="0.35">
      <c r="A51953" s="5" t="s">
        <v>1742</v>
      </c>
      <c r="B51953" s="6">
        <v>45301</v>
      </c>
      <c r="C51953">
        <v>710.75</v>
      </c>
      <c r="D51953">
        <v>710.85</v>
      </c>
      <c r="E51953">
        <v>718.2</v>
      </c>
      <c r="F51953">
        <v>708.15</v>
      </c>
      <c r="G51953">
        <v>713</v>
      </c>
      <c r="H51953">
        <v>31883</v>
      </c>
      <c r="I51953">
        <v>227.33</v>
      </c>
      <c r="J51953">
        <v>3879</v>
      </c>
      <c r="K51953">
        <v>12601</v>
      </c>
      <c r="L51953">
        <v>39.520000000000003</v>
      </c>
    </row>
    <row r="51954" spans="1:12" x14ac:dyDescent="0.35">
      <c r="A51954" s="5" t="s">
        <v>1743</v>
      </c>
      <c r="B51954" s="6">
        <v>45301</v>
      </c>
      <c r="C51954">
        <v>220.25</v>
      </c>
      <c r="D51954">
        <v>220.95</v>
      </c>
      <c r="E51954">
        <v>222.5</v>
      </c>
      <c r="F51954">
        <v>218.3</v>
      </c>
      <c r="G51954">
        <v>221.3</v>
      </c>
      <c r="H51954">
        <v>61537</v>
      </c>
      <c r="I51954">
        <v>135.66</v>
      </c>
      <c r="J51954">
        <v>3790</v>
      </c>
      <c r="K51954">
        <v>26713</v>
      </c>
      <c r="L51954">
        <v>43.41</v>
      </c>
    </row>
    <row r="51955" spans="1:12" x14ac:dyDescent="0.35">
      <c r="A51955" s="5" t="s">
        <v>1744</v>
      </c>
      <c r="B51955" s="6">
        <v>45301</v>
      </c>
      <c r="C51955">
        <v>3753.95</v>
      </c>
      <c r="D51955">
        <v>3755</v>
      </c>
      <c r="E51955">
        <v>3756.55</v>
      </c>
      <c r="F51955">
        <v>3671.55</v>
      </c>
      <c r="G51955">
        <v>3690.8</v>
      </c>
      <c r="H51955">
        <v>14487</v>
      </c>
      <c r="I51955">
        <v>536.72</v>
      </c>
      <c r="J51955">
        <v>3568</v>
      </c>
      <c r="K51955">
        <v>6378</v>
      </c>
      <c r="L51955">
        <v>44.03</v>
      </c>
    </row>
    <row r="51956" spans="1:12" x14ac:dyDescent="0.35">
      <c r="A51956" s="5" t="s">
        <v>1745</v>
      </c>
      <c r="B51956" s="6">
        <v>45301</v>
      </c>
      <c r="C51956">
        <v>3560.65</v>
      </c>
      <c r="D51956">
        <v>3561</v>
      </c>
      <c r="E51956">
        <v>3590</v>
      </c>
      <c r="F51956">
        <v>3540.1</v>
      </c>
      <c r="G51956">
        <v>3566.5</v>
      </c>
      <c r="H51956">
        <v>5749</v>
      </c>
      <c r="I51956">
        <v>205.07</v>
      </c>
      <c r="J51956">
        <v>1796</v>
      </c>
      <c r="K51956">
        <v>3585</v>
      </c>
      <c r="L51956">
        <v>62.36</v>
      </c>
    </row>
    <row r="51957" spans="1:12" x14ac:dyDescent="0.35">
      <c r="A51957" s="5" t="s">
        <v>1746</v>
      </c>
      <c r="B51957" s="6">
        <v>45301</v>
      </c>
      <c r="C51957">
        <v>383.3</v>
      </c>
      <c r="D51957">
        <v>384.8</v>
      </c>
      <c r="E51957">
        <v>390</v>
      </c>
      <c r="F51957">
        <v>381.55</v>
      </c>
      <c r="G51957">
        <v>387.85</v>
      </c>
      <c r="H51957">
        <v>208971</v>
      </c>
      <c r="I51957">
        <v>804.85</v>
      </c>
      <c r="J51957">
        <v>7887</v>
      </c>
      <c r="K51957">
        <v>133657</v>
      </c>
      <c r="L51957">
        <v>63.96</v>
      </c>
    </row>
    <row r="51958" spans="1:12" x14ac:dyDescent="0.35">
      <c r="A51958" s="5" t="s">
        <v>1747</v>
      </c>
      <c r="B51958" s="6">
        <v>45301</v>
      </c>
      <c r="C51958">
        <v>630.04999999999995</v>
      </c>
      <c r="D51958">
        <v>630</v>
      </c>
      <c r="E51958">
        <v>630</v>
      </c>
      <c r="F51958">
        <v>617.15</v>
      </c>
      <c r="G51958">
        <v>621.45000000000005</v>
      </c>
      <c r="H51958">
        <v>263833</v>
      </c>
      <c r="I51958">
        <v>1638.57</v>
      </c>
      <c r="J51958">
        <v>20275</v>
      </c>
      <c r="K51958">
        <v>143346</v>
      </c>
      <c r="L51958">
        <v>54.33</v>
      </c>
    </row>
    <row r="51959" spans="1:12" x14ac:dyDescent="0.35">
      <c r="A51959" s="5" t="s">
        <v>1820</v>
      </c>
      <c r="B51959" s="6">
        <v>45301</v>
      </c>
      <c r="C51959">
        <v>196</v>
      </c>
      <c r="D51959">
        <v>191</v>
      </c>
      <c r="E51959">
        <v>198.5</v>
      </c>
      <c r="F51959">
        <v>188</v>
      </c>
      <c r="G51959">
        <v>190.85</v>
      </c>
      <c r="H51959">
        <v>202599</v>
      </c>
      <c r="I51959">
        <v>388.62</v>
      </c>
      <c r="J51959">
        <v>3221</v>
      </c>
      <c r="K51959">
        <v>130732</v>
      </c>
      <c r="L51959">
        <v>64.53</v>
      </c>
    </row>
    <row r="51960" spans="1:12" x14ac:dyDescent="0.35">
      <c r="A51960" s="5" t="s">
        <v>1749</v>
      </c>
      <c r="B51960" s="6">
        <v>45301</v>
      </c>
      <c r="C51960">
        <v>268.2</v>
      </c>
      <c r="D51960">
        <v>269</v>
      </c>
      <c r="E51960">
        <v>274.2</v>
      </c>
      <c r="F51960">
        <v>265.95</v>
      </c>
      <c r="G51960">
        <v>269.60000000000002</v>
      </c>
      <c r="H51960">
        <v>180085</v>
      </c>
      <c r="I51960">
        <v>485.73</v>
      </c>
      <c r="J51960">
        <v>4394</v>
      </c>
      <c r="K51960">
        <v>93934</v>
      </c>
      <c r="L51960">
        <v>52.16</v>
      </c>
    </row>
    <row r="51961" spans="1:12" x14ac:dyDescent="0.35">
      <c r="A51961" s="5" t="s">
        <v>1751</v>
      </c>
      <c r="B51961" s="6">
        <v>45301</v>
      </c>
      <c r="C51961">
        <v>348.85</v>
      </c>
      <c r="D51961">
        <v>355</v>
      </c>
      <c r="E51961">
        <v>355</v>
      </c>
      <c r="F51961">
        <v>338</v>
      </c>
      <c r="G51961">
        <v>345.85</v>
      </c>
      <c r="H51961">
        <v>5851</v>
      </c>
      <c r="I51961">
        <v>20.28</v>
      </c>
      <c r="J51961">
        <v>357</v>
      </c>
      <c r="K51961">
        <v>4053</v>
      </c>
      <c r="L51961">
        <v>69.27</v>
      </c>
    </row>
    <row r="51962" spans="1:12" x14ac:dyDescent="0.35">
      <c r="A51962" s="5" t="s">
        <v>1752</v>
      </c>
      <c r="B51962" s="6">
        <v>45301</v>
      </c>
      <c r="C51962">
        <v>537.35</v>
      </c>
      <c r="D51962">
        <v>537.35</v>
      </c>
      <c r="E51962">
        <v>553.1</v>
      </c>
      <c r="F51962">
        <v>537</v>
      </c>
      <c r="G51962">
        <v>551.70000000000005</v>
      </c>
      <c r="H51962">
        <v>415663</v>
      </c>
      <c r="I51962">
        <v>2267.96</v>
      </c>
      <c r="J51962">
        <v>19204</v>
      </c>
      <c r="K51962">
        <v>214037</v>
      </c>
      <c r="L51962">
        <v>51.49</v>
      </c>
    </row>
    <row r="51963" spans="1:12" x14ac:dyDescent="0.35">
      <c r="A51963" s="5" t="s">
        <v>1753</v>
      </c>
      <c r="B51963" s="6">
        <v>45301</v>
      </c>
      <c r="C51963">
        <v>325.25</v>
      </c>
      <c r="D51963">
        <v>326.64999999999998</v>
      </c>
      <c r="E51963">
        <v>333</v>
      </c>
      <c r="F51963">
        <v>320.7</v>
      </c>
      <c r="G51963">
        <v>327.95</v>
      </c>
      <c r="H51963">
        <v>396864</v>
      </c>
      <c r="I51963">
        <v>1285.48</v>
      </c>
      <c r="J51963">
        <v>14481</v>
      </c>
      <c r="K51963">
        <v>101495</v>
      </c>
      <c r="L51963">
        <v>25.57</v>
      </c>
    </row>
    <row r="51964" spans="1:12" x14ac:dyDescent="0.35">
      <c r="A51964" s="5" t="s">
        <v>1755</v>
      </c>
      <c r="B51964" s="6">
        <v>45301</v>
      </c>
      <c r="C51964">
        <v>149</v>
      </c>
      <c r="D51964">
        <v>150.05000000000001</v>
      </c>
      <c r="E51964">
        <v>158.65</v>
      </c>
      <c r="F51964">
        <v>149.85</v>
      </c>
      <c r="G51964">
        <v>157</v>
      </c>
      <c r="H51964">
        <v>7080881</v>
      </c>
      <c r="I51964">
        <v>11022.74</v>
      </c>
      <c r="J51964">
        <v>56960</v>
      </c>
      <c r="K51964">
        <v>1831535</v>
      </c>
      <c r="L51964">
        <v>25.87</v>
      </c>
    </row>
    <row r="51965" spans="1:12" x14ac:dyDescent="0.35">
      <c r="A51965" s="5" t="s">
        <v>1756</v>
      </c>
      <c r="B51965" s="6">
        <v>45301</v>
      </c>
      <c r="C51965">
        <v>14352.55</v>
      </c>
      <c r="D51965">
        <v>14485</v>
      </c>
      <c r="E51965">
        <v>14485</v>
      </c>
      <c r="F51965">
        <v>14305.55</v>
      </c>
      <c r="G51965">
        <v>14360.5</v>
      </c>
      <c r="H51965">
        <v>499</v>
      </c>
      <c r="I51965">
        <v>71.849999999999994</v>
      </c>
      <c r="J51965">
        <v>198</v>
      </c>
      <c r="K51965">
        <v>346</v>
      </c>
      <c r="L51965">
        <v>69.34</v>
      </c>
    </row>
    <row r="51966" spans="1:12" x14ac:dyDescent="0.35">
      <c r="A51966" s="5" t="s">
        <v>1757</v>
      </c>
      <c r="B51966" s="6">
        <v>45301</v>
      </c>
      <c r="C51966">
        <v>817.25</v>
      </c>
      <c r="D51966">
        <v>820</v>
      </c>
      <c r="E51966">
        <v>828</v>
      </c>
      <c r="F51966">
        <v>806.25</v>
      </c>
      <c r="G51966">
        <v>816.1</v>
      </c>
      <c r="H51966">
        <v>107692</v>
      </c>
      <c r="I51966">
        <v>874.99</v>
      </c>
      <c r="J51966">
        <v>8316</v>
      </c>
      <c r="K51966">
        <v>74803</v>
      </c>
      <c r="L51966">
        <v>69.459999999999994</v>
      </c>
    </row>
    <row r="51967" spans="1:12" x14ac:dyDescent="0.35">
      <c r="A51967" s="5" t="s">
        <v>1758</v>
      </c>
      <c r="B51967" s="6">
        <v>45301</v>
      </c>
      <c r="C51967">
        <v>711.5</v>
      </c>
      <c r="D51967">
        <v>714</v>
      </c>
      <c r="E51967">
        <v>755.4</v>
      </c>
      <c r="F51967">
        <v>708.15</v>
      </c>
      <c r="G51967">
        <v>728.8</v>
      </c>
      <c r="H51967">
        <v>510922</v>
      </c>
      <c r="I51967">
        <v>3736.76</v>
      </c>
      <c r="J51967">
        <v>30034</v>
      </c>
      <c r="K51967">
        <v>266594</v>
      </c>
      <c r="L51967">
        <v>52.18</v>
      </c>
    </row>
    <row r="51968" spans="1:12" x14ac:dyDescent="0.35">
      <c r="A51968" s="5" t="s">
        <v>1759</v>
      </c>
      <c r="B51968" s="6">
        <v>45301</v>
      </c>
      <c r="C51968">
        <v>1366.45</v>
      </c>
      <c r="D51968">
        <v>1369</v>
      </c>
      <c r="E51968">
        <v>1369</v>
      </c>
      <c r="F51968">
        <v>1349.45</v>
      </c>
      <c r="G51968">
        <v>1352.25</v>
      </c>
      <c r="H51968">
        <v>30820</v>
      </c>
      <c r="I51968">
        <v>418.05</v>
      </c>
      <c r="J51968">
        <v>3910</v>
      </c>
      <c r="K51968">
        <v>16743</v>
      </c>
      <c r="L51968">
        <v>54.33</v>
      </c>
    </row>
    <row r="51969" spans="1:12" x14ac:dyDescent="0.35">
      <c r="A51969" s="5" t="s">
        <v>1760</v>
      </c>
      <c r="B51969" s="6">
        <v>45301</v>
      </c>
      <c r="C51969">
        <v>487.1</v>
      </c>
      <c r="D51969">
        <v>487.8</v>
      </c>
      <c r="E51969">
        <v>499.1</v>
      </c>
      <c r="F51969">
        <v>476</v>
      </c>
      <c r="G51969">
        <v>482.9</v>
      </c>
      <c r="H51969">
        <v>138055</v>
      </c>
      <c r="I51969">
        <v>668.3</v>
      </c>
      <c r="J51969">
        <v>11846</v>
      </c>
      <c r="K51969">
        <v>58386</v>
      </c>
      <c r="L51969">
        <v>42.29</v>
      </c>
    </row>
    <row r="51970" spans="1:12" x14ac:dyDescent="0.35">
      <c r="A51970" s="5" t="s">
        <v>1761</v>
      </c>
      <c r="B51970" s="6">
        <v>45301</v>
      </c>
      <c r="C51970">
        <v>85.25</v>
      </c>
      <c r="D51970">
        <v>85.25</v>
      </c>
      <c r="E51970">
        <v>86.75</v>
      </c>
      <c r="F51970">
        <v>85.05</v>
      </c>
      <c r="G51970">
        <v>86.15</v>
      </c>
      <c r="H51970">
        <v>62618</v>
      </c>
      <c r="I51970">
        <v>53.85</v>
      </c>
      <c r="J51970">
        <v>898</v>
      </c>
      <c r="K51970">
        <v>36317</v>
      </c>
      <c r="L51970">
        <v>58</v>
      </c>
    </row>
    <row r="51971" spans="1:12" x14ac:dyDescent="0.35">
      <c r="A51971" s="5" t="s">
        <v>1762</v>
      </c>
      <c r="B51971" s="6">
        <v>45301</v>
      </c>
      <c r="C51971">
        <v>450.75</v>
      </c>
      <c r="D51971">
        <v>451.45</v>
      </c>
      <c r="E51971">
        <v>456</v>
      </c>
      <c r="F51971">
        <v>449</v>
      </c>
      <c r="G51971">
        <v>453.6</v>
      </c>
      <c r="H51971">
        <v>4437338</v>
      </c>
      <c r="I51971">
        <v>20069.5</v>
      </c>
      <c r="J51971">
        <v>91350</v>
      </c>
      <c r="K51971">
        <v>1456951</v>
      </c>
      <c r="L51971">
        <v>32.83</v>
      </c>
    </row>
    <row r="51972" spans="1:12" x14ac:dyDescent="0.35">
      <c r="A51972" s="5" t="s">
        <v>1763</v>
      </c>
      <c r="B51972" s="6">
        <v>45301</v>
      </c>
      <c r="C51972">
        <v>469.25</v>
      </c>
      <c r="D51972">
        <v>468.8</v>
      </c>
      <c r="E51972">
        <v>474.55</v>
      </c>
      <c r="F51972">
        <v>456.95</v>
      </c>
      <c r="G51972">
        <v>461.5</v>
      </c>
      <c r="H51972">
        <v>801892</v>
      </c>
      <c r="I51972">
        <v>3718.72</v>
      </c>
      <c r="J51972">
        <v>18741</v>
      </c>
      <c r="K51972">
        <v>356516</v>
      </c>
      <c r="L51972">
        <v>44.46</v>
      </c>
    </row>
    <row r="51973" spans="1:12" x14ac:dyDescent="0.35">
      <c r="A51973" s="5" t="s">
        <v>1764</v>
      </c>
      <c r="B51973" s="6">
        <v>45301</v>
      </c>
      <c r="C51973">
        <v>877</v>
      </c>
      <c r="D51973">
        <v>850</v>
      </c>
      <c r="E51973">
        <v>883</v>
      </c>
      <c r="F51973">
        <v>850</v>
      </c>
      <c r="G51973">
        <v>880.2</v>
      </c>
      <c r="H51973">
        <v>39505</v>
      </c>
      <c r="I51973">
        <v>345.61</v>
      </c>
      <c r="J51973">
        <v>6137</v>
      </c>
      <c r="K51973">
        <v>24714</v>
      </c>
      <c r="L51973">
        <v>62.56</v>
      </c>
    </row>
    <row r="51974" spans="1:12" x14ac:dyDescent="0.35">
      <c r="A51974" s="5" t="s">
        <v>1765</v>
      </c>
      <c r="B51974" s="6">
        <v>45301</v>
      </c>
      <c r="C51974">
        <v>128.25</v>
      </c>
      <c r="D51974">
        <v>132</v>
      </c>
      <c r="E51974">
        <v>134</v>
      </c>
      <c r="F51974">
        <v>127.25</v>
      </c>
      <c r="G51974">
        <v>128.85</v>
      </c>
      <c r="H51974">
        <v>108066</v>
      </c>
      <c r="I51974">
        <v>140.74</v>
      </c>
      <c r="J51974">
        <v>1278</v>
      </c>
      <c r="K51974">
        <v>65649</v>
      </c>
      <c r="L51974">
        <v>60.75</v>
      </c>
    </row>
    <row r="51975" spans="1:12" x14ac:dyDescent="0.35">
      <c r="A51975" s="5" t="s">
        <v>1766</v>
      </c>
      <c r="B51975" s="6">
        <v>45301</v>
      </c>
      <c r="C51975">
        <v>132.30000000000001</v>
      </c>
      <c r="D51975">
        <v>136.44999999999999</v>
      </c>
      <c r="E51975">
        <v>138.9</v>
      </c>
      <c r="F51975">
        <v>126</v>
      </c>
      <c r="G51975">
        <v>129.55000000000001</v>
      </c>
      <c r="H51975">
        <v>321854</v>
      </c>
      <c r="I51975">
        <v>426.36</v>
      </c>
      <c r="J51975">
        <v>2793</v>
      </c>
      <c r="K51975">
        <v>194411</v>
      </c>
      <c r="L51975">
        <v>60.4</v>
      </c>
    </row>
    <row r="51976" spans="1:12" x14ac:dyDescent="0.35">
      <c r="A51976" s="5" t="s">
        <v>1767</v>
      </c>
      <c r="B51976" s="6">
        <v>45301</v>
      </c>
      <c r="C51976">
        <v>705.3</v>
      </c>
      <c r="D51976">
        <v>705.25</v>
      </c>
      <c r="E51976">
        <v>707.35</v>
      </c>
      <c r="F51976">
        <v>695</v>
      </c>
      <c r="G51976">
        <v>700.35</v>
      </c>
      <c r="H51976">
        <v>130050</v>
      </c>
      <c r="I51976">
        <v>911.21</v>
      </c>
      <c r="J51976">
        <v>9604</v>
      </c>
      <c r="K51976">
        <v>61301</v>
      </c>
      <c r="L51976">
        <v>47.14</v>
      </c>
    </row>
    <row r="51977" spans="1:12" x14ac:dyDescent="0.35">
      <c r="A51977" s="5" t="s">
        <v>1768</v>
      </c>
      <c r="B51977" s="6">
        <v>45301</v>
      </c>
      <c r="C51977">
        <v>110.4</v>
      </c>
      <c r="D51977">
        <v>110.4</v>
      </c>
      <c r="E51977">
        <v>116</v>
      </c>
      <c r="F51977">
        <v>109.45</v>
      </c>
      <c r="G51977">
        <v>112.75</v>
      </c>
      <c r="H51977">
        <v>1328606</v>
      </c>
      <c r="I51977">
        <v>1504.42</v>
      </c>
      <c r="J51977">
        <v>14669</v>
      </c>
      <c r="K51977">
        <v>501298</v>
      </c>
      <c r="L51977">
        <v>37.729999999999997</v>
      </c>
    </row>
    <row r="51978" spans="1:12" x14ac:dyDescent="0.35">
      <c r="A51978" s="5" t="s">
        <v>1944</v>
      </c>
      <c r="B51978" s="6">
        <v>45301</v>
      </c>
      <c r="C51978">
        <v>115.65</v>
      </c>
      <c r="D51978">
        <v>116</v>
      </c>
      <c r="E51978">
        <v>117.75</v>
      </c>
      <c r="F51978">
        <v>112.45</v>
      </c>
      <c r="G51978">
        <v>115.3</v>
      </c>
      <c r="H51978">
        <v>71194</v>
      </c>
      <c r="I51978">
        <v>82.09</v>
      </c>
      <c r="J51978">
        <v>1010</v>
      </c>
      <c r="K51978">
        <v>36149</v>
      </c>
      <c r="L51978">
        <v>50.78</v>
      </c>
    </row>
    <row r="51979" spans="1:12" x14ac:dyDescent="0.35">
      <c r="A51979" s="5" t="s">
        <v>1769</v>
      </c>
      <c r="B51979" s="6">
        <v>45301</v>
      </c>
      <c r="C51979">
        <v>1125.7</v>
      </c>
      <c r="D51979">
        <v>1139.1500000000001</v>
      </c>
      <c r="E51979">
        <v>1153</v>
      </c>
      <c r="F51979">
        <v>1115</v>
      </c>
      <c r="G51979">
        <v>1128.8</v>
      </c>
      <c r="H51979">
        <v>58106</v>
      </c>
      <c r="I51979">
        <v>658.67</v>
      </c>
      <c r="J51979">
        <v>6682</v>
      </c>
      <c r="K51979">
        <v>25299</v>
      </c>
      <c r="L51979">
        <v>43.54</v>
      </c>
    </row>
    <row r="51980" spans="1:12" x14ac:dyDescent="0.35">
      <c r="A51980" s="5" t="s">
        <v>1945</v>
      </c>
      <c r="B51980" s="6">
        <v>45301</v>
      </c>
      <c r="C51980">
        <v>13.3</v>
      </c>
      <c r="D51980">
        <v>13.5</v>
      </c>
      <c r="E51980">
        <v>13.95</v>
      </c>
      <c r="F51980">
        <v>12.8</v>
      </c>
      <c r="G51980">
        <v>13.85</v>
      </c>
      <c r="H51980">
        <v>1300250</v>
      </c>
      <c r="I51980">
        <v>176.29</v>
      </c>
      <c r="J51980">
        <v>2663</v>
      </c>
      <c r="K51980">
        <v>774004</v>
      </c>
      <c r="L51980">
        <v>59.53</v>
      </c>
    </row>
    <row r="51981" spans="1:12" x14ac:dyDescent="0.35">
      <c r="A51981" s="5" t="s">
        <v>1770</v>
      </c>
      <c r="B51981" s="6">
        <v>45301</v>
      </c>
      <c r="C51981">
        <v>1641.85</v>
      </c>
      <c r="D51981">
        <v>1641.25</v>
      </c>
      <c r="E51981">
        <v>1699</v>
      </c>
      <c r="F51981">
        <v>1630.1</v>
      </c>
      <c r="G51981">
        <v>1678.75</v>
      </c>
      <c r="H51981">
        <v>33106</v>
      </c>
      <c r="I51981">
        <v>556.04</v>
      </c>
      <c r="J51981">
        <v>4317</v>
      </c>
      <c r="K51981">
        <v>20511</v>
      </c>
      <c r="L51981">
        <v>61.96</v>
      </c>
    </row>
    <row r="51982" spans="1:12" x14ac:dyDescent="0.35">
      <c r="A51982" s="5" t="s">
        <v>1771</v>
      </c>
      <c r="B51982" s="6">
        <v>45301</v>
      </c>
      <c r="C51982">
        <v>381.1</v>
      </c>
      <c r="D51982">
        <v>378</v>
      </c>
      <c r="E51982">
        <v>381.7</v>
      </c>
      <c r="F51982">
        <v>367.05</v>
      </c>
      <c r="G51982">
        <v>378.75</v>
      </c>
      <c r="H51982">
        <v>510647</v>
      </c>
      <c r="I51982">
        <v>1914.1</v>
      </c>
      <c r="J51982">
        <v>14599</v>
      </c>
      <c r="K51982">
        <v>286572</v>
      </c>
      <c r="L51982">
        <v>56.12</v>
      </c>
    </row>
    <row r="51983" spans="1:12" x14ac:dyDescent="0.35">
      <c r="A51983" s="5" t="s">
        <v>1772</v>
      </c>
      <c r="B51983" s="6">
        <v>45301</v>
      </c>
      <c r="C51983">
        <v>165.7</v>
      </c>
      <c r="D51983">
        <v>166.45</v>
      </c>
      <c r="E51983">
        <v>186.05</v>
      </c>
      <c r="F51983">
        <v>163.4</v>
      </c>
      <c r="G51983">
        <v>180.35</v>
      </c>
      <c r="H51983">
        <v>4359695</v>
      </c>
      <c r="I51983">
        <v>7630.47</v>
      </c>
      <c r="J51983">
        <v>79090</v>
      </c>
      <c r="K51983">
        <v>1592297</v>
      </c>
      <c r="L51983">
        <v>36.520000000000003</v>
      </c>
    </row>
    <row r="51984" spans="1:12" x14ac:dyDescent="0.35">
      <c r="A51984" s="5" t="s">
        <v>1773</v>
      </c>
      <c r="B51984" s="6">
        <v>45301</v>
      </c>
      <c r="C51984">
        <v>24.2</v>
      </c>
      <c r="D51984">
        <v>24.15</v>
      </c>
      <c r="E51984">
        <v>25.65</v>
      </c>
      <c r="F51984">
        <v>24</v>
      </c>
      <c r="G51984">
        <v>25.5</v>
      </c>
      <c r="H51984">
        <v>706576963</v>
      </c>
      <c r="I51984">
        <v>177562.2</v>
      </c>
      <c r="J51984">
        <v>259785</v>
      </c>
      <c r="K51984">
        <v>172332016</v>
      </c>
      <c r="L51984">
        <v>24.39</v>
      </c>
    </row>
    <row r="51985" spans="1:12" x14ac:dyDescent="0.35">
      <c r="A51985" s="5" t="s">
        <v>1774</v>
      </c>
      <c r="B51985" s="6">
        <v>45301</v>
      </c>
      <c r="C51985">
        <v>744.6</v>
      </c>
      <c r="D51985">
        <v>748</v>
      </c>
      <c r="E51985">
        <v>748.3</v>
      </c>
      <c r="F51985">
        <v>732.3</v>
      </c>
      <c r="G51985">
        <v>735.3</v>
      </c>
      <c r="H51985">
        <v>3043</v>
      </c>
      <c r="I51985">
        <v>22.46</v>
      </c>
      <c r="J51985">
        <v>347</v>
      </c>
      <c r="K51985">
        <v>2153</v>
      </c>
      <c r="L51985">
        <v>70.75</v>
      </c>
    </row>
    <row r="51986" spans="1:12" x14ac:dyDescent="0.35">
      <c r="A51986" s="5" t="s">
        <v>1775</v>
      </c>
      <c r="B51986" s="6">
        <v>45301</v>
      </c>
      <c r="C51986">
        <v>215.05</v>
      </c>
      <c r="D51986">
        <v>214</v>
      </c>
      <c r="E51986">
        <v>216.6</v>
      </c>
      <c r="F51986">
        <v>212.2</v>
      </c>
      <c r="G51986">
        <v>213.55</v>
      </c>
      <c r="H51986">
        <v>434968</v>
      </c>
      <c r="I51986">
        <v>931.09</v>
      </c>
      <c r="J51986">
        <v>12190</v>
      </c>
      <c r="K51986">
        <v>204855</v>
      </c>
      <c r="L51986">
        <v>47.1</v>
      </c>
    </row>
    <row r="51987" spans="1:12" x14ac:dyDescent="0.35">
      <c r="A51987" s="5" t="s">
        <v>1776</v>
      </c>
      <c r="B51987" s="6">
        <v>45301</v>
      </c>
      <c r="C51987">
        <v>256.3</v>
      </c>
      <c r="D51987">
        <v>259.85000000000002</v>
      </c>
      <c r="E51987">
        <v>267.8</v>
      </c>
      <c r="F51987">
        <v>256.39999999999998</v>
      </c>
      <c r="G51987">
        <v>259.8</v>
      </c>
      <c r="H51987">
        <v>59317188</v>
      </c>
      <c r="I51987">
        <v>155546.16</v>
      </c>
      <c r="J51987">
        <v>251412</v>
      </c>
      <c r="K51987">
        <v>16129315</v>
      </c>
      <c r="L51987">
        <v>27.19</v>
      </c>
    </row>
    <row r="51988" spans="1:12" x14ac:dyDescent="0.35">
      <c r="A51988" s="5" t="s">
        <v>1777</v>
      </c>
      <c r="B51988" s="6">
        <v>45301</v>
      </c>
      <c r="C51988">
        <v>16.25</v>
      </c>
      <c r="D51988">
        <v>16.399999999999999</v>
      </c>
      <c r="E51988">
        <v>17.399999999999999</v>
      </c>
      <c r="F51988">
        <v>16.25</v>
      </c>
      <c r="G51988">
        <v>16.5</v>
      </c>
      <c r="H51988">
        <v>37457445</v>
      </c>
      <c r="I51988">
        <v>6307.89</v>
      </c>
      <c r="J51988">
        <v>20866</v>
      </c>
      <c r="K51988">
        <v>10368278</v>
      </c>
      <c r="L51988">
        <v>27.68</v>
      </c>
    </row>
    <row r="51989" spans="1:12" x14ac:dyDescent="0.35">
      <c r="A51989" s="5" t="s">
        <v>1778</v>
      </c>
      <c r="B51989" s="6">
        <v>45301</v>
      </c>
      <c r="C51989">
        <v>151.1</v>
      </c>
      <c r="D51989">
        <v>154.80000000000001</v>
      </c>
      <c r="E51989">
        <v>155.94999999999999</v>
      </c>
      <c r="F51989">
        <v>148.55000000000001</v>
      </c>
      <c r="G51989">
        <v>149.94999999999999</v>
      </c>
      <c r="H51989">
        <v>7976</v>
      </c>
      <c r="I51989">
        <v>12.17</v>
      </c>
      <c r="J51989">
        <v>921</v>
      </c>
      <c r="K51989">
        <v>2326</v>
      </c>
      <c r="L51989">
        <v>29.16</v>
      </c>
    </row>
    <row r="51990" spans="1:12" x14ac:dyDescent="0.35">
      <c r="A51990" s="5" t="s">
        <v>1779</v>
      </c>
      <c r="B51990" s="6">
        <v>45301</v>
      </c>
      <c r="C51990">
        <v>562</v>
      </c>
      <c r="D51990">
        <v>563.95000000000005</v>
      </c>
      <c r="E51990">
        <v>582.1</v>
      </c>
      <c r="F51990">
        <v>560.35</v>
      </c>
      <c r="G51990">
        <v>565</v>
      </c>
      <c r="H51990">
        <v>1495212</v>
      </c>
      <c r="I51990">
        <v>8509.24</v>
      </c>
      <c r="J51990">
        <v>39054</v>
      </c>
      <c r="K51990">
        <v>483739</v>
      </c>
      <c r="L51990">
        <v>32.35</v>
      </c>
    </row>
    <row r="51991" spans="1:12" x14ac:dyDescent="0.35">
      <c r="A51991" s="5" t="s">
        <v>1780</v>
      </c>
      <c r="B51991" s="6">
        <v>45301</v>
      </c>
      <c r="C51991">
        <v>762.75</v>
      </c>
      <c r="D51991">
        <v>766</v>
      </c>
      <c r="E51991">
        <v>768</v>
      </c>
      <c r="F51991">
        <v>750</v>
      </c>
      <c r="G51991">
        <v>755.65</v>
      </c>
      <c r="H51991">
        <v>129643</v>
      </c>
      <c r="I51991">
        <v>977.78</v>
      </c>
      <c r="J51991">
        <v>6430</v>
      </c>
      <c r="K51991">
        <v>91407</v>
      </c>
      <c r="L51991">
        <v>70.510000000000005</v>
      </c>
    </row>
    <row r="51992" spans="1:12" x14ac:dyDescent="0.35">
      <c r="A51992" s="5" t="s">
        <v>1781</v>
      </c>
      <c r="B51992" s="6">
        <v>45301</v>
      </c>
      <c r="C51992">
        <v>16305.55</v>
      </c>
      <c r="D51992">
        <v>16388</v>
      </c>
      <c r="E51992">
        <v>16388</v>
      </c>
      <c r="F51992">
        <v>15900</v>
      </c>
      <c r="G51992">
        <v>15983.15</v>
      </c>
      <c r="H51992">
        <v>8598</v>
      </c>
      <c r="I51992">
        <v>1382.78</v>
      </c>
      <c r="J51992">
        <v>3874</v>
      </c>
      <c r="K51992">
        <v>5613</v>
      </c>
      <c r="L51992">
        <v>65.28</v>
      </c>
    </row>
    <row r="51993" spans="1:12" x14ac:dyDescent="0.35">
      <c r="A51993" s="5" t="s">
        <v>1782</v>
      </c>
      <c r="B51993" s="6">
        <v>45301</v>
      </c>
      <c r="C51993">
        <v>114.65</v>
      </c>
      <c r="D51993">
        <v>115.65</v>
      </c>
      <c r="E51993">
        <v>116.45</v>
      </c>
      <c r="F51993">
        <v>114</v>
      </c>
      <c r="G51993">
        <v>114.7</v>
      </c>
      <c r="H51993">
        <v>159635</v>
      </c>
      <c r="I51993">
        <v>183.54</v>
      </c>
      <c r="J51993">
        <v>1890</v>
      </c>
      <c r="K51993">
        <v>92990</v>
      </c>
      <c r="L51993">
        <v>58.25</v>
      </c>
    </row>
    <row r="51994" spans="1:12" x14ac:dyDescent="0.35">
      <c r="A51994" s="5" t="s">
        <v>1783</v>
      </c>
      <c r="B51994" s="6">
        <v>45301</v>
      </c>
      <c r="C51994">
        <v>135.4</v>
      </c>
      <c r="D51994">
        <v>135.9</v>
      </c>
      <c r="E51994">
        <v>138.25</v>
      </c>
      <c r="F51994">
        <v>133.35</v>
      </c>
      <c r="G51994">
        <v>136.65</v>
      </c>
      <c r="H51994">
        <v>26783</v>
      </c>
      <c r="I51994">
        <v>36.200000000000003</v>
      </c>
      <c r="J51994">
        <v>1302</v>
      </c>
      <c r="K51994">
        <v>13960</v>
      </c>
      <c r="L51994">
        <v>52.12</v>
      </c>
    </row>
    <row r="51995" spans="1:12" x14ac:dyDescent="0.35">
      <c r="A51995" s="5" t="s">
        <v>1784</v>
      </c>
      <c r="B51995" s="6">
        <v>45301</v>
      </c>
      <c r="C51995">
        <v>134.30000000000001</v>
      </c>
      <c r="D51995">
        <v>134.25</v>
      </c>
      <c r="E51995">
        <v>136.15</v>
      </c>
      <c r="F51995">
        <v>132.25</v>
      </c>
      <c r="G51995">
        <v>134.65</v>
      </c>
      <c r="H51995">
        <v>29917881</v>
      </c>
      <c r="I51995">
        <v>40130.83</v>
      </c>
      <c r="J51995">
        <v>87590</v>
      </c>
      <c r="K51995">
        <v>9976354</v>
      </c>
      <c r="L51995">
        <v>33.35</v>
      </c>
    </row>
    <row r="51996" spans="1:12" x14ac:dyDescent="0.35">
      <c r="A51996" s="5" t="s">
        <v>1785</v>
      </c>
      <c r="B51996" s="6">
        <v>45301</v>
      </c>
      <c r="C51996">
        <v>475.05</v>
      </c>
      <c r="D51996">
        <v>471</v>
      </c>
      <c r="E51996">
        <v>478</v>
      </c>
      <c r="F51996">
        <v>469.1</v>
      </c>
      <c r="G51996">
        <v>472.85</v>
      </c>
      <c r="H51996">
        <v>14409</v>
      </c>
      <c r="I51996">
        <v>68.44</v>
      </c>
      <c r="J51996">
        <v>1280</v>
      </c>
      <c r="K51996">
        <v>7983</v>
      </c>
      <c r="L51996">
        <v>55.4</v>
      </c>
    </row>
    <row r="51997" spans="1:12" x14ac:dyDescent="0.35">
      <c r="A51997" s="5" t="s">
        <v>1786</v>
      </c>
      <c r="B51997" s="6">
        <v>45301</v>
      </c>
      <c r="C51997">
        <v>191.65</v>
      </c>
      <c r="D51997">
        <v>193.35</v>
      </c>
      <c r="E51997">
        <v>205</v>
      </c>
      <c r="F51997">
        <v>191.25</v>
      </c>
      <c r="G51997">
        <v>203.55</v>
      </c>
      <c r="H51997">
        <v>1047934</v>
      </c>
      <c r="I51997">
        <v>2092.16</v>
      </c>
      <c r="J51997">
        <v>27623</v>
      </c>
      <c r="K51997">
        <v>434577</v>
      </c>
      <c r="L51997">
        <v>41.47</v>
      </c>
    </row>
    <row r="51998" spans="1:12" x14ac:dyDescent="0.35">
      <c r="A51998" s="5" t="s">
        <v>1787</v>
      </c>
      <c r="B51998" s="6">
        <v>45301</v>
      </c>
      <c r="C51998">
        <v>203.65</v>
      </c>
      <c r="D51998">
        <v>206.3</v>
      </c>
      <c r="E51998">
        <v>225</v>
      </c>
      <c r="F51998">
        <v>202.6</v>
      </c>
      <c r="G51998">
        <v>223.3</v>
      </c>
      <c r="H51998">
        <v>1287181</v>
      </c>
      <c r="I51998">
        <v>2811.94</v>
      </c>
      <c r="J51998">
        <v>35260</v>
      </c>
      <c r="K51998">
        <v>499054</v>
      </c>
      <c r="L51998">
        <v>38.770000000000003</v>
      </c>
    </row>
    <row r="51999" spans="1:12" x14ac:dyDescent="0.35">
      <c r="A51999" s="5" t="s">
        <v>1788</v>
      </c>
      <c r="B51999" s="6">
        <v>45301</v>
      </c>
      <c r="C51999">
        <v>713</v>
      </c>
      <c r="D51999">
        <v>713.65</v>
      </c>
      <c r="E51999">
        <v>718</v>
      </c>
      <c r="F51999">
        <v>699.1</v>
      </c>
      <c r="G51999">
        <v>706.9</v>
      </c>
      <c r="H51999">
        <v>1083582</v>
      </c>
      <c r="I51999">
        <v>7661.84</v>
      </c>
      <c r="J51999">
        <v>30910</v>
      </c>
      <c r="K51999">
        <v>546237</v>
      </c>
      <c r="L51999">
        <v>50.41</v>
      </c>
    </row>
    <row r="52000" spans="1:12" x14ac:dyDescent="0.35">
      <c r="A52000" s="5" t="s">
        <v>1789</v>
      </c>
      <c r="B52000" s="6">
        <v>45301</v>
      </c>
      <c r="C52000">
        <v>1649.3</v>
      </c>
      <c r="D52000">
        <v>1656.9</v>
      </c>
      <c r="E52000">
        <v>1656.95</v>
      </c>
      <c r="F52000">
        <v>1633.05</v>
      </c>
      <c r="G52000">
        <v>1639.85</v>
      </c>
      <c r="H52000">
        <v>15643</v>
      </c>
      <c r="I52000">
        <v>257</v>
      </c>
      <c r="J52000">
        <v>2984</v>
      </c>
      <c r="K52000">
        <v>8540</v>
      </c>
      <c r="L52000">
        <v>54.59</v>
      </c>
    </row>
    <row r="52001" spans="1:12" x14ac:dyDescent="0.35">
      <c r="A52001" s="5" t="s">
        <v>0</v>
      </c>
      <c r="B52001" s="6">
        <v>45300</v>
      </c>
      <c r="C52001">
        <v>174.95</v>
      </c>
      <c r="D52001">
        <v>177.05</v>
      </c>
      <c r="E52001">
        <v>179.95</v>
      </c>
      <c r="F52001">
        <v>172.35</v>
      </c>
      <c r="G52001">
        <v>175.2</v>
      </c>
      <c r="H52001">
        <v>158254</v>
      </c>
      <c r="I52001">
        <v>279.58</v>
      </c>
      <c r="J52001">
        <v>9012</v>
      </c>
      <c r="K52001">
        <v>71147</v>
      </c>
      <c r="L52001">
        <v>44.96</v>
      </c>
    </row>
    <row r="52002" spans="1:12" x14ac:dyDescent="0.35">
      <c r="A52002" s="5" t="s">
        <v>1</v>
      </c>
      <c r="B52002" s="6">
        <v>45300</v>
      </c>
      <c r="C52002">
        <v>672.45</v>
      </c>
      <c r="D52002">
        <v>674.8</v>
      </c>
      <c r="E52002">
        <v>680</v>
      </c>
      <c r="F52002">
        <v>671.05</v>
      </c>
      <c r="G52002">
        <v>674.75</v>
      </c>
      <c r="H52002">
        <v>481800</v>
      </c>
      <c r="I52002">
        <v>3252.55</v>
      </c>
      <c r="J52002">
        <v>16956</v>
      </c>
      <c r="K52002">
        <v>398898</v>
      </c>
      <c r="L52002">
        <v>82.79</v>
      </c>
    </row>
    <row r="52003" spans="1:12" x14ac:dyDescent="0.35">
      <c r="A52003" s="5" t="s">
        <v>2</v>
      </c>
      <c r="B52003" s="6">
        <v>45300</v>
      </c>
      <c r="C52003">
        <v>54.1</v>
      </c>
      <c r="D52003">
        <v>54.9</v>
      </c>
      <c r="E52003">
        <v>56.45</v>
      </c>
      <c r="F52003">
        <v>54.5</v>
      </c>
      <c r="G52003">
        <v>54.8</v>
      </c>
      <c r="H52003">
        <v>1506535</v>
      </c>
      <c r="I52003">
        <v>835.18</v>
      </c>
      <c r="J52003">
        <v>7711</v>
      </c>
      <c r="K52003">
        <v>746700</v>
      </c>
      <c r="L52003">
        <v>49.56</v>
      </c>
    </row>
    <row r="52004" spans="1:12" x14ac:dyDescent="0.35">
      <c r="A52004" s="5" t="s">
        <v>3</v>
      </c>
      <c r="B52004" s="6">
        <v>45300</v>
      </c>
      <c r="C52004">
        <v>34070.6</v>
      </c>
      <c r="D52004">
        <v>34339</v>
      </c>
      <c r="E52004">
        <v>34788</v>
      </c>
      <c r="F52004">
        <v>34000.800000000003</v>
      </c>
      <c r="G52004">
        <v>34155</v>
      </c>
      <c r="H52004">
        <v>3829</v>
      </c>
      <c r="I52004">
        <v>1318.35</v>
      </c>
      <c r="J52004">
        <v>2505</v>
      </c>
      <c r="K52004">
        <v>1016</v>
      </c>
      <c r="L52004">
        <v>26.53</v>
      </c>
    </row>
    <row r="52005" spans="1:12" x14ac:dyDescent="0.35">
      <c r="A52005" s="5" t="s">
        <v>1828</v>
      </c>
      <c r="B52005" s="6">
        <v>45300</v>
      </c>
      <c r="C52005">
        <v>28.25</v>
      </c>
      <c r="D52005">
        <v>28.25</v>
      </c>
      <c r="E52005">
        <v>31.05</v>
      </c>
      <c r="F52005">
        <v>28</v>
      </c>
      <c r="G52005">
        <v>30.45</v>
      </c>
      <c r="H52005">
        <v>257970</v>
      </c>
      <c r="I52005">
        <v>78.31</v>
      </c>
      <c r="J52005">
        <v>1637</v>
      </c>
      <c r="K52005">
        <v>138034</v>
      </c>
      <c r="L52005">
        <v>53.51</v>
      </c>
    </row>
    <row r="52006" spans="1:12" x14ac:dyDescent="0.35">
      <c r="A52006" s="5" t="s">
        <v>4</v>
      </c>
      <c r="B52006" s="6">
        <v>45300</v>
      </c>
      <c r="C52006">
        <v>736.05</v>
      </c>
      <c r="D52006">
        <v>743.5</v>
      </c>
      <c r="E52006">
        <v>758.45</v>
      </c>
      <c r="F52006">
        <v>725.5</v>
      </c>
      <c r="G52006">
        <v>732.05</v>
      </c>
      <c r="H52006">
        <v>204274</v>
      </c>
      <c r="I52006">
        <v>1514.9</v>
      </c>
      <c r="J52006">
        <v>17399</v>
      </c>
      <c r="K52006">
        <v>62366</v>
      </c>
      <c r="L52006">
        <v>30.53</v>
      </c>
    </row>
    <row r="52007" spans="1:12" x14ac:dyDescent="0.35">
      <c r="A52007" s="5" t="s">
        <v>1829</v>
      </c>
      <c r="B52007" s="6">
        <v>45300</v>
      </c>
      <c r="C52007">
        <v>97.55</v>
      </c>
      <c r="D52007">
        <v>98.65</v>
      </c>
      <c r="E52007">
        <v>100</v>
      </c>
      <c r="F52007">
        <v>94.05</v>
      </c>
      <c r="G52007">
        <v>95.15</v>
      </c>
      <c r="H52007">
        <v>249601</v>
      </c>
      <c r="I52007">
        <v>243.06</v>
      </c>
      <c r="J52007">
        <v>1892</v>
      </c>
      <c r="K52007">
        <v>152433</v>
      </c>
      <c r="L52007">
        <v>61.07</v>
      </c>
    </row>
    <row r="52008" spans="1:12" x14ac:dyDescent="0.35">
      <c r="A52008" s="5" t="s">
        <v>1830</v>
      </c>
      <c r="B52008" s="6">
        <v>45300</v>
      </c>
      <c r="C52008">
        <v>63.65</v>
      </c>
      <c r="D52008">
        <v>63.65</v>
      </c>
      <c r="E52008">
        <v>66</v>
      </c>
      <c r="F52008">
        <v>61</v>
      </c>
      <c r="G52008">
        <v>61.5</v>
      </c>
      <c r="H52008">
        <v>106568</v>
      </c>
      <c r="I52008">
        <v>66.95</v>
      </c>
      <c r="J52008">
        <v>1496</v>
      </c>
      <c r="K52008">
        <v>71937</v>
      </c>
      <c r="L52008">
        <v>67.5</v>
      </c>
    </row>
    <row r="52009" spans="1:12" x14ac:dyDescent="0.35">
      <c r="A52009" s="5" t="s">
        <v>5</v>
      </c>
      <c r="B52009" s="6">
        <v>45300</v>
      </c>
      <c r="C52009">
        <v>279.75</v>
      </c>
      <c r="D52009">
        <v>276.64999999999998</v>
      </c>
      <c r="E52009">
        <v>288</v>
      </c>
      <c r="F52009">
        <v>276.64999999999998</v>
      </c>
      <c r="G52009">
        <v>283.60000000000002</v>
      </c>
      <c r="H52009">
        <v>8691</v>
      </c>
      <c r="I52009">
        <v>24.52</v>
      </c>
      <c r="J52009">
        <v>593</v>
      </c>
      <c r="K52009">
        <v>4710</v>
      </c>
      <c r="L52009">
        <v>54.19</v>
      </c>
    </row>
    <row r="52010" spans="1:12" x14ac:dyDescent="0.35">
      <c r="A52010" s="5" t="s">
        <v>6</v>
      </c>
      <c r="B52010" s="6">
        <v>45300</v>
      </c>
      <c r="C52010">
        <v>148.80000000000001</v>
      </c>
      <c r="D52010">
        <v>145.15</v>
      </c>
      <c r="E52010">
        <v>149.6</v>
      </c>
      <c r="F52010">
        <v>145.15</v>
      </c>
      <c r="G52010">
        <v>146.94999999999999</v>
      </c>
      <c r="H52010">
        <v>30645</v>
      </c>
      <c r="I52010">
        <v>45.18</v>
      </c>
      <c r="J52010">
        <v>3129</v>
      </c>
      <c r="K52010">
        <v>4254</v>
      </c>
      <c r="L52010">
        <v>13.88</v>
      </c>
    </row>
    <row r="52011" spans="1:12" x14ac:dyDescent="0.35">
      <c r="A52011" s="5" t="s">
        <v>7</v>
      </c>
      <c r="B52011" s="6">
        <v>45300</v>
      </c>
      <c r="C52011">
        <v>502</v>
      </c>
      <c r="D52011">
        <v>504.6</v>
      </c>
      <c r="E52011">
        <v>515</v>
      </c>
      <c r="F52011">
        <v>501.45</v>
      </c>
      <c r="G52011">
        <v>510</v>
      </c>
      <c r="H52011">
        <v>414417</v>
      </c>
      <c r="I52011">
        <v>2110.89</v>
      </c>
      <c r="J52011">
        <v>19812</v>
      </c>
      <c r="K52011">
        <v>209143</v>
      </c>
      <c r="L52011">
        <v>50.47</v>
      </c>
    </row>
    <row r="52012" spans="1:12" x14ac:dyDescent="0.35">
      <c r="A52012" s="5" t="s">
        <v>8</v>
      </c>
      <c r="B52012" s="6">
        <v>45300</v>
      </c>
      <c r="C52012">
        <v>598.75</v>
      </c>
      <c r="D52012">
        <v>604.5</v>
      </c>
      <c r="E52012">
        <v>609.4</v>
      </c>
      <c r="F52012">
        <v>598.1</v>
      </c>
      <c r="G52012">
        <v>603.25</v>
      </c>
      <c r="H52012">
        <v>1371910</v>
      </c>
      <c r="I52012">
        <v>8286.15</v>
      </c>
      <c r="J52012">
        <v>32446</v>
      </c>
      <c r="K52012">
        <v>454267</v>
      </c>
      <c r="L52012">
        <v>33.11</v>
      </c>
    </row>
    <row r="52013" spans="1:12" x14ac:dyDescent="0.35">
      <c r="A52013" s="5" t="s">
        <v>9</v>
      </c>
      <c r="B52013" s="6">
        <v>45300</v>
      </c>
      <c r="C52013">
        <v>502.55</v>
      </c>
      <c r="D52013">
        <v>511.9</v>
      </c>
      <c r="E52013">
        <v>519</v>
      </c>
      <c r="F52013">
        <v>500.2</v>
      </c>
      <c r="G52013">
        <v>502.35</v>
      </c>
      <c r="H52013">
        <v>201813</v>
      </c>
      <c r="I52013">
        <v>1026.68</v>
      </c>
      <c r="J52013">
        <v>14000</v>
      </c>
      <c r="K52013">
        <v>99808</v>
      </c>
      <c r="L52013">
        <v>49.46</v>
      </c>
    </row>
    <row r="52014" spans="1:12" x14ac:dyDescent="0.35">
      <c r="A52014" s="5" t="s">
        <v>10</v>
      </c>
      <c r="B52014" s="6">
        <v>45300</v>
      </c>
      <c r="C52014">
        <v>731.5</v>
      </c>
      <c r="D52014">
        <v>747</v>
      </c>
      <c r="E52014">
        <v>747</v>
      </c>
      <c r="F52014">
        <v>712.1</v>
      </c>
      <c r="G52014">
        <v>715.85</v>
      </c>
      <c r="H52014">
        <v>69377</v>
      </c>
      <c r="I52014">
        <v>508.56</v>
      </c>
      <c r="J52014">
        <v>8776</v>
      </c>
      <c r="K52014">
        <v>21743</v>
      </c>
      <c r="L52014">
        <v>31.34</v>
      </c>
    </row>
    <row r="52015" spans="1:12" x14ac:dyDescent="0.35">
      <c r="A52015" s="5" t="s">
        <v>11</v>
      </c>
      <c r="B52015" s="6">
        <v>45300</v>
      </c>
      <c r="C52015">
        <v>29.65</v>
      </c>
      <c r="D52015">
        <v>30</v>
      </c>
      <c r="E52015">
        <v>32.35</v>
      </c>
      <c r="F52015">
        <v>29.85</v>
      </c>
      <c r="G52015">
        <v>31.3</v>
      </c>
      <c r="H52015">
        <v>368045</v>
      </c>
      <c r="I52015">
        <v>114.94</v>
      </c>
      <c r="J52015">
        <v>1295</v>
      </c>
      <c r="K52015">
        <v>206854</v>
      </c>
      <c r="L52015">
        <v>56.2</v>
      </c>
    </row>
    <row r="52016" spans="1:12" x14ac:dyDescent="0.35">
      <c r="A52016" s="5" t="s">
        <v>12</v>
      </c>
      <c r="B52016" s="6">
        <v>45300</v>
      </c>
      <c r="C52016">
        <v>162.94999999999999</v>
      </c>
      <c r="D52016">
        <v>164.8</v>
      </c>
      <c r="E52016">
        <v>173</v>
      </c>
      <c r="F52016">
        <v>161.1</v>
      </c>
      <c r="G52016">
        <v>167.45</v>
      </c>
      <c r="H52016">
        <v>97391</v>
      </c>
      <c r="I52016">
        <v>163.07</v>
      </c>
      <c r="J52016">
        <v>1354</v>
      </c>
      <c r="K52016">
        <v>53865</v>
      </c>
      <c r="L52016">
        <v>55.31</v>
      </c>
    </row>
    <row r="52017" spans="1:12" x14ac:dyDescent="0.35">
      <c r="A52017" s="5" t="s">
        <v>13</v>
      </c>
      <c r="B52017" s="6">
        <v>45300</v>
      </c>
      <c r="C52017">
        <v>1552.45</v>
      </c>
      <c r="D52017">
        <v>1560</v>
      </c>
      <c r="E52017">
        <v>1578.8</v>
      </c>
      <c r="F52017">
        <v>1550</v>
      </c>
      <c r="G52017">
        <v>1552.75</v>
      </c>
      <c r="H52017">
        <v>75988</v>
      </c>
      <c r="I52017">
        <v>1188.72</v>
      </c>
      <c r="J52017">
        <v>10542</v>
      </c>
      <c r="K52017">
        <v>40780</v>
      </c>
      <c r="L52017">
        <v>53.67</v>
      </c>
    </row>
    <row r="52018" spans="1:12" x14ac:dyDescent="0.35">
      <c r="A52018" s="5" t="s">
        <v>14</v>
      </c>
      <c r="B52018" s="6">
        <v>45300</v>
      </c>
      <c r="C52018">
        <v>4752.95</v>
      </c>
      <c r="D52018">
        <v>4784</v>
      </c>
      <c r="E52018">
        <v>4973.6499999999996</v>
      </c>
      <c r="F52018">
        <v>4780</v>
      </c>
      <c r="G52018">
        <v>4920.3999999999996</v>
      </c>
      <c r="H52018">
        <v>571239</v>
      </c>
      <c r="I52018">
        <v>28091.46</v>
      </c>
      <c r="J52018">
        <v>65596</v>
      </c>
      <c r="K52018">
        <v>188120</v>
      </c>
      <c r="L52018">
        <v>32.93</v>
      </c>
    </row>
    <row r="52019" spans="1:12" x14ac:dyDescent="0.35">
      <c r="A52019" s="5" t="s">
        <v>15</v>
      </c>
      <c r="B52019" s="6">
        <v>45300</v>
      </c>
      <c r="C52019">
        <v>23658.1</v>
      </c>
      <c r="D52019">
        <v>23738.7</v>
      </c>
      <c r="E52019">
        <v>24289.85</v>
      </c>
      <c r="F52019">
        <v>23709.05</v>
      </c>
      <c r="G52019">
        <v>24231.9</v>
      </c>
      <c r="H52019">
        <v>16783</v>
      </c>
      <c r="I52019">
        <v>4040.36</v>
      </c>
      <c r="J52019">
        <v>5779</v>
      </c>
      <c r="K52019">
        <v>7713</v>
      </c>
      <c r="L52019">
        <v>45.96</v>
      </c>
    </row>
    <row r="52020" spans="1:12" x14ac:dyDescent="0.35">
      <c r="A52020" s="5" t="s">
        <v>16</v>
      </c>
      <c r="B52020" s="6">
        <v>45300</v>
      </c>
      <c r="C52020">
        <v>175.4</v>
      </c>
      <c r="D52020">
        <v>177.45</v>
      </c>
      <c r="E52020">
        <v>177.45</v>
      </c>
      <c r="F52020">
        <v>174.6</v>
      </c>
      <c r="G52020">
        <v>175.15</v>
      </c>
      <c r="H52020">
        <v>4364532</v>
      </c>
      <c r="I52020">
        <v>7672.27</v>
      </c>
      <c r="J52020">
        <v>27405</v>
      </c>
      <c r="K52020">
        <v>2441391</v>
      </c>
      <c r="L52020">
        <v>55.94</v>
      </c>
    </row>
    <row r="52021" spans="1:12" x14ac:dyDescent="0.35">
      <c r="A52021" s="5" t="s">
        <v>17</v>
      </c>
      <c r="B52021" s="6">
        <v>45300</v>
      </c>
      <c r="C52021">
        <v>230.8</v>
      </c>
      <c r="D52021">
        <v>232.7</v>
      </c>
      <c r="E52021">
        <v>234.45</v>
      </c>
      <c r="F52021">
        <v>228.05</v>
      </c>
      <c r="G52021">
        <v>229.45</v>
      </c>
      <c r="H52021">
        <v>3155818</v>
      </c>
      <c r="I52021">
        <v>7311.64</v>
      </c>
      <c r="J52021">
        <v>39033</v>
      </c>
      <c r="K52021">
        <v>1364248</v>
      </c>
      <c r="L52021">
        <v>43.23</v>
      </c>
    </row>
    <row r="52022" spans="1:12" x14ac:dyDescent="0.35">
      <c r="A52022" s="5" t="s">
        <v>19</v>
      </c>
      <c r="B52022" s="6">
        <v>45300</v>
      </c>
      <c r="C52022">
        <v>472.15</v>
      </c>
      <c r="D52022">
        <v>472.2</v>
      </c>
      <c r="E52022">
        <v>482.85</v>
      </c>
      <c r="F52022">
        <v>472.2</v>
      </c>
      <c r="G52022">
        <v>476.65</v>
      </c>
      <c r="H52022">
        <v>108181</v>
      </c>
      <c r="I52022">
        <v>515.89</v>
      </c>
      <c r="J52022">
        <v>4725</v>
      </c>
      <c r="K52022">
        <v>54403</v>
      </c>
      <c r="L52022">
        <v>50.29</v>
      </c>
    </row>
    <row r="52023" spans="1:12" x14ac:dyDescent="0.35">
      <c r="A52023" s="5" t="s">
        <v>20</v>
      </c>
      <c r="B52023" s="6">
        <v>45300</v>
      </c>
      <c r="C52023">
        <v>47.77</v>
      </c>
      <c r="D52023">
        <v>48.28</v>
      </c>
      <c r="E52023">
        <v>48.36</v>
      </c>
      <c r="F52023">
        <v>47.54</v>
      </c>
      <c r="G52023">
        <v>47.61</v>
      </c>
      <c r="H52023">
        <v>158992</v>
      </c>
      <c r="I52023">
        <v>76.34</v>
      </c>
      <c r="J52023">
        <v>1411</v>
      </c>
      <c r="K52023">
        <v>127452</v>
      </c>
      <c r="L52023">
        <v>80.16</v>
      </c>
    </row>
    <row r="52024" spans="1:12" x14ac:dyDescent="0.35">
      <c r="A52024" s="5" t="s">
        <v>21</v>
      </c>
      <c r="B52024" s="6">
        <v>45300</v>
      </c>
      <c r="C52024">
        <v>999.99</v>
      </c>
      <c r="D52024">
        <v>999.99</v>
      </c>
      <c r="E52024">
        <v>1000.01</v>
      </c>
      <c r="F52024">
        <v>999.99</v>
      </c>
      <c r="G52024">
        <v>1000.01</v>
      </c>
      <c r="H52024">
        <v>1157</v>
      </c>
      <c r="I52024">
        <v>11.57</v>
      </c>
      <c r="J52024">
        <v>17</v>
      </c>
      <c r="K52024">
        <v>668</v>
      </c>
      <c r="L52024">
        <v>57.74</v>
      </c>
    </row>
    <row r="52025" spans="1:12" x14ac:dyDescent="0.35">
      <c r="A52025" s="5" t="s">
        <v>22</v>
      </c>
      <c r="B52025" s="6">
        <v>45300</v>
      </c>
      <c r="C52025">
        <v>55.49</v>
      </c>
      <c r="D52025">
        <v>54.6</v>
      </c>
      <c r="E52025">
        <v>56.07</v>
      </c>
      <c r="F52025">
        <v>54.6</v>
      </c>
      <c r="G52025">
        <v>55.53</v>
      </c>
      <c r="H52025">
        <v>5688</v>
      </c>
      <c r="I52025">
        <v>3.17</v>
      </c>
      <c r="J52025">
        <v>121</v>
      </c>
      <c r="K52025">
        <v>2510</v>
      </c>
      <c r="L52025">
        <v>44.13</v>
      </c>
    </row>
    <row r="52026" spans="1:12" x14ac:dyDescent="0.35">
      <c r="A52026" s="5" t="s">
        <v>23</v>
      </c>
      <c r="B52026" s="6">
        <v>45300</v>
      </c>
      <c r="C52026">
        <v>2354.75</v>
      </c>
      <c r="D52026">
        <v>2371.9499999999998</v>
      </c>
      <c r="E52026">
        <v>2386.5</v>
      </c>
      <c r="F52026">
        <v>2297.1999999999998</v>
      </c>
      <c r="G52026">
        <v>2309.65</v>
      </c>
      <c r="H52026">
        <v>426967</v>
      </c>
      <c r="I52026">
        <v>10067.5</v>
      </c>
      <c r="J52026">
        <v>28833</v>
      </c>
      <c r="K52026">
        <v>168600</v>
      </c>
      <c r="L52026">
        <v>39.49</v>
      </c>
    </row>
    <row r="52027" spans="1:12" x14ac:dyDescent="0.35">
      <c r="A52027" s="5" t="s">
        <v>24</v>
      </c>
      <c r="B52027" s="6">
        <v>45300</v>
      </c>
      <c r="C52027">
        <v>1504.85</v>
      </c>
      <c r="D52027">
        <v>1535.95</v>
      </c>
      <c r="E52027">
        <v>1553.75</v>
      </c>
      <c r="F52027">
        <v>1520</v>
      </c>
      <c r="G52027">
        <v>1537.75</v>
      </c>
      <c r="H52027">
        <v>82638</v>
      </c>
      <c r="I52027">
        <v>1272.81</v>
      </c>
      <c r="J52027">
        <v>9953</v>
      </c>
      <c r="K52027">
        <v>37965</v>
      </c>
      <c r="L52027">
        <v>45.94</v>
      </c>
    </row>
    <row r="52028" spans="1:12" x14ac:dyDescent="0.35">
      <c r="A52028" s="5" t="s">
        <v>25</v>
      </c>
      <c r="B52028" s="6">
        <v>45300</v>
      </c>
      <c r="C52028">
        <v>907.05</v>
      </c>
      <c r="D52028">
        <v>923</v>
      </c>
      <c r="E52028">
        <v>927.95</v>
      </c>
      <c r="F52028">
        <v>895</v>
      </c>
      <c r="G52028">
        <v>902.9</v>
      </c>
      <c r="H52028">
        <v>194844</v>
      </c>
      <c r="I52028">
        <v>1779.37</v>
      </c>
      <c r="J52028">
        <v>14480</v>
      </c>
      <c r="K52028">
        <v>72871</v>
      </c>
      <c r="L52028">
        <v>37.4</v>
      </c>
    </row>
    <row r="52029" spans="1:12" x14ac:dyDescent="0.35">
      <c r="A52029" s="5" t="s">
        <v>26</v>
      </c>
      <c r="B52029" s="6">
        <v>45300</v>
      </c>
      <c r="C52029">
        <v>43.05</v>
      </c>
      <c r="D52029">
        <v>44.8</v>
      </c>
      <c r="E52029">
        <v>44.8</v>
      </c>
      <c r="F52029">
        <v>42.1</v>
      </c>
      <c r="G52029">
        <v>42.45</v>
      </c>
      <c r="H52029">
        <v>16438</v>
      </c>
      <c r="I52029">
        <v>7.06</v>
      </c>
      <c r="J52029">
        <v>180</v>
      </c>
      <c r="K52029">
        <v>12639</v>
      </c>
      <c r="L52029">
        <v>76.89</v>
      </c>
    </row>
    <row r="52030" spans="1:12" x14ac:dyDescent="0.35">
      <c r="A52030" s="5" t="s">
        <v>27</v>
      </c>
      <c r="B52030" s="6">
        <v>45300</v>
      </c>
      <c r="C52030">
        <v>636.5</v>
      </c>
      <c r="D52030">
        <v>639.04999999999995</v>
      </c>
      <c r="E52030">
        <v>644.5</v>
      </c>
      <c r="F52030">
        <v>611.54999999999995</v>
      </c>
      <c r="G52030">
        <v>625.1</v>
      </c>
      <c r="H52030">
        <v>393072</v>
      </c>
      <c r="I52030">
        <v>2463.42</v>
      </c>
      <c r="J52030">
        <v>21105</v>
      </c>
      <c r="K52030">
        <v>184529</v>
      </c>
      <c r="L52030">
        <v>46.95</v>
      </c>
    </row>
    <row r="52031" spans="1:12" x14ac:dyDescent="0.35">
      <c r="A52031" s="5" t="s">
        <v>28</v>
      </c>
      <c r="B52031" s="6">
        <v>45300</v>
      </c>
      <c r="C52031">
        <v>131.65</v>
      </c>
      <c r="D52031">
        <v>132.80000000000001</v>
      </c>
      <c r="E52031">
        <v>139</v>
      </c>
      <c r="F52031">
        <v>127.4</v>
      </c>
      <c r="G52031">
        <v>129.30000000000001</v>
      </c>
      <c r="H52031">
        <v>65475</v>
      </c>
      <c r="I52031">
        <v>86.13</v>
      </c>
      <c r="J52031">
        <v>1825</v>
      </c>
      <c r="K52031">
        <v>38166</v>
      </c>
      <c r="L52031">
        <v>58.29</v>
      </c>
    </row>
    <row r="52032" spans="1:12" x14ac:dyDescent="0.35">
      <c r="A52032" s="5" t="s">
        <v>29</v>
      </c>
      <c r="B52032" s="6">
        <v>45300</v>
      </c>
      <c r="C52032">
        <v>127.05</v>
      </c>
      <c r="D52032">
        <v>127.95</v>
      </c>
      <c r="E52032">
        <v>134.5</v>
      </c>
      <c r="F52032">
        <v>127.9</v>
      </c>
      <c r="G52032">
        <v>131.69999999999999</v>
      </c>
      <c r="H52032">
        <v>1761030</v>
      </c>
      <c r="I52032">
        <v>2330.21</v>
      </c>
      <c r="J52032">
        <v>16717</v>
      </c>
      <c r="K52032">
        <v>755989</v>
      </c>
      <c r="L52032">
        <v>42.93</v>
      </c>
    </row>
    <row r="52033" spans="1:12" x14ac:dyDescent="0.35">
      <c r="A52033" s="5" t="s">
        <v>30</v>
      </c>
      <c r="B52033" s="6">
        <v>45300</v>
      </c>
      <c r="C52033">
        <v>1143.5</v>
      </c>
      <c r="D52033">
        <v>1151</v>
      </c>
      <c r="E52033">
        <v>1199</v>
      </c>
      <c r="F52033">
        <v>1145</v>
      </c>
      <c r="G52033">
        <v>1164.0999999999999</v>
      </c>
      <c r="H52033">
        <v>1347686</v>
      </c>
      <c r="I52033">
        <v>15829.16</v>
      </c>
      <c r="J52033">
        <v>43330</v>
      </c>
      <c r="K52033">
        <v>515511</v>
      </c>
      <c r="L52033">
        <v>38.25</v>
      </c>
    </row>
    <row r="52034" spans="1:12" x14ac:dyDescent="0.35">
      <c r="A52034" s="5" t="s">
        <v>31</v>
      </c>
      <c r="B52034" s="6">
        <v>45300</v>
      </c>
      <c r="C52034">
        <v>2963.5</v>
      </c>
      <c r="D52034">
        <v>2990.7</v>
      </c>
      <c r="E52034">
        <v>3068.8</v>
      </c>
      <c r="F52034">
        <v>2980</v>
      </c>
      <c r="G52034">
        <v>3014.6</v>
      </c>
      <c r="H52034">
        <v>2885706</v>
      </c>
      <c r="I52034">
        <v>87426.14</v>
      </c>
      <c r="J52034">
        <v>124090</v>
      </c>
      <c r="K52034">
        <v>536686</v>
      </c>
      <c r="L52034">
        <v>18.600000000000001</v>
      </c>
    </row>
    <row r="52035" spans="1:12" x14ac:dyDescent="0.35">
      <c r="A52035" s="5" t="s">
        <v>32</v>
      </c>
      <c r="B52035" s="6">
        <v>45300</v>
      </c>
      <c r="C52035">
        <v>1680.05</v>
      </c>
      <c r="D52035">
        <v>1698.05</v>
      </c>
      <c r="E52035">
        <v>1725</v>
      </c>
      <c r="F52035">
        <v>1679.05</v>
      </c>
      <c r="G52035">
        <v>1683.4</v>
      </c>
      <c r="H52035">
        <v>939531</v>
      </c>
      <c r="I52035">
        <v>15963.48</v>
      </c>
      <c r="J52035">
        <v>41457</v>
      </c>
      <c r="K52035">
        <v>400286</v>
      </c>
      <c r="L52035">
        <v>42.6</v>
      </c>
    </row>
    <row r="52036" spans="1:12" x14ac:dyDescent="0.35">
      <c r="A52036" s="5" t="s">
        <v>33</v>
      </c>
      <c r="B52036" s="6">
        <v>45300</v>
      </c>
      <c r="C52036">
        <v>1168.8499999999999</v>
      </c>
      <c r="D52036">
        <v>1182</v>
      </c>
      <c r="E52036">
        <v>1229.9000000000001</v>
      </c>
      <c r="F52036">
        <v>1178.5</v>
      </c>
      <c r="G52036">
        <v>1197.0999999999999</v>
      </c>
      <c r="H52036">
        <v>14701104</v>
      </c>
      <c r="I52036">
        <v>177172.73</v>
      </c>
      <c r="J52036">
        <v>333249</v>
      </c>
      <c r="K52036">
        <v>4320887</v>
      </c>
      <c r="L52036">
        <v>29.39</v>
      </c>
    </row>
    <row r="52037" spans="1:12" x14ac:dyDescent="0.35">
      <c r="A52037" s="5" t="s">
        <v>34</v>
      </c>
      <c r="B52037" s="6">
        <v>45300</v>
      </c>
      <c r="C52037">
        <v>201.45</v>
      </c>
      <c r="D52037">
        <v>201.7</v>
      </c>
      <c r="E52037">
        <v>203.3</v>
      </c>
      <c r="F52037">
        <v>200</v>
      </c>
      <c r="G52037">
        <v>200.9</v>
      </c>
      <c r="H52037">
        <v>107262</v>
      </c>
      <c r="I52037">
        <v>216.04</v>
      </c>
      <c r="J52037">
        <v>5544</v>
      </c>
      <c r="K52037">
        <v>51069</v>
      </c>
      <c r="L52037">
        <v>47.61</v>
      </c>
    </row>
    <row r="52038" spans="1:12" x14ac:dyDescent="0.35">
      <c r="A52038" s="5" t="s">
        <v>35</v>
      </c>
      <c r="B52038" s="6">
        <v>45300</v>
      </c>
      <c r="C52038">
        <v>1540.85</v>
      </c>
      <c r="D52038">
        <v>1546.55</v>
      </c>
      <c r="E52038">
        <v>1575</v>
      </c>
      <c r="F52038">
        <v>1537.75</v>
      </c>
      <c r="G52038">
        <v>1557.45</v>
      </c>
      <c r="H52038">
        <v>14520</v>
      </c>
      <c r="I52038">
        <v>225.69</v>
      </c>
      <c r="J52038">
        <v>3854</v>
      </c>
      <c r="K52038">
        <v>6092</v>
      </c>
      <c r="L52038">
        <v>41.96</v>
      </c>
    </row>
    <row r="52039" spans="1:12" x14ac:dyDescent="0.35">
      <c r="A52039" s="5" t="s">
        <v>36</v>
      </c>
      <c r="B52039" s="6">
        <v>45300</v>
      </c>
      <c r="C52039">
        <v>147.80000000000001</v>
      </c>
      <c r="D52039">
        <v>149.19999999999999</v>
      </c>
      <c r="E52039">
        <v>151.65</v>
      </c>
      <c r="F52039">
        <v>146.35</v>
      </c>
      <c r="G52039">
        <v>147.35</v>
      </c>
      <c r="H52039">
        <v>1193394</v>
      </c>
      <c r="I52039">
        <v>1783.69</v>
      </c>
      <c r="J52039">
        <v>18185</v>
      </c>
      <c r="K52039">
        <v>401623</v>
      </c>
      <c r="L52039">
        <v>33.65</v>
      </c>
    </row>
    <row r="52040" spans="1:12" x14ac:dyDescent="0.35">
      <c r="A52040" s="5" t="s">
        <v>37</v>
      </c>
      <c r="B52040" s="6">
        <v>45300</v>
      </c>
      <c r="C52040">
        <v>109.6</v>
      </c>
      <c r="D52040">
        <v>109.9</v>
      </c>
      <c r="E52040">
        <v>111.2</v>
      </c>
      <c r="F52040">
        <v>108.9</v>
      </c>
      <c r="G52040">
        <v>109.4</v>
      </c>
      <c r="H52040">
        <v>67497</v>
      </c>
      <c r="I52040">
        <v>74.209999999999994</v>
      </c>
      <c r="J52040">
        <v>1308</v>
      </c>
      <c r="K52040">
        <v>47159</v>
      </c>
      <c r="L52040">
        <v>69.87</v>
      </c>
    </row>
    <row r="52041" spans="1:12" x14ac:dyDescent="0.35">
      <c r="A52041" s="5" t="s">
        <v>38</v>
      </c>
      <c r="B52041" s="6">
        <v>45300</v>
      </c>
      <c r="C52041">
        <v>369.4</v>
      </c>
      <c r="D52041">
        <v>369.4</v>
      </c>
      <c r="E52041">
        <v>373.65</v>
      </c>
      <c r="F52041">
        <v>363.5</v>
      </c>
      <c r="G52041">
        <v>366.55</v>
      </c>
      <c r="H52041">
        <v>156719</v>
      </c>
      <c r="I52041">
        <v>577.39</v>
      </c>
      <c r="J52041">
        <v>7129</v>
      </c>
      <c r="K52041">
        <v>85138</v>
      </c>
      <c r="L52041">
        <v>54.33</v>
      </c>
    </row>
    <row r="52042" spans="1:12" x14ac:dyDescent="0.35">
      <c r="A52042" s="5" t="s">
        <v>39</v>
      </c>
      <c r="B52042" s="6">
        <v>45300</v>
      </c>
      <c r="C52042">
        <v>338.15</v>
      </c>
      <c r="D52042">
        <v>340</v>
      </c>
      <c r="E52042">
        <v>350</v>
      </c>
      <c r="F52042">
        <v>338.1</v>
      </c>
      <c r="G52042">
        <v>345.35</v>
      </c>
      <c r="H52042">
        <v>900173</v>
      </c>
      <c r="I52042">
        <v>3109.24</v>
      </c>
      <c r="J52042">
        <v>26107</v>
      </c>
      <c r="K52042">
        <v>351105</v>
      </c>
      <c r="L52042">
        <v>39</v>
      </c>
    </row>
    <row r="52043" spans="1:12" x14ac:dyDescent="0.35">
      <c r="A52043" s="5" t="s">
        <v>40</v>
      </c>
      <c r="B52043" s="6">
        <v>45300</v>
      </c>
      <c r="C52043">
        <v>157.6</v>
      </c>
      <c r="D52043">
        <v>158.9</v>
      </c>
      <c r="E52043">
        <v>159</v>
      </c>
      <c r="F52043">
        <v>156.65</v>
      </c>
      <c r="G52043">
        <v>157.94999999999999</v>
      </c>
      <c r="H52043">
        <v>541782</v>
      </c>
      <c r="I52043">
        <v>853.59</v>
      </c>
      <c r="J52043">
        <v>8010</v>
      </c>
      <c r="K52043">
        <v>256369</v>
      </c>
      <c r="L52043">
        <v>47.32</v>
      </c>
    </row>
    <row r="52044" spans="1:12" x14ac:dyDescent="0.35">
      <c r="A52044" s="5" t="s">
        <v>41</v>
      </c>
      <c r="B52044" s="6">
        <v>45300</v>
      </c>
      <c r="C52044">
        <v>895.95</v>
      </c>
      <c r="D52044">
        <v>899.95</v>
      </c>
      <c r="E52044">
        <v>937.8</v>
      </c>
      <c r="F52044">
        <v>893</v>
      </c>
      <c r="G52044">
        <v>896.25</v>
      </c>
      <c r="H52044">
        <v>440054</v>
      </c>
      <c r="I52044">
        <v>4017.4</v>
      </c>
      <c r="J52044">
        <v>14395</v>
      </c>
      <c r="K52044">
        <v>144597</v>
      </c>
      <c r="L52044">
        <v>32.86</v>
      </c>
    </row>
    <row r="52045" spans="1:12" x14ac:dyDescent="0.35">
      <c r="A52045" s="5" t="s">
        <v>42</v>
      </c>
      <c r="B52045" s="6">
        <v>45300</v>
      </c>
      <c r="C52045">
        <v>1273.55</v>
      </c>
      <c r="D52045">
        <v>1282</v>
      </c>
      <c r="E52045">
        <v>1307.8499999999999</v>
      </c>
      <c r="F52045">
        <v>1250</v>
      </c>
      <c r="G52045">
        <v>1269.55</v>
      </c>
      <c r="H52045">
        <v>278700</v>
      </c>
      <c r="I52045">
        <v>3570.62</v>
      </c>
      <c r="J52045">
        <v>26199</v>
      </c>
      <c r="K52045">
        <v>117719</v>
      </c>
      <c r="L52045">
        <v>42.24</v>
      </c>
    </row>
    <row r="52046" spans="1:12" x14ac:dyDescent="0.35">
      <c r="A52046" s="5" t="s">
        <v>43</v>
      </c>
      <c r="B52046" s="6">
        <v>45300</v>
      </c>
      <c r="C52046">
        <v>973.1</v>
      </c>
      <c r="D52046">
        <v>1000</v>
      </c>
      <c r="E52046">
        <v>1000</v>
      </c>
      <c r="F52046">
        <v>954.35</v>
      </c>
      <c r="G52046">
        <v>959.75</v>
      </c>
      <c r="H52046">
        <v>40209</v>
      </c>
      <c r="I52046">
        <v>388.58</v>
      </c>
      <c r="J52046">
        <v>4536</v>
      </c>
      <c r="K52046">
        <v>20735</v>
      </c>
      <c r="L52046">
        <v>51.57</v>
      </c>
    </row>
    <row r="52047" spans="1:12" x14ac:dyDescent="0.35">
      <c r="A52047" s="5" t="s">
        <v>44</v>
      </c>
      <c r="B52047" s="6">
        <v>45300</v>
      </c>
      <c r="C52047">
        <v>876.3</v>
      </c>
      <c r="D52047">
        <v>878.05</v>
      </c>
      <c r="E52047">
        <v>888.8</v>
      </c>
      <c r="F52047">
        <v>864.5</v>
      </c>
      <c r="G52047">
        <v>875.2</v>
      </c>
      <c r="H52047">
        <v>119241</v>
      </c>
      <c r="I52047">
        <v>1042.94</v>
      </c>
      <c r="J52047">
        <v>9975</v>
      </c>
      <c r="K52047">
        <v>61260</v>
      </c>
      <c r="L52047">
        <v>51.37</v>
      </c>
    </row>
    <row r="52048" spans="1:12" x14ac:dyDescent="0.35">
      <c r="A52048" s="5" t="s">
        <v>45</v>
      </c>
      <c r="B52048" s="6">
        <v>45300</v>
      </c>
      <c r="C52048">
        <v>203.7</v>
      </c>
      <c r="D52048">
        <v>210</v>
      </c>
      <c r="E52048">
        <v>210</v>
      </c>
      <c r="F52048">
        <v>198.65</v>
      </c>
      <c r="G52048">
        <v>200.65</v>
      </c>
      <c r="H52048">
        <v>17397</v>
      </c>
      <c r="I52048">
        <v>35.18</v>
      </c>
      <c r="J52048">
        <v>565</v>
      </c>
      <c r="K52048">
        <v>10083</v>
      </c>
      <c r="L52048">
        <v>57.96</v>
      </c>
    </row>
    <row r="52049" spans="1:12" x14ac:dyDescent="0.35">
      <c r="A52049" s="5" t="s">
        <v>46</v>
      </c>
      <c r="B52049" s="6">
        <v>45300</v>
      </c>
      <c r="C52049">
        <v>46</v>
      </c>
      <c r="D52049">
        <v>47.5</v>
      </c>
      <c r="E52049">
        <v>48.4</v>
      </c>
      <c r="F52049">
        <v>46.35</v>
      </c>
      <c r="G52049">
        <v>47.45</v>
      </c>
      <c r="H52049">
        <v>206716</v>
      </c>
      <c r="I52049">
        <v>98.14</v>
      </c>
      <c r="J52049">
        <v>1354</v>
      </c>
      <c r="K52049">
        <v>110634</v>
      </c>
      <c r="L52049">
        <v>53.52</v>
      </c>
    </row>
    <row r="52050" spans="1:12" x14ac:dyDescent="0.35">
      <c r="A52050" s="5" t="s">
        <v>1831</v>
      </c>
      <c r="B52050" s="6">
        <v>45300</v>
      </c>
      <c r="C52050">
        <v>106.1</v>
      </c>
      <c r="D52050">
        <v>107.2</v>
      </c>
      <c r="E52050">
        <v>111</v>
      </c>
      <c r="F52050">
        <v>105.25</v>
      </c>
      <c r="G52050">
        <v>107.8</v>
      </c>
      <c r="H52050">
        <v>2457900</v>
      </c>
      <c r="I52050">
        <v>2646.66</v>
      </c>
      <c r="J52050">
        <v>13734</v>
      </c>
      <c r="K52050">
        <v>1219764</v>
      </c>
      <c r="L52050">
        <v>49.63</v>
      </c>
    </row>
    <row r="52051" spans="1:12" x14ac:dyDescent="0.35">
      <c r="A52051" s="5" t="s">
        <v>47</v>
      </c>
      <c r="B52051" s="6">
        <v>45300</v>
      </c>
      <c r="C52051">
        <v>326.85000000000002</v>
      </c>
      <c r="D52051">
        <v>328.45</v>
      </c>
      <c r="E52051">
        <v>331.8</v>
      </c>
      <c r="F52051">
        <v>321</v>
      </c>
      <c r="G52051">
        <v>321.95</v>
      </c>
      <c r="H52051">
        <v>34907</v>
      </c>
      <c r="I52051">
        <v>113.1</v>
      </c>
      <c r="J52051">
        <v>1606</v>
      </c>
      <c r="K52051">
        <v>15249</v>
      </c>
      <c r="L52051">
        <v>43.68</v>
      </c>
    </row>
    <row r="52052" spans="1:12" x14ac:dyDescent="0.35">
      <c r="A52052" s="5" t="s">
        <v>48</v>
      </c>
      <c r="B52052" s="6">
        <v>45300</v>
      </c>
      <c r="C52052">
        <v>149.30000000000001</v>
      </c>
      <c r="D52052">
        <v>150.15</v>
      </c>
      <c r="E52052">
        <v>153.69999999999999</v>
      </c>
      <c r="F52052">
        <v>147</v>
      </c>
      <c r="G52052">
        <v>147.5</v>
      </c>
      <c r="H52052">
        <v>77251</v>
      </c>
      <c r="I52052">
        <v>115.14</v>
      </c>
      <c r="J52052">
        <v>1207</v>
      </c>
      <c r="K52052">
        <v>47321</v>
      </c>
      <c r="L52052">
        <v>61.26</v>
      </c>
    </row>
    <row r="52053" spans="1:12" x14ac:dyDescent="0.35">
      <c r="A52053" s="5" t="s">
        <v>49</v>
      </c>
      <c r="B52053" s="6">
        <v>45300</v>
      </c>
      <c r="C52053">
        <v>149.30000000000001</v>
      </c>
      <c r="D52053">
        <v>148.65</v>
      </c>
      <c r="E52053">
        <v>152.44999999999999</v>
      </c>
      <c r="F52053">
        <v>147.75</v>
      </c>
      <c r="G52053">
        <v>150.9</v>
      </c>
      <c r="H52053">
        <v>9822</v>
      </c>
      <c r="I52053">
        <v>14.79</v>
      </c>
      <c r="J52053">
        <v>768</v>
      </c>
      <c r="K52053">
        <v>6107</v>
      </c>
      <c r="L52053">
        <v>62.18</v>
      </c>
    </row>
    <row r="52054" spans="1:12" x14ac:dyDescent="0.35">
      <c r="A52054" s="5" t="s">
        <v>50</v>
      </c>
      <c r="B52054" s="6">
        <v>45300</v>
      </c>
      <c r="C52054">
        <v>808.45</v>
      </c>
      <c r="D52054">
        <v>812</v>
      </c>
      <c r="E52054">
        <v>839.5</v>
      </c>
      <c r="F52054">
        <v>811.45</v>
      </c>
      <c r="G52054">
        <v>826.65</v>
      </c>
      <c r="H52054">
        <v>75254</v>
      </c>
      <c r="I52054">
        <v>621.25</v>
      </c>
      <c r="J52054">
        <v>7868</v>
      </c>
      <c r="K52054">
        <v>42778</v>
      </c>
      <c r="L52054">
        <v>56.84</v>
      </c>
    </row>
    <row r="52055" spans="1:12" x14ac:dyDescent="0.35">
      <c r="A52055" s="5" t="s">
        <v>51</v>
      </c>
      <c r="B52055" s="6">
        <v>45300</v>
      </c>
      <c r="C52055">
        <v>3608.9</v>
      </c>
      <c r="D52055">
        <v>3620</v>
      </c>
      <c r="E52055">
        <v>3663.9</v>
      </c>
      <c r="F52055">
        <v>3601.55</v>
      </c>
      <c r="G52055">
        <v>3626.2</v>
      </c>
      <c r="H52055">
        <v>22444</v>
      </c>
      <c r="I52055">
        <v>815.07</v>
      </c>
      <c r="J52055">
        <v>6704</v>
      </c>
      <c r="K52055">
        <v>10736</v>
      </c>
      <c r="L52055">
        <v>47.83</v>
      </c>
    </row>
    <row r="52056" spans="1:12" x14ac:dyDescent="0.35">
      <c r="A52056" s="5" t="s">
        <v>1832</v>
      </c>
      <c r="B52056" s="6">
        <v>45300</v>
      </c>
      <c r="C52056">
        <v>32.200000000000003</v>
      </c>
      <c r="D52056">
        <v>32.25</v>
      </c>
      <c r="E52056">
        <v>32.9</v>
      </c>
      <c r="F52056">
        <v>31.8</v>
      </c>
      <c r="G52056">
        <v>32</v>
      </c>
      <c r="H52056">
        <v>1066116</v>
      </c>
      <c r="I52056">
        <v>343.58</v>
      </c>
      <c r="J52056">
        <v>5108</v>
      </c>
      <c r="K52056">
        <v>605091</v>
      </c>
      <c r="L52056">
        <v>56.76</v>
      </c>
    </row>
    <row r="52057" spans="1:12" x14ac:dyDescent="0.35">
      <c r="A52057" s="5" t="s">
        <v>52</v>
      </c>
      <c r="B52057" s="6">
        <v>45300</v>
      </c>
      <c r="C52057">
        <v>142.55000000000001</v>
      </c>
      <c r="D52057">
        <v>144</v>
      </c>
      <c r="E52057">
        <v>145.44999999999999</v>
      </c>
      <c r="F52057">
        <v>140.55000000000001</v>
      </c>
      <c r="G52057">
        <v>141.69999999999999</v>
      </c>
      <c r="H52057">
        <v>7352</v>
      </c>
      <c r="I52057">
        <v>10.49</v>
      </c>
      <c r="J52057">
        <v>272</v>
      </c>
      <c r="K52057">
        <v>5069</v>
      </c>
      <c r="L52057">
        <v>68.95</v>
      </c>
    </row>
    <row r="52058" spans="1:12" x14ac:dyDescent="0.35">
      <c r="A52058" s="5" t="s">
        <v>53</v>
      </c>
      <c r="B52058" s="6">
        <v>45300</v>
      </c>
      <c r="C52058">
        <v>2173.5</v>
      </c>
      <c r="D52058">
        <v>2173.6</v>
      </c>
      <c r="E52058">
        <v>2237.15</v>
      </c>
      <c r="F52058">
        <v>2137.8000000000002</v>
      </c>
      <c r="G52058">
        <v>2159.1</v>
      </c>
      <c r="H52058">
        <v>96316</v>
      </c>
      <c r="I52058">
        <v>2097.39</v>
      </c>
      <c r="J52058">
        <v>13689</v>
      </c>
      <c r="K52058">
        <v>50172</v>
      </c>
      <c r="L52058">
        <v>52.09</v>
      </c>
    </row>
    <row r="52059" spans="1:12" x14ac:dyDescent="0.35">
      <c r="A52059" s="5" t="s">
        <v>54</v>
      </c>
      <c r="B52059" s="6">
        <v>45300</v>
      </c>
      <c r="C52059">
        <v>470.85</v>
      </c>
      <c r="D52059">
        <v>470.3</v>
      </c>
      <c r="E52059">
        <v>491.25</v>
      </c>
      <c r="F52059">
        <v>465</v>
      </c>
      <c r="G52059">
        <v>470.7</v>
      </c>
      <c r="H52059">
        <v>425014</v>
      </c>
      <c r="I52059">
        <v>2039.69</v>
      </c>
      <c r="J52059">
        <v>28196</v>
      </c>
      <c r="K52059">
        <v>140821</v>
      </c>
      <c r="L52059">
        <v>33.130000000000003</v>
      </c>
    </row>
    <row r="52060" spans="1:12" x14ac:dyDescent="0.35">
      <c r="A52060" s="5" t="s">
        <v>55</v>
      </c>
      <c r="B52060" s="6">
        <v>45300</v>
      </c>
      <c r="C52060">
        <v>24.55</v>
      </c>
      <c r="D52060">
        <v>24.85</v>
      </c>
      <c r="E52060">
        <v>26</v>
      </c>
      <c r="F52060">
        <v>24.35</v>
      </c>
      <c r="G52060">
        <v>24.55</v>
      </c>
      <c r="H52060">
        <v>1046245</v>
      </c>
      <c r="I52060">
        <v>263.99</v>
      </c>
      <c r="J52060">
        <v>1831</v>
      </c>
      <c r="K52060">
        <v>415380</v>
      </c>
      <c r="L52060">
        <v>39.700000000000003</v>
      </c>
    </row>
    <row r="52061" spans="1:12" x14ac:dyDescent="0.35">
      <c r="A52061" s="5" t="s">
        <v>56</v>
      </c>
      <c r="B52061" s="6">
        <v>45300</v>
      </c>
      <c r="C52061">
        <v>284.3</v>
      </c>
      <c r="D52061">
        <v>288.39999999999998</v>
      </c>
      <c r="E52061">
        <v>291</v>
      </c>
      <c r="F52061">
        <v>280.2</v>
      </c>
      <c r="G52061">
        <v>281.3</v>
      </c>
      <c r="H52061">
        <v>15452</v>
      </c>
      <c r="I52061">
        <v>43.94</v>
      </c>
      <c r="J52061">
        <v>1355</v>
      </c>
      <c r="K52061">
        <v>7067</v>
      </c>
      <c r="L52061">
        <v>45.74</v>
      </c>
    </row>
    <row r="52062" spans="1:12" x14ac:dyDescent="0.35">
      <c r="A52062" s="5" t="s">
        <v>1835</v>
      </c>
      <c r="B52062" s="6">
        <v>45300</v>
      </c>
      <c r="C52062">
        <v>14.4</v>
      </c>
      <c r="D52062">
        <v>14.7</v>
      </c>
      <c r="E52062">
        <v>15.3</v>
      </c>
      <c r="F52062">
        <v>13.2</v>
      </c>
      <c r="G52062">
        <v>14.45</v>
      </c>
      <c r="H52062">
        <v>6841851</v>
      </c>
      <c r="I52062">
        <v>992.63</v>
      </c>
      <c r="J52062">
        <v>6700</v>
      </c>
      <c r="K52062">
        <v>3163803</v>
      </c>
      <c r="L52062">
        <v>46.24</v>
      </c>
    </row>
    <row r="52063" spans="1:12" x14ac:dyDescent="0.35">
      <c r="A52063" s="5" t="s">
        <v>57</v>
      </c>
      <c r="B52063" s="6">
        <v>45300</v>
      </c>
      <c r="C52063">
        <v>2595.6</v>
      </c>
      <c r="D52063">
        <v>2608.6</v>
      </c>
      <c r="E52063">
        <v>2620</v>
      </c>
      <c r="F52063">
        <v>2580</v>
      </c>
      <c r="G52063">
        <v>2603.5</v>
      </c>
      <c r="H52063">
        <v>5425</v>
      </c>
      <c r="I52063">
        <v>141.02000000000001</v>
      </c>
      <c r="J52063">
        <v>1489</v>
      </c>
      <c r="K52063">
        <v>3120</v>
      </c>
      <c r="L52063">
        <v>57.51</v>
      </c>
    </row>
    <row r="52064" spans="1:12" x14ac:dyDescent="0.35">
      <c r="A52064" s="5" t="s">
        <v>58</v>
      </c>
      <c r="B52064" s="6">
        <v>45300</v>
      </c>
      <c r="C52064">
        <v>1069.8</v>
      </c>
      <c r="D52064">
        <v>1085.75</v>
      </c>
      <c r="E52064">
        <v>1130</v>
      </c>
      <c r="F52064">
        <v>1064.8499999999999</v>
      </c>
      <c r="G52064">
        <v>1086.75</v>
      </c>
      <c r="H52064">
        <v>49417</v>
      </c>
      <c r="I52064">
        <v>544.24</v>
      </c>
      <c r="J52064">
        <v>6196</v>
      </c>
      <c r="K52064">
        <v>23705</v>
      </c>
      <c r="L52064">
        <v>47.97</v>
      </c>
    </row>
    <row r="52065" spans="1:12" x14ac:dyDescent="0.35">
      <c r="A52065" s="5" t="s">
        <v>59</v>
      </c>
      <c r="B52065" s="6">
        <v>45300</v>
      </c>
      <c r="C52065">
        <v>92.1</v>
      </c>
      <c r="D52065">
        <v>92.8</v>
      </c>
      <c r="E52065">
        <v>93.4</v>
      </c>
      <c r="F52065">
        <v>91.55</v>
      </c>
      <c r="G52065">
        <v>92.35</v>
      </c>
      <c r="H52065">
        <v>860111</v>
      </c>
      <c r="I52065">
        <v>794.3</v>
      </c>
      <c r="J52065">
        <v>5871</v>
      </c>
      <c r="K52065">
        <v>332029</v>
      </c>
      <c r="L52065">
        <v>38.6</v>
      </c>
    </row>
    <row r="52066" spans="1:12" x14ac:dyDescent="0.35">
      <c r="A52066" s="5" t="s">
        <v>60</v>
      </c>
      <c r="B52066" s="6">
        <v>45300</v>
      </c>
      <c r="C52066">
        <v>851.65</v>
      </c>
      <c r="D52066">
        <v>853.75</v>
      </c>
      <c r="E52066">
        <v>871.75</v>
      </c>
      <c r="F52066">
        <v>853</v>
      </c>
      <c r="G52066">
        <v>864.3</v>
      </c>
      <c r="H52066">
        <v>11412</v>
      </c>
      <c r="I52066">
        <v>98.6</v>
      </c>
      <c r="J52066">
        <v>1304</v>
      </c>
      <c r="K52066">
        <v>6895</v>
      </c>
      <c r="L52066">
        <v>60.42</v>
      </c>
    </row>
    <row r="52067" spans="1:12" x14ac:dyDescent="0.35">
      <c r="A52067" s="5" t="s">
        <v>61</v>
      </c>
      <c r="B52067" s="6">
        <v>45300</v>
      </c>
      <c r="C52067">
        <v>138.69999999999999</v>
      </c>
      <c r="D52067">
        <v>138.75</v>
      </c>
      <c r="E52067">
        <v>140.75</v>
      </c>
      <c r="F52067">
        <v>138.75</v>
      </c>
      <c r="G52067">
        <v>139.5</v>
      </c>
      <c r="H52067">
        <v>7940</v>
      </c>
      <c r="I52067">
        <v>11.09</v>
      </c>
      <c r="J52067">
        <v>271</v>
      </c>
      <c r="K52067">
        <v>4378</v>
      </c>
      <c r="L52067">
        <v>55.14</v>
      </c>
    </row>
    <row r="52068" spans="1:12" x14ac:dyDescent="0.35">
      <c r="A52068" s="5" t="s">
        <v>62</v>
      </c>
      <c r="B52068" s="6">
        <v>45300</v>
      </c>
      <c r="C52068">
        <v>5203.55</v>
      </c>
      <c r="D52068">
        <v>5230</v>
      </c>
      <c r="E52068">
        <v>5268.7</v>
      </c>
      <c r="F52068">
        <v>5165.55</v>
      </c>
      <c r="G52068">
        <v>5178.55</v>
      </c>
      <c r="H52068">
        <v>159805</v>
      </c>
      <c r="I52068">
        <v>8334.86</v>
      </c>
      <c r="J52068">
        <v>43272</v>
      </c>
      <c r="K52068">
        <v>78029</v>
      </c>
      <c r="L52068">
        <v>48.83</v>
      </c>
    </row>
    <row r="52069" spans="1:12" x14ac:dyDescent="0.35">
      <c r="A52069" s="5" t="s">
        <v>63</v>
      </c>
      <c r="B52069" s="6">
        <v>45300</v>
      </c>
      <c r="C52069">
        <v>2545.5500000000002</v>
      </c>
      <c r="D52069">
        <v>2595</v>
      </c>
      <c r="E52069">
        <v>2602.6999999999998</v>
      </c>
      <c r="F52069">
        <v>2522.5500000000002</v>
      </c>
      <c r="G52069">
        <v>2549.8000000000002</v>
      </c>
      <c r="H52069">
        <v>68189</v>
      </c>
      <c r="I52069">
        <v>1742.6</v>
      </c>
      <c r="J52069">
        <v>10629</v>
      </c>
      <c r="K52069">
        <v>26572</v>
      </c>
      <c r="L52069">
        <v>38.97</v>
      </c>
    </row>
    <row r="52070" spans="1:12" x14ac:dyDescent="0.35">
      <c r="A52070" s="5" t="s">
        <v>64</v>
      </c>
      <c r="B52070" s="6">
        <v>45300</v>
      </c>
      <c r="C52070">
        <v>89.8</v>
      </c>
      <c r="D52070">
        <v>86</v>
      </c>
      <c r="E52070">
        <v>86</v>
      </c>
      <c r="F52070">
        <v>81.5</v>
      </c>
      <c r="G52070">
        <v>82.85</v>
      </c>
      <c r="H52070">
        <v>9083374</v>
      </c>
      <c r="I52070">
        <v>7552.71</v>
      </c>
      <c r="J52070">
        <v>43217</v>
      </c>
      <c r="K52070">
        <v>3639270</v>
      </c>
      <c r="L52070">
        <v>40.07</v>
      </c>
    </row>
    <row r="52071" spans="1:12" x14ac:dyDescent="0.35">
      <c r="A52071" s="5" t="s">
        <v>65</v>
      </c>
      <c r="B52071" s="6">
        <v>45300</v>
      </c>
      <c r="C52071">
        <v>652.04999999999995</v>
      </c>
      <c r="D52071">
        <v>653.75</v>
      </c>
      <c r="E52071">
        <v>657.3</v>
      </c>
      <c r="F52071">
        <v>647.9</v>
      </c>
      <c r="G52071">
        <v>650.9</v>
      </c>
      <c r="H52071">
        <v>12095</v>
      </c>
      <c r="I52071">
        <v>78.77</v>
      </c>
      <c r="J52071">
        <v>1156</v>
      </c>
      <c r="K52071">
        <v>6964</v>
      </c>
      <c r="L52071">
        <v>57.58</v>
      </c>
    </row>
    <row r="52072" spans="1:12" x14ac:dyDescent="0.35">
      <c r="A52072" s="5" t="s">
        <v>1837</v>
      </c>
      <c r="B52072" s="6">
        <v>45300</v>
      </c>
      <c r="C52072">
        <v>143.94999999999999</v>
      </c>
      <c r="D52072">
        <v>140.94999999999999</v>
      </c>
      <c r="E52072">
        <v>144</v>
      </c>
      <c r="F52072">
        <v>132.25</v>
      </c>
      <c r="G52072">
        <v>135.30000000000001</v>
      </c>
      <c r="H52072">
        <v>1405027</v>
      </c>
      <c r="I52072">
        <v>1945.78</v>
      </c>
      <c r="J52072">
        <v>13380</v>
      </c>
      <c r="K52072">
        <v>373529</v>
      </c>
      <c r="L52072">
        <v>26.59</v>
      </c>
    </row>
    <row r="52073" spans="1:12" x14ac:dyDescent="0.35">
      <c r="A52073" s="5" t="s">
        <v>1838</v>
      </c>
      <c r="B52073" s="6">
        <v>45300</v>
      </c>
      <c r="C52073">
        <v>35.5</v>
      </c>
      <c r="D52073">
        <v>37.5</v>
      </c>
      <c r="E52073">
        <v>39.049999999999997</v>
      </c>
      <c r="F52073">
        <v>35.85</v>
      </c>
      <c r="G52073">
        <v>37.049999999999997</v>
      </c>
      <c r="H52073">
        <v>186790122</v>
      </c>
      <c r="I52073">
        <v>70432.55</v>
      </c>
      <c r="J52073">
        <v>278148</v>
      </c>
      <c r="K52073">
        <v>68445392</v>
      </c>
      <c r="L52073">
        <v>36.64</v>
      </c>
    </row>
    <row r="52074" spans="1:12" x14ac:dyDescent="0.35">
      <c r="A52074" s="5" t="s">
        <v>66</v>
      </c>
      <c r="B52074" s="6">
        <v>45300</v>
      </c>
      <c r="C52074">
        <v>108.5</v>
      </c>
      <c r="D52074">
        <v>108.1</v>
      </c>
      <c r="E52074">
        <v>109.55</v>
      </c>
      <c r="F52074">
        <v>105.75</v>
      </c>
      <c r="G52074">
        <v>106.85</v>
      </c>
      <c r="H52074">
        <v>130810</v>
      </c>
      <c r="I52074">
        <v>140.5</v>
      </c>
      <c r="J52074">
        <v>1126</v>
      </c>
      <c r="K52074">
        <v>83186</v>
      </c>
      <c r="L52074">
        <v>63.59</v>
      </c>
    </row>
    <row r="52075" spans="1:12" x14ac:dyDescent="0.35">
      <c r="A52075" s="5" t="s">
        <v>67</v>
      </c>
      <c r="B52075" s="6">
        <v>45300</v>
      </c>
      <c r="C52075">
        <v>21.29</v>
      </c>
      <c r="D52075">
        <v>21.35</v>
      </c>
      <c r="E52075">
        <v>21.52</v>
      </c>
      <c r="F52075">
        <v>21.18</v>
      </c>
      <c r="G52075">
        <v>21.26</v>
      </c>
      <c r="H52075">
        <v>24792</v>
      </c>
      <c r="I52075">
        <v>5.28</v>
      </c>
      <c r="J52075">
        <v>255</v>
      </c>
      <c r="K52075">
        <v>18204</v>
      </c>
      <c r="L52075">
        <v>73.430000000000007</v>
      </c>
    </row>
    <row r="52076" spans="1:12" x14ac:dyDescent="0.35">
      <c r="A52076" s="5" t="s">
        <v>68</v>
      </c>
      <c r="B52076" s="6">
        <v>45300</v>
      </c>
      <c r="C52076">
        <v>279.25</v>
      </c>
      <c r="D52076">
        <v>279.25</v>
      </c>
      <c r="E52076">
        <v>284.2</v>
      </c>
      <c r="F52076">
        <v>279</v>
      </c>
      <c r="G52076">
        <v>280.95</v>
      </c>
      <c r="H52076">
        <v>9975</v>
      </c>
      <c r="I52076">
        <v>28.09</v>
      </c>
      <c r="J52076">
        <v>511</v>
      </c>
      <c r="K52076">
        <v>6647</v>
      </c>
      <c r="L52076">
        <v>66.64</v>
      </c>
    </row>
    <row r="52077" spans="1:12" x14ac:dyDescent="0.35">
      <c r="A52077" s="5" t="s">
        <v>69</v>
      </c>
      <c r="B52077" s="6">
        <v>45300</v>
      </c>
      <c r="C52077">
        <v>240.68</v>
      </c>
      <c r="D52077">
        <v>241</v>
      </c>
      <c r="E52077">
        <v>242.59</v>
      </c>
      <c r="F52077">
        <v>237.46</v>
      </c>
      <c r="G52077">
        <v>240.96</v>
      </c>
      <c r="H52077">
        <v>31583</v>
      </c>
      <c r="I52077">
        <v>76.41</v>
      </c>
      <c r="J52077">
        <v>371</v>
      </c>
      <c r="K52077">
        <v>22477</v>
      </c>
      <c r="L52077">
        <v>71.17</v>
      </c>
    </row>
    <row r="52078" spans="1:12" x14ac:dyDescent="0.35">
      <c r="A52078" s="5" t="s">
        <v>70</v>
      </c>
      <c r="B52078" s="6">
        <v>45300</v>
      </c>
      <c r="C52078">
        <v>2.6</v>
      </c>
      <c r="D52078">
        <v>2.5</v>
      </c>
      <c r="E52078">
        <v>2.7</v>
      </c>
      <c r="F52078">
        <v>2.5</v>
      </c>
      <c r="G52078">
        <v>2.7</v>
      </c>
      <c r="H52078">
        <v>559383</v>
      </c>
      <c r="I52078">
        <v>14.48</v>
      </c>
      <c r="J52078">
        <v>82</v>
      </c>
      <c r="K52078">
        <v>558954</v>
      </c>
      <c r="L52078">
        <v>99.92</v>
      </c>
    </row>
    <row r="52079" spans="1:12" x14ac:dyDescent="0.35">
      <c r="A52079" s="5" t="s">
        <v>71</v>
      </c>
      <c r="B52079" s="6">
        <v>45300</v>
      </c>
      <c r="C52079">
        <v>3311.45</v>
      </c>
      <c r="D52079">
        <v>3368.95</v>
      </c>
      <c r="E52079">
        <v>3435.6</v>
      </c>
      <c r="F52079">
        <v>3314.05</v>
      </c>
      <c r="G52079">
        <v>3400.05</v>
      </c>
      <c r="H52079">
        <v>191161</v>
      </c>
      <c r="I52079">
        <v>6477.98</v>
      </c>
      <c r="J52079">
        <v>24530</v>
      </c>
      <c r="K52079">
        <v>74583</v>
      </c>
      <c r="L52079">
        <v>39.020000000000003</v>
      </c>
    </row>
    <row r="52080" spans="1:12" x14ac:dyDescent="0.35">
      <c r="A52080" s="5" t="s">
        <v>72</v>
      </c>
      <c r="B52080" s="6">
        <v>45300</v>
      </c>
      <c r="C52080">
        <v>30.5</v>
      </c>
      <c r="D52080">
        <v>31.95</v>
      </c>
      <c r="E52080">
        <v>31.95</v>
      </c>
      <c r="F52080">
        <v>30.05</v>
      </c>
      <c r="G52080">
        <v>30.25</v>
      </c>
      <c r="H52080">
        <v>28643</v>
      </c>
      <c r="I52080">
        <v>8.8000000000000007</v>
      </c>
      <c r="J52080">
        <v>439</v>
      </c>
      <c r="K52080">
        <v>17001</v>
      </c>
      <c r="L52080">
        <v>59.35</v>
      </c>
    </row>
    <row r="52081" spans="1:12" x14ac:dyDescent="0.35">
      <c r="A52081" s="5" t="s">
        <v>73</v>
      </c>
      <c r="B52081" s="6">
        <v>45300</v>
      </c>
      <c r="C52081">
        <v>1797.9</v>
      </c>
      <c r="D52081">
        <v>1823.95</v>
      </c>
      <c r="E52081">
        <v>1885</v>
      </c>
      <c r="F52081">
        <v>1803.6</v>
      </c>
      <c r="G52081">
        <v>1828.5</v>
      </c>
      <c r="H52081">
        <v>72904</v>
      </c>
      <c r="I52081">
        <v>1344.76</v>
      </c>
      <c r="J52081">
        <v>9249</v>
      </c>
      <c r="K52081">
        <v>28337</v>
      </c>
      <c r="L52081">
        <v>38.869999999999997</v>
      </c>
    </row>
    <row r="52082" spans="1:12" x14ac:dyDescent="0.35">
      <c r="A52082" s="5" t="s">
        <v>74</v>
      </c>
      <c r="B52082" s="6">
        <v>45300</v>
      </c>
      <c r="C52082">
        <v>530.20000000000005</v>
      </c>
      <c r="D52082">
        <v>535.85</v>
      </c>
      <c r="E52082">
        <v>538.79999999999995</v>
      </c>
      <c r="F52082">
        <v>523.25</v>
      </c>
      <c r="G52082">
        <v>525.20000000000005</v>
      </c>
      <c r="H52082">
        <v>2741683</v>
      </c>
      <c r="I52082">
        <v>14591.6</v>
      </c>
      <c r="J52082">
        <v>68710</v>
      </c>
      <c r="K52082">
        <v>1164630</v>
      </c>
      <c r="L52082">
        <v>42.48</v>
      </c>
    </row>
    <row r="52083" spans="1:12" x14ac:dyDescent="0.35">
      <c r="A52083" s="5" t="s">
        <v>75</v>
      </c>
      <c r="B52083" s="6">
        <v>45300</v>
      </c>
      <c r="C52083">
        <v>1149.7</v>
      </c>
      <c r="D52083">
        <v>1149.7</v>
      </c>
      <c r="E52083">
        <v>1159.45</v>
      </c>
      <c r="F52083">
        <v>1139</v>
      </c>
      <c r="G52083">
        <v>1145.6500000000001</v>
      </c>
      <c r="H52083">
        <v>85299</v>
      </c>
      <c r="I52083">
        <v>979.19</v>
      </c>
      <c r="J52083">
        <v>9062</v>
      </c>
      <c r="K52083">
        <v>42873</v>
      </c>
      <c r="L52083">
        <v>50.26</v>
      </c>
    </row>
    <row r="52084" spans="1:12" x14ac:dyDescent="0.35">
      <c r="A52084" s="5" t="s">
        <v>76</v>
      </c>
      <c r="B52084" s="6">
        <v>45300</v>
      </c>
      <c r="C52084">
        <v>41.65</v>
      </c>
      <c r="D52084">
        <v>42.25</v>
      </c>
      <c r="E52084">
        <v>42.25</v>
      </c>
      <c r="F52084">
        <v>40.950000000000003</v>
      </c>
      <c r="G52084">
        <v>41.15</v>
      </c>
      <c r="H52084">
        <v>87022</v>
      </c>
      <c r="I52084">
        <v>36.15</v>
      </c>
      <c r="J52084">
        <v>807</v>
      </c>
      <c r="K52084">
        <v>55085</v>
      </c>
      <c r="L52084">
        <v>63.3</v>
      </c>
    </row>
    <row r="52085" spans="1:12" x14ac:dyDescent="0.35">
      <c r="A52085" s="5" t="s">
        <v>77</v>
      </c>
      <c r="B52085" s="6">
        <v>45300</v>
      </c>
      <c r="C52085">
        <v>223.9</v>
      </c>
      <c r="D52085">
        <v>224.85</v>
      </c>
      <c r="E52085">
        <v>226.7</v>
      </c>
      <c r="F52085">
        <v>208</v>
      </c>
      <c r="G52085">
        <v>209.25</v>
      </c>
      <c r="H52085">
        <v>50162</v>
      </c>
      <c r="I52085">
        <v>107.41</v>
      </c>
      <c r="J52085">
        <v>5973</v>
      </c>
      <c r="K52085">
        <v>25262</v>
      </c>
      <c r="L52085">
        <v>50.36</v>
      </c>
    </row>
    <row r="52086" spans="1:12" x14ac:dyDescent="0.35">
      <c r="A52086" s="5" t="s">
        <v>78</v>
      </c>
      <c r="B52086" s="6">
        <v>45300</v>
      </c>
      <c r="C52086">
        <v>579.65</v>
      </c>
      <c r="D52086">
        <v>582.54999999999995</v>
      </c>
      <c r="E52086">
        <v>594.95000000000005</v>
      </c>
      <c r="F52086">
        <v>582.54999999999995</v>
      </c>
      <c r="G52086">
        <v>588.65</v>
      </c>
      <c r="H52086">
        <v>50308</v>
      </c>
      <c r="I52086">
        <v>296.51</v>
      </c>
      <c r="J52086">
        <v>4650</v>
      </c>
      <c r="K52086">
        <v>30932</v>
      </c>
      <c r="L52086">
        <v>61.49</v>
      </c>
    </row>
    <row r="52087" spans="1:12" x14ac:dyDescent="0.35">
      <c r="A52087" s="5" t="s">
        <v>79</v>
      </c>
      <c r="B52087" s="6">
        <v>45300</v>
      </c>
      <c r="C52087">
        <v>2759.65</v>
      </c>
      <c r="D52087">
        <v>2779</v>
      </c>
      <c r="E52087">
        <v>2826.85</v>
      </c>
      <c r="F52087">
        <v>2765.6</v>
      </c>
      <c r="G52087">
        <v>2782.55</v>
      </c>
      <c r="H52087">
        <v>74469</v>
      </c>
      <c r="I52087">
        <v>2076.73</v>
      </c>
      <c r="J52087">
        <v>9898</v>
      </c>
      <c r="K52087">
        <v>49882</v>
      </c>
      <c r="L52087">
        <v>66.98</v>
      </c>
    </row>
    <row r="52088" spans="1:12" x14ac:dyDescent="0.35">
      <c r="A52088" s="5" t="s">
        <v>80</v>
      </c>
      <c r="B52088" s="6">
        <v>45300</v>
      </c>
      <c r="C52088">
        <v>318</v>
      </c>
      <c r="D52088">
        <v>317.2</v>
      </c>
      <c r="E52088">
        <v>323.60000000000002</v>
      </c>
      <c r="F52088">
        <v>315.85000000000002</v>
      </c>
      <c r="G52088">
        <v>318.7</v>
      </c>
      <c r="H52088">
        <v>1843663</v>
      </c>
      <c r="I52088">
        <v>5898.11</v>
      </c>
      <c r="J52088">
        <v>21542</v>
      </c>
      <c r="K52088">
        <v>970955</v>
      </c>
      <c r="L52088">
        <v>52.66</v>
      </c>
    </row>
    <row r="52089" spans="1:12" x14ac:dyDescent="0.35">
      <c r="A52089" s="5" t="s">
        <v>81</v>
      </c>
      <c r="B52089" s="6">
        <v>45300</v>
      </c>
      <c r="C52089">
        <v>596</v>
      </c>
      <c r="D52089">
        <v>595</v>
      </c>
      <c r="E52089">
        <v>600.9</v>
      </c>
      <c r="F52089">
        <v>594.6</v>
      </c>
      <c r="G52089">
        <v>599.85</v>
      </c>
      <c r="H52089">
        <v>79744</v>
      </c>
      <c r="I52089">
        <v>477.18</v>
      </c>
      <c r="J52089">
        <v>5199</v>
      </c>
      <c r="K52089">
        <v>41617</v>
      </c>
      <c r="L52089">
        <v>52.19</v>
      </c>
    </row>
    <row r="52090" spans="1:12" x14ac:dyDescent="0.35">
      <c r="A52090" s="5" t="s">
        <v>82</v>
      </c>
      <c r="B52090" s="6">
        <v>45300</v>
      </c>
      <c r="C52090">
        <v>111.15</v>
      </c>
      <c r="D52090">
        <v>111.95</v>
      </c>
      <c r="E52090">
        <v>113.4</v>
      </c>
      <c r="F52090">
        <v>110.4</v>
      </c>
      <c r="G52090">
        <v>111.2</v>
      </c>
      <c r="H52090">
        <v>346323</v>
      </c>
      <c r="I52090">
        <v>387.42</v>
      </c>
      <c r="J52090">
        <v>4286</v>
      </c>
      <c r="K52090">
        <v>158520</v>
      </c>
      <c r="L52090">
        <v>45.77</v>
      </c>
    </row>
    <row r="52091" spans="1:12" x14ac:dyDescent="0.35">
      <c r="A52091" s="5" t="s">
        <v>83</v>
      </c>
      <c r="B52091" s="6">
        <v>45300</v>
      </c>
      <c r="C52091">
        <v>3805.65</v>
      </c>
      <c r="D52091">
        <v>3829.4</v>
      </c>
      <c r="E52091">
        <v>3896</v>
      </c>
      <c r="F52091">
        <v>3692.55</v>
      </c>
      <c r="G52091">
        <v>3762.6</v>
      </c>
      <c r="H52091">
        <v>432937</v>
      </c>
      <c r="I52091">
        <v>16429.740000000002</v>
      </c>
      <c r="J52091">
        <v>38508</v>
      </c>
      <c r="K52091">
        <v>152123</v>
      </c>
      <c r="L52091">
        <v>35.14</v>
      </c>
    </row>
    <row r="52092" spans="1:12" x14ac:dyDescent="0.35">
      <c r="A52092" s="5" t="s">
        <v>84</v>
      </c>
      <c r="B52092" s="6">
        <v>45300</v>
      </c>
      <c r="C52092">
        <v>60.2</v>
      </c>
      <c r="D52092">
        <v>60.2</v>
      </c>
      <c r="E52092">
        <v>61.35</v>
      </c>
      <c r="F52092">
        <v>59.75</v>
      </c>
      <c r="G52092">
        <v>60.85</v>
      </c>
      <c r="H52092">
        <v>557878</v>
      </c>
      <c r="I52092">
        <v>338.19</v>
      </c>
      <c r="J52092">
        <v>2403</v>
      </c>
      <c r="K52092">
        <v>215748</v>
      </c>
      <c r="L52092">
        <v>38.67</v>
      </c>
    </row>
    <row r="52093" spans="1:12" x14ac:dyDescent="0.35">
      <c r="A52093" s="5" t="s">
        <v>85</v>
      </c>
      <c r="B52093" s="6">
        <v>45300</v>
      </c>
      <c r="C52093">
        <v>2847.5</v>
      </c>
      <c r="D52093">
        <v>2867.55</v>
      </c>
      <c r="E52093">
        <v>2900</v>
      </c>
      <c r="F52093">
        <v>2793.05</v>
      </c>
      <c r="G52093">
        <v>2867.6</v>
      </c>
      <c r="H52093">
        <v>15869</v>
      </c>
      <c r="I52093">
        <v>452.21</v>
      </c>
      <c r="J52093">
        <v>4728</v>
      </c>
      <c r="K52093">
        <v>7845</v>
      </c>
      <c r="L52093">
        <v>49.44</v>
      </c>
    </row>
    <row r="52094" spans="1:12" x14ac:dyDescent="0.35">
      <c r="A52094" s="5" t="s">
        <v>86</v>
      </c>
      <c r="B52094" s="6">
        <v>45300</v>
      </c>
      <c r="C52094">
        <v>1053.8499999999999</v>
      </c>
      <c r="D52094">
        <v>1052</v>
      </c>
      <c r="E52094">
        <v>1057</v>
      </c>
      <c r="F52094">
        <v>1000</v>
      </c>
      <c r="G52094">
        <v>1018.35</v>
      </c>
      <c r="H52094">
        <v>158926</v>
      </c>
      <c r="I52094">
        <v>1643.73</v>
      </c>
      <c r="J52094">
        <v>8740</v>
      </c>
      <c r="K52094">
        <v>61528</v>
      </c>
      <c r="L52094">
        <v>38.71</v>
      </c>
    </row>
    <row r="52095" spans="1:12" x14ac:dyDescent="0.35">
      <c r="A52095" s="5" t="s">
        <v>87</v>
      </c>
      <c r="B52095" s="6">
        <v>45300</v>
      </c>
      <c r="C52095">
        <v>5950.4</v>
      </c>
      <c r="D52095">
        <v>5950</v>
      </c>
      <c r="E52095">
        <v>6073</v>
      </c>
      <c r="F52095">
        <v>5777</v>
      </c>
      <c r="G52095">
        <v>5804.85</v>
      </c>
      <c r="H52095">
        <v>129258</v>
      </c>
      <c r="I52095">
        <v>7684.57</v>
      </c>
      <c r="J52095">
        <v>24007</v>
      </c>
      <c r="K52095">
        <v>60085</v>
      </c>
      <c r="L52095">
        <v>46.48</v>
      </c>
    </row>
    <row r="52096" spans="1:12" x14ac:dyDescent="0.35">
      <c r="A52096" s="5" t="s">
        <v>88</v>
      </c>
      <c r="B52096" s="6">
        <v>45300</v>
      </c>
      <c r="C52096">
        <v>209.25</v>
      </c>
      <c r="D52096">
        <v>212.95</v>
      </c>
      <c r="E52096">
        <v>214.2</v>
      </c>
      <c r="F52096">
        <v>208</v>
      </c>
      <c r="G52096">
        <v>211.9</v>
      </c>
      <c r="H52096">
        <v>26591</v>
      </c>
      <c r="I52096">
        <v>56.45</v>
      </c>
      <c r="J52096">
        <v>1415</v>
      </c>
      <c r="K52096">
        <v>12703</v>
      </c>
      <c r="L52096">
        <v>47.77</v>
      </c>
    </row>
    <row r="52097" spans="1:12" x14ac:dyDescent="0.35">
      <c r="A52097" s="5" t="s">
        <v>89</v>
      </c>
      <c r="B52097" s="6">
        <v>45300</v>
      </c>
      <c r="C52097">
        <v>500.05</v>
      </c>
      <c r="D52097">
        <v>498.4</v>
      </c>
      <c r="E52097">
        <v>503.95</v>
      </c>
      <c r="F52097">
        <v>498</v>
      </c>
      <c r="G52097">
        <v>499.2</v>
      </c>
      <c r="H52097">
        <v>22403</v>
      </c>
      <c r="I52097">
        <v>112.1</v>
      </c>
      <c r="J52097">
        <v>1904</v>
      </c>
      <c r="K52097">
        <v>11959</v>
      </c>
      <c r="L52097">
        <v>53.38</v>
      </c>
    </row>
    <row r="52098" spans="1:12" x14ac:dyDescent="0.35">
      <c r="A52098" s="5" t="s">
        <v>90</v>
      </c>
      <c r="B52098" s="6">
        <v>45300</v>
      </c>
      <c r="C52098">
        <v>230.45</v>
      </c>
      <c r="D52098">
        <v>233.1</v>
      </c>
      <c r="E52098">
        <v>235.45</v>
      </c>
      <c r="F52098">
        <v>230.15</v>
      </c>
      <c r="G52098">
        <v>231.15</v>
      </c>
      <c r="H52098">
        <v>110298</v>
      </c>
      <c r="I52098">
        <v>256.54000000000002</v>
      </c>
      <c r="J52098">
        <v>4938</v>
      </c>
      <c r="K52098">
        <v>50965</v>
      </c>
      <c r="L52098">
        <v>46.21</v>
      </c>
    </row>
    <row r="52099" spans="1:12" x14ac:dyDescent="0.35">
      <c r="A52099" s="5" t="s">
        <v>91</v>
      </c>
      <c r="B52099" s="6">
        <v>45300</v>
      </c>
      <c r="C52099">
        <v>1514.2</v>
      </c>
      <c r="D52099">
        <v>1523.8</v>
      </c>
      <c r="E52099">
        <v>1545</v>
      </c>
      <c r="F52099">
        <v>1507.85</v>
      </c>
      <c r="G52099">
        <v>1540.15</v>
      </c>
      <c r="H52099">
        <v>818319</v>
      </c>
      <c r="I52099">
        <v>12560.64</v>
      </c>
      <c r="J52099">
        <v>42151</v>
      </c>
      <c r="K52099">
        <v>566814</v>
      </c>
      <c r="L52099">
        <v>69.27</v>
      </c>
    </row>
    <row r="52100" spans="1:12" x14ac:dyDescent="0.35">
      <c r="A52100" s="5" t="s">
        <v>92</v>
      </c>
      <c r="B52100" s="6">
        <v>45300</v>
      </c>
      <c r="C52100">
        <v>807.05</v>
      </c>
      <c r="D52100">
        <v>807.95</v>
      </c>
      <c r="E52100">
        <v>811.05</v>
      </c>
      <c r="F52100">
        <v>792.95</v>
      </c>
      <c r="G52100">
        <v>803.65</v>
      </c>
      <c r="H52100">
        <v>90722</v>
      </c>
      <c r="I52100">
        <v>726.31</v>
      </c>
      <c r="J52100">
        <v>6323</v>
      </c>
      <c r="K52100">
        <v>38900</v>
      </c>
      <c r="L52100">
        <v>42.88</v>
      </c>
    </row>
    <row r="52101" spans="1:12" x14ac:dyDescent="0.35">
      <c r="A52101" s="5" t="s">
        <v>93</v>
      </c>
      <c r="B52101" s="6">
        <v>45300</v>
      </c>
      <c r="C52101">
        <v>5682</v>
      </c>
      <c r="D52101">
        <v>5702.2</v>
      </c>
      <c r="E52101">
        <v>5849</v>
      </c>
      <c r="F52101">
        <v>5674.7</v>
      </c>
      <c r="G52101">
        <v>5797.65</v>
      </c>
      <c r="H52101">
        <v>329437</v>
      </c>
      <c r="I52101">
        <v>19081.060000000001</v>
      </c>
      <c r="J52101">
        <v>44351</v>
      </c>
      <c r="K52101">
        <v>162642</v>
      </c>
      <c r="L52101">
        <v>49.37</v>
      </c>
    </row>
    <row r="52102" spans="1:12" x14ac:dyDescent="0.35">
      <c r="A52102" s="5" t="s">
        <v>94</v>
      </c>
      <c r="B52102" s="6">
        <v>45300</v>
      </c>
      <c r="C52102">
        <v>678.55</v>
      </c>
      <c r="D52102">
        <v>681.3</v>
      </c>
      <c r="E52102">
        <v>693.9</v>
      </c>
      <c r="F52102">
        <v>674</v>
      </c>
      <c r="G52102">
        <v>691.9</v>
      </c>
      <c r="H52102">
        <v>95829</v>
      </c>
      <c r="I52102">
        <v>657.19</v>
      </c>
      <c r="J52102">
        <v>10583</v>
      </c>
      <c r="K52102">
        <v>59838</v>
      </c>
      <c r="L52102">
        <v>62.44</v>
      </c>
    </row>
    <row r="52103" spans="1:12" x14ac:dyDescent="0.35">
      <c r="A52103" s="5" t="s">
        <v>95</v>
      </c>
      <c r="B52103" s="6">
        <v>45300</v>
      </c>
      <c r="C52103">
        <v>454.75</v>
      </c>
      <c r="D52103">
        <v>458.05</v>
      </c>
      <c r="E52103">
        <v>471</v>
      </c>
      <c r="F52103">
        <v>458.05</v>
      </c>
      <c r="G52103">
        <v>468.35</v>
      </c>
      <c r="H52103">
        <v>4395480</v>
      </c>
      <c r="I52103">
        <v>20543.61</v>
      </c>
      <c r="J52103">
        <v>72102</v>
      </c>
      <c r="K52103">
        <v>1567081</v>
      </c>
      <c r="L52103">
        <v>35.65</v>
      </c>
    </row>
    <row r="52104" spans="1:12" x14ac:dyDescent="0.35">
      <c r="A52104" s="5" t="s">
        <v>96</v>
      </c>
      <c r="B52104" s="6">
        <v>45300</v>
      </c>
      <c r="C52104">
        <v>1818.7</v>
      </c>
      <c r="D52104">
        <v>1900</v>
      </c>
      <c r="E52104">
        <v>2149.75</v>
      </c>
      <c r="F52104">
        <v>1866</v>
      </c>
      <c r="G52104">
        <v>1996.65</v>
      </c>
      <c r="H52104">
        <v>116763</v>
      </c>
      <c r="I52104">
        <v>2376.02</v>
      </c>
      <c r="J52104">
        <v>10710</v>
      </c>
      <c r="K52104">
        <v>51162</v>
      </c>
      <c r="L52104">
        <v>43.82</v>
      </c>
    </row>
    <row r="52105" spans="1:12" x14ac:dyDescent="0.35">
      <c r="A52105" s="5" t="s">
        <v>97</v>
      </c>
      <c r="B52105" s="6">
        <v>45300</v>
      </c>
      <c r="C52105">
        <v>274.35000000000002</v>
      </c>
      <c r="D52105">
        <v>275.14999999999998</v>
      </c>
      <c r="E52105">
        <v>278.39999999999998</v>
      </c>
      <c r="F52105">
        <v>272.14999999999998</v>
      </c>
      <c r="G52105">
        <v>274.45</v>
      </c>
      <c r="H52105">
        <v>237177</v>
      </c>
      <c r="I52105">
        <v>652.92999999999995</v>
      </c>
      <c r="J52105">
        <v>8409</v>
      </c>
      <c r="K52105">
        <v>94130</v>
      </c>
      <c r="L52105">
        <v>39.69</v>
      </c>
    </row>
    <row r="52106" spans="1:12" x14ac:dyDescent="0.35">
      <c r="A52106" s="5" t="s">
        <v>98</v>
      </c>
      <c r="B52106" s="6">
        <v>45300</v>
      </c>
      <c r="C52106">
        <v>327.60000000000002</v>
      </c>
      <c r="D52106">
        <v>328.1</v>
      </c>
      <c r="E52106">
        <v>329.3</v>
      </c>
      <c r="F52106">
        <v>323.55</v>
      </c>
      <c r="G52106">
        <v>325.55</v>
      </c>
      <c r="H52106">
        <v>150694</v>
      </c>
      <c r="I52106">
        <v>491.56</v>
      </c>
      <c r="J52106">
        <v>7511</v>
      </c>
      <c r="K52106">
        <v>77694</v>
      </c>
      <c r="L52106">
        <v>51.56</v>
      </c>
    </row>
    <row r="52107" spans="1:12" x14ac:dyDescent="0.35">
      <c r="A52107" s="5" t="s">
        <v>100</v>
      </c>
      <c r="B52107" s="6">
        <v>45300</v>
      </c>
      <c r="C52107">
        <v>30</v>
      </c>
      <c r="D52107">
        <v>30.05</v>
      </c>
      <c r="E52107">
        <v>30.95</v>
      </c>
      <c r="F52107">
        <v>29.6</v>
      </c>
      <c r="G52107">
        <v>30.3</v>
      </c>
      <c r="H52107">
        <v>315224</v>
      </c>
      <c r="I52107">
        <v>95.83</v>
      </c>
      <c r="J52107">
        <v>1415</v>
      </c>
      <c r="K52107">
        <v>186681</v>
      </c>
      <c r="L52107">
        <v>59.22</v>
      </c>
    </row>
    <row r="52108" spans="1:12" x14ac:dyDescent="0.35">
      <c r="A52108" s="5" t="s">
        <v>101</v>
      </c>
      <c r="B52108" s="6">
        <v>45300</v>
      </c>
      <c r="C52108">
        <v>826.85</v>
      </c>
      <c r="D52108">
        <v>830.75</v>
      </c>
      <c r="E52108">
        <v>836.3</v>
      </c>
      <c r="F52108">
        <v>810.5</v>
      </c>
      <c r="G52108">
        <v>814.7</v>
      </c>
      <c r="H52108">
        <v>323406</v>
      </c>
      <c r="I52108">
        <v>2662.22</v>
      </c>
      <c r="J52108">
        <v>19988</v>
      </c>
      <c r="K52108">
        <v>174788</v>
      </c>
      <c r="L52108">
        <v>54.05</v>
      </c>
    </row>
    <row r="52109" spans="1:12" x14ac:dyDescent="0.35">
      <c r="A52109" s="5" t="s">
        <v>102</v>
      </c>
      <c r="B52109" s="6">
        <v>45300</v>
      </c>
      <c r="C52109">
        <v>45.65</v>
      </c>
      <c r="D52109">
        <v>48</v>
      </c>
      <c r="E52109">
        <v>48</v>
      </c>
      <c r="F52109">
        <v>44.2</v>
      </c>
      <c r="G52109">
        <v>45.15</v>
      </c>
      <c r="H52109">
        <v>16389</v>
      </c>
      <c r="I52109">
        <v>7.52</v>
      </c>
      <c r="J52109">
        <v>208</v>
      </c>
      <c r="K52109">
        <v>5982</v>
      </c>
      <c r="L52109">
        <v>36.5</v>
      </c>
    </row>
    <row r="52110" spans="1:12" x14ac:dyDescent="0.35">
      <c r="A52110" s="5" t="s">
        <v>103</v>
      </c>
      <c r="B52110" s="6">
        <v>45300</v>
      </c>
      <c r="C52110">
        <v>202.5</v>
      </c>
      <c r="D52110">
        <v>206</v>
      </c>
      <c r="E52110">
        <v>212.95</v>
      </c>
      <c r="F52110">
        <v>204</v>
      </c>
      <c r="G52110">
        <v>205.4</v>
      </c>
      <c r="H52110">
        <v>137590</v>
      </c>
      <c r="I52110">
        <v>286.54000000000002</v>
      </c>
      <c r="J52110">
        <v>2648</v>
      </c>
      <c r="K52110">
        <v>53961</v>
      </c>
      <c r="L52110">
        <v>39.22</v>
      </c>
    </row>
    <row r="52111" spans="1:12" x14ac:dyDescent="0.35">
      <c r="A52111" s="5" t="s">
        <v>104</v>
      </c>
      <c r="B52111" s="6">
        <v>45300</v>
      </c>
      <c r="C52111">
        <v>68.400000000000006</v>
      </c>
      <c r="D52111">
        <v>68.900000000000006</v>
      </c>
      <c r="E52111">
        <v>70</v>
      </c>
      <c r="F52111">
        <v>68</v>
      </c>
      <c r="G52111">
        <v>68.55</v>
      </c>
      <c r="H52111">
        <v>213607</v>
      </c>
      <c r="I52111">
        <v>147.19</v>
      </c>
      <c r="J52111">
        <v>2255</v>
      </c>
      <c r="K52111">
        <v>131183</v>
      </c>
      <c r="L52111">
        <v>61.41</v>
      </c>
    </row>
    <row r="52112" spans="1:12" x14ac:dyDescent="0.35">
      <c r="A52112" s="5" t="s">
        <v>105</v>
      </c>
      <c r="B52112" s="6">
        <v>45300</v>
      </c>
      <c r="C52112">
        <v>320.39999999999998</v>
      </c>
      <c r="D52112">
        <v>322.3</v>
      </c>
      <c r="E52112">
        <v>322.60000000000002</v>
      </c>
      <c r="F52112">
        <v>309.85000000000002</v>
      </c>
      <c r="G52112">
        <v>311.25</v>
      </c>
      <c r="H52112">
        <v>102085</v>
      </c>
      <c r="I52112">
        <v>320.14</v>
      </c>
      <c r="J52112">
        <v>6661</v>
      </c>
      <c r="K52112">
        <v>42983</v>
      </c>
      <c r="L52112">
        <v>42.11</v>
      </c>
    </row>
    <row r="52113" spans="1:12" x14ac:dyDescent="0.35">
      <c r="A52113" s="5" t="s">
        <v>106</v>
      </c>
      <c r="B52113" s="6">
        <v>45300</v>
      </c>
      <c r="C52113">
        <v>2498.6</v>
      </c>
      <c r="D52113">
        <v>2498</v>
      </c>
      <c r="E52113">
        <v>2525.4</v>
      </c>
      <c r="F52113">
        <v>2410</v>
      </c>
      <c r="G52113">
        <v>2420.35</v>
      </c>
      <c r="H52113">
        <v>33803</v>
      </c>
      <c r="I52113">
        <v>826.32</v>
      </c>
      <c r="J52113">
        <v>5661</v>
      </c>
      <c r="K52113">
        <v>19663</v>
      </c>
      <c r="L52113">
        <v>58.17</v>
      </c>
    </row>
    <row r="52114" spans="1:12" x14ac:dyDescent="0.35">
      <c r="A52114" s="5" t="s">
        <v>108</v>
      </c>
      <c r="B52114" s="6">
        <v>45300</v>
      </c>
      <c r="C52114">
        <v>437.4</v>
      </c>
      <c r="D52114">
        <v>439.9</v>
      </c>
      <c r="E52114">
        <v>446.45</v>
      </c>
      <c r="F52114">
        <v>433</v>
      </c>
      <c r="G52114">
        <v>439.8</v>
      </c>
      <c r="H52114">
        <v>68335</v>
      </c>
      <c r="I52114">
        <v>301.8</v>
      </c>
      <c r="J52114">
        <v>7197</v>
      </c>
      <c r="K52114">
        <v>35178</v>
      </c>
      <c r="L52114">
        <v>51.48</v>
      </c>
    </row>
    <row r="52115" spans="1:12" x14ac:dyDescent="0.35">
      <c r="A52115" s="5" t="s">
        <v>109</v>
      </c>
      <c r="B52115" s="6">
        <v>45300</v>
      </c>
      <c r="C52115">
        <v>186.35</v>
      </c>
      <c r="D52115">
        <v>189</v>
      </c>
      <c r="E52115">
        <v>190.6</v>
      </c>
      <c r="F52115">
        <v>183.4</v>
      </c>
      <c r="G52115">
        <v>185.5</v>
      </c>
      <c r="H52115">
        <v>143940</v>
      </c>
      <c r="I52115">
        <v>268.70999999999998</v>
      </c>
      <c r="J52115">
        <v>5339</v>
      </c>
      <c r="K52115">
        <v>59722</v>
      </c>
      <c r="L52115">
        <v>41.49</v>
      </c>
    </row>
    <row r="52116" spans="1:12" x14ac:dyDescent="0.35">
      <c r="A52116" s="5" t="s">
        <v>1839</v>
      </c>
      <c r="B52116" s="6">
        <v>45300</v>
      </c>
      <c r="C52116">
        <v>66.599999999999994</v>
      </c>
      <c r="D52116">
        <v>69.900000000000006</v>
      </c>
      <c r="E52116">
        <v>69.900000000000006</v>
      </c>
      <c r="F52116">
        <v>69.900000000000006</v>
      </c>
      <c r="G52116">
        <v>69.900000000000006</v>
      </c>
      <c r="H52116">
        <v>61239</v>
      </c>
      <c r="I52116">
        <v>42.81</v>
      </c>
      <c r="J52116">
        <v>181</v>
      </c>
      <c r="K52116">
        <v>60799</v>
      </c>
      <c r="L52116">
        <v>99.28</v>
      </c>
    </row>
    <row r="52117" spans="1:12" x14ac:dyDescent="0.35">
      <c r="A52117" s="5" t="s">
        <v>110</v>
      </c>
      <c r="B52117" s="6">
        <v>45300</v>
      </c>
      <c r="C52117">
        <v>257.45</v>
      </c>
      <c r="D52117">
        <v>259.60000000000002</v>
      </c>
      <c r="E52117">
        <v>274.5</v>
      </c>
      <c r="F52117">
        <v>259.60000000000002</v>
      </c>
      <c r="G52117">
        <v>263.95</v>
      </c>
      <c r="H52117">
        <v>1257165</v>
      </c>
      <c r="I52117">
        <v>3367.75</v>
      </c>
      <c r="J52117">
        <v>32301</v>
      </c>
      <c r="K52117">
        <v>687190</v>
      </c>
      <c r="L52117">
        <v>54.66</v>
      </c>
    </row>
    <row r="52118" spans="1:12" x14ac:dyDescent="0.35">
      <c r="A52118" s="5" t="s">
        <v>111</v>
      </c>
      <c r="B52118" s="6">
        <v>45300</v>
      </c>
      <c r="C52118">
        <v>441.25</v>
      </c>
      <c r="D52118">
        <v>443.5</v>
      </c>
      <c r="E52118">
        <v>454.8</v>
      </c>
      <c r="F52118">
        <v>441</v>
      </c>
      <c r="G52118">
        <v>443.05</v>
      </c>
      <c r="H52118">
        <v>471430</v>
      </c>
      <c r="I52118">
        <v>2112.3200000000002</v>
      </c>
      <c r="J52118">
        <v>21462</v>
      </c>
      <c r="K52118">
        <v>221741</v>
      </c>
      <c r="L52118">
        <v>47.04</v>
      </c>
    </row>
    <row r="52119" spans="1:12" x14ac:dyDescent="0.35">
      <c r="A52119" s="5" t="s">
        <v>112</v>
      </c>
      <c r="B52119" s="6">
        <v>45300</v>
      </c>
      <c r="C52119">
        <v>470.85</v>
      </c>
      <c r="D52119">
        <v>468.15</v>
      </c>
      <c r="E52119">
        <v>475.25</v>
      </c>
      <c r="F52119">
        <v>466.6</v>
      </c>
      <c r="G52119">
        <v>472.05</v>
      </c>
      <c r="H52119">
        <v>53407</v>
      </c>
      <c r="I52119">
        <v>251.46</v>
      </c>
      <c r="J52119">
        <v>3202</v>
      </c>
      <c r="K52119">
        <v>32384</v>
      </c>
      <c r="L52119">
        <v>60.64</v>
      </c>
    </row>
    <row r="52120" spans="1:12" x14ac:dyDescent="0.35">
      <c r="A52120" s="5" t="s">
        <v>113</v>
      </c>
      <c r="B52120" s="6">
        <v>45300</v>
      </c>
      <c r="C52120">
        <v>560.6</v>
      </c>
      <c r="D52120">
        <v>562.79999999999995</v>
      </c>
      <c r="E52120">
        <v>566.1</v>
      </c>
      <c r="F52120">
        <v>550.20000000000005</v>
      </c>
      <c r="G52120">
        <v>551.85</v>
      </c>
      <c r="H52120">
        <v>176554</v>
      </c>
      <c r="I52120">
        <v>979.91</v>
      </c>
      <c r="J52120">
        <v>8782</v>
      </c>
      <c r="K52120">
        <v>120623</v>
      </c>
      <c r="L52120">
        <v>68.319999999999993</v>
      </c>
    </row>
    <row r="52121" spans="1:12" x14ac:dyDescent="0.35">
      <c r="A52121" s="5" t="s">
        <v>114</v>
      </c>
      <c r="B52121" s="6">
        <v>45300</v>
      </c>
      <c r="C52121">
        <v>310.55</v>
      </c>
      <c r="D52121">
        <v>312.39999999999998</v>
      </c>
      <c r="E52121">
        <v>318.8</v>
      </c>
      <c r="F52121">
        <v>307.10000000000002</v>
      </c>
      <c r="G52121">
        <v>310.60000000000002</v>
      </c>
      <c r="H52121">
        <v>23393</v>
      </c>
      <c r="I52121">
        <v>73.52</v>
      </c>
      <c r="J52121">
        <v>708</v>
      </c>
      <c r="K52121">
        <v>18720</v>
      </c>
      <c r="L52121">
        <v>80.02</v>
      </c>
    </row>
    <row r="52122" spans="1:12" x14ac:dyDescent="0.35">
      <c r="A52122" s="5" t="s">
        <v>115</v>
      </c>
      <c r="B52122" s="6">
        <v>45300</v>
      </c>
      <c r="C52122">
        <v>412.45</v>
      </c>
      <c r="D52122">
        <v>412</v>
      </c>
      <c r="E52122">
        <v>432.45</v>
      </c>
      <c r="F52122">
        <v>412</v>
      </c>
      <c r="G52122">
        <v>419.9</v>
      </c>
      <c r="H52122">
        <v>76468</v>
      </c>
      <c r="I52122">
        <v>322.75</v>
      </c>
      <c r="J52122">
        <v>6575</v>
      </c>
      <c r="K52122">
        <v>35344</v>
      </c>
      <c r="L52122">
        <v>46.22</v>
      </c>
    </row>
    <row r="52123" spans="1:12" x14ac:dyDescent="0.35">
      <c r="A52123" s="5" t="s">
        <v>116</v>
      </c>
      <c r="B52123" s="6">
        <v>45300</v>
      </c>
      <c r="C52123">
        <v>490.75</v>
      </c>
      <c r="D52123">
        <v>498.75</v>
      </c>
      <c r="E52123">
        <v>499</v>
      </c>
      <c r="F52123">
        <v>483</v>
      </c>
      <c r="G52123">
        <v>485.35</v>
      </c>
      <c r="H52123">
        <v>68294</v>
      </c>
      <c r="I52123">
        <v>334.17</v>
      </c>
      <c r="J52123">
        <v>6873</v>
      </c>
      <c r="K52123">
        <v>32686</v>
      </c>
      <c r="L52123">
        <v>47.86</v>
      </c>
    </row>
    <row r="52124" spans="1:12" x14ac:dyDescent="0.35">
      <c r="A52124" s="5" t="s">
        <v>1946</v>
      </c>
      <c r="B52124" s="6">
        <v>45300</v>
      </c>
      <c r="C52124">
        <v>421.25</v>
      </c>
      <c r="D52124">
        <v>421.25</v>
      </c>
      <c r="E52124">
        <v>428.8</v>
      </c>
      <c r="F52124">
        <v>416.75</v>
      </c>
      <c r="G52124">
        <v>418.7</v>
      </c>
      <c r="H52124">
        <v>102213</v>
      </c>
      <c r="I52124">
        <v>431.25</v>
      </c>
      <c r="J52124">
        <v>2325</v>
      </c>
      <c r="K52124">
        <v>77278</v>
      </c>
      <c r="L52124">
        <v>75.599999999999994</v>
      </c>
    </row>
    <row r="52125" spans="1:12" x14ac:dyDescent="0.35">
      <c r="A52125" s="5" t="s">
        <v>117</v>
      </c>
      <c r="B52125" s="6">
        <v>45300</v>
      </c>
      <c r="C52125">
        <v>270.64999999999998</v>
      </c>
      <c r="D52125">
        <v>271.2</v>
      </c>
      <c r="E52125">
        <v>278.89999999999998</v>
      </c>
      <c r="F52125">
        <v>269.5</v>
      </c>
      <c r="G52125">
        <v>275.5</v>
      </c>
      <c r="H52125">
        <v>103097</v>
      </c>
      <c r="I52125">
        <v>281.48</v>
      </c>
      <c r="J52125">
        <v>5599</v>
      </c>
      <c r="K52125">
        <v>46799</v>
      </c>
      <c r="L52125">
        <v>45.39</v>
      </c>
    </row>
    <row r="52126" spans="1:12" x14ac:dyDescent="0.35">
      <c r="A52126" s="5" t="s">
        <v>118</v>
      </c>
      <c r="B52126" s="6">
        <v>45300</v>
      </c>
      <c r="C52126">
        <v>20.25</v>
      </c>
      <c r="D52126">
        <v>20.5</v>
      </c>
      <c r="E52126">
        <v>21.25</v>
      </c>
      <c r="F52126">
        <v>20.149999999999999</v>
      </c>
      <c r="G52126">
        <v>20.399999999999999</v>
      </c>
      <c r="H52126">
        <v>2991177</v>
      </c>
      <c r="I52126">
        <v>623.27</v>
      </c>
      <c r="J52126">
        <v>4912</v>
      </c>
      <c r="K52126">
        <v>1779782</v>
      </c>
      <c r="L52126">
        <v>59.5</v>
      </c>
    </row>
    <row r="52127" spans="1:12" x14ac:dyDescent="0.35">
      <c r="A52127" s="5" t="s">
        <v>119</v>
      </c>
      <c r="B52127" s="6">
        <v>45300</v>
      </c>
      <c r="C52127">
        <v>143.65</v>
      </c>
      <c r="D52127">
        <v>143.65</v>
      </c>
      <c r="E52127">
        <v>164.2</v>
      </c>
      <c r="F52127">
        <v>143.65</v>
      </c>
      <c r="G52127">
        <v>161.85</v>
      </c>
      <c r="H52127">
        <v>25514645</v>
      </c>
      <c r="I52127">
        <v>40082.239999999998</v>
      </c>
      <c r="J52127">
        <v>147615</v>
      </c>
      <c r="K52127">
        <v>6706292</v>
      </c>
      <c r="L52127">
        <v>26.28</v>
      </c>
    </row>
    <row r="52128" spans="1:12" x14ac:dyDescent="0.35">
      <c r="A52128" s="5" t="s">
        <v>120</v>
      </c>
      <c r="B52128" s="6">
        <v>45300</v>
      </c>
      <c r="C52128">
        <v>178.15</v>
      </c>
      <c r="D52128">
        <v>179.45</v>
      </c>
      <c r="E52128">
        <v>180.5</v>
      </c>
      <c r="F52128">
        <v>176.95</v>
      </c>
      <c r="G52128">
        <v>177.3</v>
      </c>
      <c r="H52128">
        <v>6590559</v>
      </c>
      <c r="I52128">
        <v>11757.75</v>
      </c>
      <c r="J52128">
        <v>56679</v>
      </c>
      <c r="K52128">
        <v>3140977</v>
      </c>
      <c r="L52128">
        <v>47.66</v>
      </c>
    </row>
    <row r="52129" spans="1:12" x14ac:dyDescent="0.35">
      <c r="A52129" s="5" t="s">
        <v>121</v>
      </c>
      <c r="B52129" s="6">
        <v>45300</v>
      </c>
      <c r="C52129">
        <v>276.85000000000002</v>
      </c>
      <c r="D52129">
        <v>279.89999999999998</v>
      </c>
      <c r="E52129">
        <v>286.7</v>
      </c>
      <c r="F52129">
        <v>268.10000000000002</v>
      </c>
      <c r="G52129">
        <v>269.95</v>
      </c>
      <c r="H52129">
        <v>104598</v>
      </c>
      <c r="I52129">
        <v>291.51</v>
      </c>
      <c r="J52129">
        <v>2318</v>
      </c>
      <c r="K52129">
        <v>63850</v>
      </c>
      <c r="L52129">
        <v>61.04</v>
      </c>
    </row>
    <row r="52130" spans="1:12" x14ac:dyDescent="0.35">
      <c r="A52130" s="5" t="s">
        <v>122</v>
      </c>
      <c r="B52130" s="6">
        <v>45300</v>
      </c>
      <c r="C52130">
        <v>3298.4</v>
      </c>
      <c r="D52130">
        <v>3310</v>
      </c>
      <c r="E52130">
        <v>3315</v>
      </c>
      <c r="F52130">
        <v>3262.25</v>
      </c>
      <c r="G52130">
        <v>3267.5</v>
      </c>
      <c r="H52130">
        <v>670704</v>
      </c>
      <c r="I52130">
        <v>22055.22</v>
      </c>
      <c r="J52130">
        <v>58748</v>
      </c>
      <c r="K52130">
        <v>438228</v>
      </c>
      <c r="L52130">
        <v>65.34</v>
      </c>
    </row>
    <row r="52131" spans="1:12" x14ac:dyDescent="0.35">
      <c r="A52131" s="5" t="s">
        <v>123</v>
      </c>
      <c r="B52131" s="6">
        <v>45300</v>
      </c>
      <c r="C52131">
        <v>74</v>
      </c>
      <c r="D52131">
        <v>74.599999999999994</v>
      </c>
      <c r="E52131">
        <v>75.25</v>
      </c>
      <c r="F52131">
        <v>72.849999999999994</v>
      </c>
      <c r="G52131">
        <v>73.400000000000006</v>
      </c>
      <c r="H52131">
        <v>695057</v>
      </c>
      <c r="I52131">
        <v>513.91</v>
      </c>
      <c r="J52131">
        <v>4019</v>
      </c>
      <c r="K52131">
        <v>356578</v>
      </c>
      <c r="L52131">
        <v>51.3</v>
      </c>
    </row>
    <row r="52132" spans="1:12" x14ac:dyDescent="0.35">
      <c r="A52132" s="5" t="s">
        <v>124</v>
      </c>
      <c r="B52132" s="6">
        <v>45300</v>
      </c>
      <c r="C52132">
        <v>285.10000000000002</v>
      </c>
      <c r="D52132">
        <v>287.10000000000002</v>
      </c>
      <c r="E52132">
        <v>288.5</v>
      </c>
      <c r="F52132">
        <v>284</v>
      </c>
      <c r="G52132">
        <v>286.95</v>
      </c>
      <c r="H52132">
        <v>161558</v>
      </c>
      <c r="I52132">
        <v>461.83</v>
      </c>
      <c r="J52132">
        <v>3358</v>
      </c>
      <c r="K52132">
        <v>91533</v>
      </c>
      <c r="L52132">
        <v>56.66</v>
      </c>
    </row>
    <row r="52133" spans="1:12" x14ac:dyDescent="0.35">
      <c r="A52133" s="5" t="s">
        <v>126</v>
      </c>
      <c r="B52133" s="6">
        <v>45300</v>
      </c>
      <c r="C52133">
        <v>259.55</v>
      </c>
      <c r="D52133">
        <v>255.1</v>
      </c>
      <c r="E52133">
        <v>260.89999999999998</v>
      </c>
      <c r="F52133">
        <v>255.1</v>
      </c>
      <c r="G52133">
        <v>256.75</v>
      </c>
      <c r="H52133">
        <v>4999</v>
      </c>
      <c r="I52133">
        <v>12.9</v>
      </c>
      <c r="J52133">
        <v>285</v>
      </c>
      <c r="K52133">
        <v>2950</v>
      </c>
      <c r="L52133">
        <v>59.01</v>
      </c>
    </row>
    <row r="52134" spans="1:12" x14ac:dyDescent="0.35">
      <c r="A52134" s="5" t="s">
        <v>127</v>
      </c>
      <c r="B52134" s="6">
        <v>45300</v>
      </c>
      <c r="C52134">
        <v>1074.45</v>
      </c>
      <c r="D52134">
        <v>1076</v>
      </c>
      <c r="E52134">
        <v>1085.8499999999999</v>
      </c>
      <c r="F52134">
        <v>1050.5</v>
      </c>
      <c r="G52134">
        <v>1063</v>
      </c>
      <c r="H52134">
        <v>35409</v>
      </c>
      <c r="I52134">
        <v>377.86</v>
      </c>
      <c r="J52134">
        <v>4614</v>
      </c>
      <c r="K52134">
        <v>19546</v>
      </c>
      <c r="L52134">
        <v>55.2</v>
      </c>
    </row>
    <row r="52135" spans="1:12" x14ac:dyDescent="0.35">
      <c r="A52135" s="5" t="s">
        <v>128</v>
      </c>
      <c r="B52135" s="6">
        <v>45300</v>
      </c>
      <c r="C52135">
        <v>408.7</v>
      </c>
      <c r="D52135">
        <v>410</v>
      </c>
      <c r="E52135">
        <v>413.2</v>
      </c>
      <c r="F52135">
        <v>407.6</v>
      </c>
      <c r="G52135">
        <v>408.95</v>
      </c>
      <c r="H52135">
        <v>96892</v>
      </c>
      <c r="I52135">
        <v>397.57</v>
      </c>
      <c r="J52135">
        <v>6239</v>
      </c>
      <c r="K52135">
        <v>48521</v>
      </c>
      <c r="L52135">
        <v>50.08</v>
      </c>
    </row>
    <row r="52136" spans="1:12" x14ac:dyDescent="0.35">
      <c r="A52136" s="5" t="s">
        <v>129</v>
      </c>
      <c r="B52136" s="6">
        <v>45300</v>
      </c>
      <c r="C52136">
        <v>1808.05</v>
      </c>
      <c r="D52136">
        <v>1822.2</v>
      </c>
      <c r="E52136">
        <v>1835.25</v>
      </c>
      <c r="F52136">
        <v>1810</v>
      </c>
      <c r="G52136">
        <v>1822.2</v>
      </c>
      <c r="H52136">
        <v>562377</v>
      </c>
      <c r="I52136">
        <v>10234.15</v>
      </c>
      <c r="J52136">
        <v>38777</v>
      </c>
      <c r="K52136">
        <v>393220</v>
      </c>
      <c r="L52136">
        <v>69.92</v>
      </c>
    </row>
    <row r="52137" spans="1:12" x14ac:dyDescent="0.35">
      <c r="A52137" s="5" t="s">
        <v>130</v>
      </c>
      <c r="B52137" s="6">
        <v>45300</v>
      </c>
      <c r="C52137">
        <v>601.85</v>
      </c>
      <c r="D52137">
        <v>605.25</v>
      </c>
      <c r="E52137">
        <v>609.5</v>
      </c>
      <c r="F52137">
        <v>594.29999999999995</v>
      </c>
      <c r="G52137">
        <v>602.1</v>
      </c>
      <c r="H52137">
        <v>298940</v>
      </c>
      <c r="I52137">
        <v>1804.94</v>
      </c>
      <c r="J52137">
        <v>11022</v>
      </c>
      <c r="K52137">
        <v>173332</v>
      </c>
      <c r="L52137">
        <v>57.98</v>
      </c>
    </row>
    <row r="52138" spans="1:12" x14ac:dyDescent="0.35">
      <c r="A52138" s="5" t="s">
        <v>131</v>
      </c>
      <c r="B52138" s="6">
        <v>45300</v>
      </c>
      <c r="C52138">
        <v>5667.2</v>
      </c>
      <c r="D52138">
        <v>5739.85</v>
      </c>
      <c r="E52138">
        <v>5739.85</v>
      </c>
      <c r="F52138">
        <v>5566.35</v>
      </c>
      <c r="G52138">
        <v>5652.7</v>
      </c>
      <c r="H52138">
        <v>11700</v>
      </c>
      <c r="I52138">
        <v>658.98</v>
      </c>
      <c r="J52138">
        <v>3493</v>
      </c>
      <c r="K52138">
        <v>3883</v>
      </c>
      <c r="L52138">
        <v>33.19</v>
      </c>
    </row>
    <row r="52139" spans="1:12" x14ac:dyDescent="0.35">
      <c r="A52139" s="5" t="s">
        <v>1841</v>
      </c>
      <c r="B52139" s="6">
        <v>45300</v>
      </c>
      <c r="C52139">
        <v>34.299999999999997</v>
      </c>
      <c r="D52139">
        <v>34.049999999999997</v>
      </c>
      <c r="E52139">
        <v>34.950000000000003</v>
      </c>
      <c r="F52139">
        <v>33</v>
      </c>
      <c r="G52139">
        <v>33.65</v>
      </c>
      <c r="H52139">
        <v>81421</v>
      </c>
      <c r="I52139">
        <v>27.81</v>
      </c>
      <c r="J52139">
        <v>709</v>
      </c>
      <c r="K52139">
        <v>45974</v>
      </c>
      <c r="L52139">
        <v>56.46</v>
      </c>
    </row>
    <row r="52140" spans="1:12" x14ac:dyDescent="0.35">
      <c r="A52140" s="5" t="s">
        <v>133</v>
      </c>
      <c r="B52140" s="6">
        <v>45300</v>
      </c>
      <c r="C52140">
        <v>204.25</v>
      </c>
      <c r="D52140">
        <v>204</v>
      </c>
      <c r="E52140">
        <v>206.95</v>
      </c>
      <c r="F52140">
        <v>198.85</v>
      </c>
      <c r="G52140">
        <v>200.2</v>
      </c>
      <c r="H52140">
        <v>47924</v>
      </c>
      <c r="I52140">
        <v>96.78</v>
      </c>
      <c r="J52140">
        <v>1237</v>
      </c>
      <c r="K52140">
        <v>36113</v>
      </c>
      <c r="L52140">
        <v>75.349999999999994</v>
      </c>
    </row>
    <row r="52141" spans="1:12" x14ac:dyDescent="0.35">
      <c r="A52141" s="5" t="s">
        <v>134</v>
      </c>
      <c r="B52141" s="6">
        <v>45300</v>
      </c>
      <c r="C52141">
        <v>834.7</v>
      </c>
      <c r="D52141">
        <v>838.15</v>
      </c>
      <c r="E52141">
        <v>853.9</v>
      </c>
      <c r="F52141">
        <v>836.05</v>
      </c>
      <c r="G52141">
        <v>841.9</v>
      </c>
      <c r="H52141">
        <v>5323</v>
      </c>
      <c r="I52141">
        <v>45</v>
      </c>
      <c r="J52141">
        <v>788</v>
      </c>
      <c r="K52141">
        <v>3065</v>
      </c>
      <c r="L52141">
        <v>57.58</v>
      </c>
    </row>
    <row r="52142" spans="1:12" x14ac:dyDescent="0.35">
      <c r="A52142" s="5" t="s">
        <v>135</v>
      </c>
      <c r="B52142" s="6">
        <v>45300</v>
      </c>
      <c r="C52142">
        <v>1068.25</v>
      </c>
      <c r="D52142">
        <v>1070.95</v>
      </c>
      <c r="E52142">
        <v>1100</v>
      </c>
      <c r="F52142">
        <v>1064.3499999999999</v>
      </c>
      <c r="G52142">
        <v>1067.3499999999999</v>
      </c>
      <c r="H52142">
        <v>2151595</v>
      </c>
      <c r="I52142">
        <v>23203.91</v>
      </c>
      <c r="J52142">
        <v>61705</v>
      </c>
      <c r="K52142">
        <v>673847</v>
      </c>
      <c r="L52142">
        <v>31.32</v>
      </c>
    </row>
    <row r="52143" spans="1:12" x14ac:dyDescent="0.35">
      <c r="A52143" s="5" t="s">
        <v>136</v>
      </c>
      <c r="B52143" s="6">
        <v>45300</v>
      </c>
      <c r="C52143">
        <v>76.7</v>
      </c>
      <c r="D52143">
        <v>78</v>
      </c>
      <c r="E52143">
        <v>80.25</v>
      </c>
      <c r="F52143">
        <v>75.099999999999994</v>
      </c>
      <c r="G52143">
        <v>78.7</v>
      </c>
      <c r="H52143">
        <v>3276070</v>
      </c>
      <c r="I52143">
        <v>2546.31</v>
      </c>
      <c r="J52143">
        <v>13856</v>
      </c>
      <c r="K52143">
        <v>1497331</v>
      </c>
      <c r="L52143">
        <v>45.71</v>
      </c>
    </row>
    <row r="52144" spans="1:12" x14ac:dyDescent="0.35">
      <c r="A52144" s="5" t="s">
        <v>137</v>
      </c>
      <c r="B52144" s="6">
        <v>45300</v>
      </c>
      <c r="C52144">
        <v>6848.35</v>
      </c>
      <c r="D52144">
        <v>6925</v>
      </c>
      <c r="E52144">
        <v>6925</v>
      </c>
      <c r="F52144">
        <v>6781.45</v>
      </c>
      <c r="G52144">
        <v>6804.1</v>
      </c>
      <c r="H52144">
        <v>33715</v>
      </c>
      <c r="I52144">
        <v>2301.09</v>
      </c>
      <c r="J52144">
        <v>9300</v>
      </c>
      <c r="K52144">
        <v>13403</v>
      </c>
      <c r="L52144">
        <v>39.75</v>
      </c>
    </row>
    <row r="52145" spans="1:12" x14ac:dyDescent="0.35">
      <c r="A52145" s="5" t="s">
        <v>138</v>
      </c>
      <c r="B52145" s="6">
        <v>45300</v>
      </c>
      <c r="C52145">
        <v>557.95000000000005</v>
      </c>
      <c r="D52145">
        <v>563</v>
      </c>
      <c r="E52145">
        <v>565</v>
      </c>
      <c r="F52145">
        <v>538.95000000000005</v>
      </c>
      <c r="G52145">
        <v>546.6</v>
      </c>
      <c r="H52145">
        <v>117244</v>
      </c>
      <c r="I52145">
        <v>649.29999999999995</v>
      </c>
      <c r="J52145">
        <v>4690</v>
      </c>
      <c r="K52145">
        <v>69487</v>
      </c>
      <c r="L52145">
        <v>59.27</v>
      </c>
    </row>
    <row r="52146" spans="1:12" x14ac:dyDescent="0.35">
      <c r="A52146" s="5" t="s">
        <v>139</v>
      </c>
      <c r="B52146" s="6">
        <v>45300</v>
      </c>
      <c r="C52146">
        <v>801.7</v>
      </c>
      <c r="D52146">
        <v>813.4</v>
      </c>
      <c r="E52146">
        <v>813.4</v>
      </c>
      <c r="F52146">
        <v>775</v>
      </c>
      <c r="G52146">
        <v>777.3</v>
      </c>
      <c r="H52146">
        <v>2705036</v>
      </c>
      <c r="I52146">
        <v>21197.5</v>
      </c>
      <c r="J52146">
        <v>41777</v>
      </c>
      <c r="K52146">
        <v>1859347</v>
      </c>
      <c r="L52146">
        <v>68.739999999999995</v>
      </c>
    </row>
    <row r="52147" spans="1:12" x14ac:dyDescent="0.35">
      <c r="A52147" s="5" t="s">
        <v>140</v>
      </c>
      <c r="B52147" s="6">
        <v>45300</v>
      </c>
      <c r="C52147">
        <v>1114.8499999999999</v>
      </c>
      <c r="D52147">
        <v>1128.05</v>
      </c>
      <c r="E52147">
        <v>1130</v>
      </c>
      <c r="F52147">
        <v>1116.6500000000001</v>
      </c>
      <c r="G52147">
        <v>1119.5999999999999</v>
      </c>
      <c r="H52147">
        <v>1337843</v>
      </c>
      <c r="I52147">
        <v>15012.18</v>
      </c>
      <c r="J52147">
        <v>43311</v>
      </c>
      <c r="K52147">
        <v>743938</v>
      </c>
      <c r="L52147">
        <v>55.61</v>
      </c>
    </row>
    <row r="52148" spans="1:12" x14ac:dyDescent="0.35">
      <c r="A52148" s="5" t="s">
        <v>1842</v>
      </c>
      <c r="B52148" s="6">
        <v>45300</v>
      </c>
      <c r="C52148">
        <v>153.4</v>
      </c>
      <c r="D52148">
        <v>155</v>
      </c>
      <c r="E52148">
        <v>156</v>
      </c>
      <c r="F52148">
        <v>144.25</v>
      </c>
      <c r="G52148">
        <v>145.25</v>
      </c>
      <c r="H52148">
        <v>761529</v>
      </c>
      <c r="I52148">
        <v>1133.6199999999999</v>
      </c>
      <c r="J52148">
        <v>14514</v>
      </c>
      <c r="K52148">
        <v>366924</v>
      </c>
      <c r="L52148">
        <v>48.18</v>
      </c>
    </row>
    <row r="52149" spans="1:12" x14ac:dyDescent="0.35">
      <c r="A52149" s="5" t="s">
        <v>142</v>
      </c>
      <c r="B52149" s="6">
        <v>45300</v>
      </c>
      <c r="C52149">
        <v>2129.9</v>
      </c>
      <c r="D52149">
        <v>2130.9499999999998</v>
      </c>
      <c r="E52149">
        <v>2165</v>
      </c>
      <c r="F52149">
        <v>2130.9499999999998</v>
      </c>
      <c r="G52149">
        <v>2155.0500000000002</v>
      </c>
      <c r="H52149">
        <v>14330</v>
      </c>
      <c r="I52149">
        <v>308.8</v>
      </c>
      <c r="J52149">
        <v>2902</v>
      </c>
      <c r="K52149">
        <v>9667</v>
      </c>
      <c r="L52149">
        <v>67.459999999999994</v>
      </c>
    </row>
    <row r="52150" spans="1:12" x14ac:dyDescent="0.35">
      <c r="A52150" s="5" t="s">
        <v>143</v>
      </c>
      <c r="B52150" s="6">
        <v>45300</v>
      </c>
      <c r="C52150">
        <v>186.11</v>
      </c>
      <c r="D52150">
        <v>187.01</v>
      </c>
      <c r="E52150">
        <v>188.99</v>
      </c>
      <c r="F52150">
        <v>187</v>
      </c>
      <c r="G52150">
        <v>187.83</v>
      </c>
      <c r="H52150">
        <v>64289</v>
      </c>
      <c r="I52150">
        <v>120.79</v>
      </c>
      <c r="J52150">
        <v>1305</v>
      </c>
      <c r="K52150">
        <v>48104</v>
      </c>
      <c r="L52150">
        <v>74.819999999999993</v>
      </c>
    </row>
    <row r="52151" spans="1:12" x14ac:dyDescent="0.35">
      <c r="A52151" s="5" t="s">
        <v>144</v>
      </c>
      <c r="B52151" s="6">
        <v>45300</v>
      </c>
      <c r="C52151">
        <v>186.3</v>
      </c>
      <c r="D52151">
        <v>188.47</v>
      </c>
      <c r="E52151">
        <v>188.47</v>
      </c>
      <c r="F52151">
        <v>186.62</v>
      </c>
      <c r="G52151">
        <v>188.03</v>
      </c>
      <c r="H52151">
        <v>49354</v>
      </c>
      <c r="I52151">
        <v>92.55</v>
      </c>
      <c r="J52151">
        <v>223</v>
      </c>
      <c r="K52151">
        <v>16869</v>
      </c>
      <c r="L52151">
        <v>34.18</v>
      </c>
    </row>
    <row r="52152" spans="1:12" x14ac:dyDescent="0.35">
      <c r="A52152" s="5" t="s">
        <v>145</v>
      </c>
      <c r="B52152" s="6">
        <v>45300</v>
      </c>
      <c r="C52152">
        <v>130.19999999999999</v>
      </c>
      <c r="D52152">
        <v>130.5</v>
      </c>
      <c r="E52152">
        <v>139</v>
      </c>
      <c r="F52152">
        <v>130.5</v>
      </c>
      <c r="G52152">
        <v>136.1</v>
      </c>
      <c r="H52152">
        <v>324168</v>
      </c>
      <c r="I52152">
        <v>437.65</v>
      </c>
      <c r="J52152">
        <v>2719</v>
      </c>
      <c r="K52152">
        <v>211102</v>
      </c>
      <c r="L52152">
        <v>65.12</v>
      </c>
    </row>
    <row r="52153" spans="1:12" x14ac:dyDescent="0.35">
      <c r="A52153" s="5" t="s">
        <v>146</v>
      </c>
      <c r="B52153" s="6">
        <v>45300</v>
      </c>
      <c r="C52153">
        <v>652.20000000000005</v>
      </c>
      <c r="D52153">
        <v>658</v>
      </c>
      <c r="E52153">
        <v>669</v>
      </c>
      <c r="F52153">
        <v>649.95000000000005</v>
      </c>
      <c r="G52153">
        <v>651.04999999999995</v>
      </c>
      <c r="H52153">
        <v>43181</v>
      </c>
      <c r="I52153">
        <v>283.88</v>
      </c>
      <c r="J52153">
        <v>4167</v>
      </c>
      <c r="K52153">
        <v>12869</v>
      </c>
      <c r="L52153">
        <v>29.8</v>
      </c>
    </row>
    <row r="52154" spans="1:12" x14ac:dyDescent="0.35">
      <c r="A52154" s="5" t="s">
        <v>147</v>
      </c>
      <c r="B52154" s="6">
        <v>45300</v>
      </c>
      <c r="C52154">
        <v>532.85</v>
      </c>
      <c r="D52154">
        <v>540</v>
      </c>
      <c r="E52154">
        <v>551.79999999999995</v>
      </c>
      <c r="F52154">
        <v>532.85</v>
      </c>
      <c r="G52154">
        <v>549.5</v>
      </c>
      <c r="H52154">
        <v>227925</v>
      </c>
      <c r="I52154">
        <v>1245.18</v>
      </c>
      <c r="J52154">
        <v>13104</v>
      </c>
      <c r="K52154">
        <v>85890</v>
      </c>
      <c r="L52154">
        <v>37.68</v>
      </c>
    </row>
    <row r="52155" spans="1:12" x14ac:dyDescent="0.35">
      <c r="A52155" s="5" t="s">
        <v>148</v>
      </c>
      <c r="B52155" s="6">
        <v>45300</v>
      </c>
      <c r="C52155">
        <v>438.7</v>
      </c>
      <c r="D52155">
        <v>440.85</v>
      </c>
      <c r="E52155">
        <v>445</v>
      </c>
      <c r="F52155">
        <v>428.5</v>
      </c>
      <c r="G52155">
        <v>433.15</v>
      </c>
      <c r="H52155">
        <v>212321</v>
      </c>
      <c r="I52155">
        <v>930.8</v>
      </c>
      <c r="J52155">
        <v>9999</v>
      </c>
      <c r="K52155">
        <v>111859</v>
      </c>
      <c r="L52155">
        <v>52.68</v>
      </c>
    </row>
    <row r="52156" spans="1:12" x14ac:dyDescent="0.35">
      <c r="A52156" s="5" t="s">
        <v>149</v>
      </c>
      <c r="B52156" s="6">
        <v>45300</v>
      </c>
      <c r="C52156">
        <v>415.8</v>
      </c>
      <c r="D52156">
        <v>425</v>
      </c>
      <c r="E52156">
        <v>449.7</v>
      </c>
      <c r="F52156">
        <v>416.45</v>
      </c>
      <c r="G52156">
        <v>447</v>
      </c>
      <c r="H52156">
        <v>435706</v>
      </c>
      <c r="I52156">
        <v>1902.65</v>
      </c>
      <c r="J52156">
        <v>20410</v>
      </c>
      <c r="K52156">
        <v>217926</v>
      </c>
      <c r="L52156">
        <v>50.02</v>
      </c>
    </row>
    <row r="52157" spans="1:12" x14ac:dyDescent="0.35">
      <c r="A52157" s="5" t="s">
        <v>150</v>
      </c>
      <c r="B52157" s="6">
        <v>45300</v>
      </c>
      <c r="C52157">
        <v>94.8</v>
      </c>
      <c r="D52157">
        <v>95.65</v>
      </c>
      <c r="E52157">
        <v>102.5</v>
      </c>
      <c r="F52157">
        <v>93.2</v>
      </c>
      <c r="G52157">
        <v>94.35</v>
      </c>
      <c r="H52157">
        <v>189899</v>
      </c>
      <c r="I52157">
        <v>184.6</v>
      </c>
      <c r="J52157">
        <v>3034</v>
      </c>
      <c r="K52157">
        <v>78259</v>
      </c>
      <c r="L52157">
        <v>41.21</v>
      </c>
    </row>
    <row r="52158" spans="1:12" x14ac:dyDescent="0.35">
      <c r="A52158" s="5" t="s">
        <v>151</v>
      </c>
      <c r="B52158" s="6">
        <v>45300</v>
      </c>
      <c r="C52158">
        <v>119.15</v>
      </c>
      <c r="D52158">
        <v>121</v>
      </c>
      <c r="E52158">
        <v>121.9</v>
      </c>
      <c r="F52158">
        <v>118.1</v>
      </c>
      <c r="G52158">
        <v>120.75</v>
      </c>
      <c r="H52158">
        <v>36497</v>
      </c>
      <c r="I52158">
        <v>44.03</v>
      </c>
      <c r="J52158">
        <v>567</v>
      </c>
      <c r="K52158">
        <v>27292</v>
      </c>
      <c r="L52158">
        <v>74.78</v>
      </c>
    </row>
    <row r="52159" spans="1:12" x14ac:dyDescent="0.35">
      <c r="A52159" s="5" t="s">
        <v>152</v>
      </c>
      <c r="B52159" s="6">
        <v>45300</v>
      </c>
      <c r="C52159">
        <v>95.4</v>
      </c>
      <c r="D52159">
        <v>95.95</v>
      </c>
      <c r="E52159">
        <v>96.75</v>
      </c>
      <c r="F52159">
        <v>93.2</v>
      </c>
      <c r="G52159">
        <v>93.95</v>
      </c>
      <c r="H52159">
        <v>236296</v>
      </c>
      <c r="I52159">
        <v>223.54</v>
      </c>
      <c r="J52159">
        <v>3725</v>
      </c>
      <c r="K52159">
        <v>151762</v>
      </c>
      <c r="L52159">
        <v>64.23</v>
      </c>
    </row>
    <row r="52160" spans="1:12" x14ac:dyDescent="0.35">
      <c r="A52160" s="5" t="s">
        <v>153</v>
      </c>
      <c r="B52160" s="6">
        <v>45300</v>
      </c>
      <c r="C52160">
        <v>484.55</v>
      </c>
      <c r="D52160">
        <v>484</v>
      </c>
      <c r="E52160">
        <v>498</v>
      </c>
      <c r="F52160">
        <v>483</v>
      </c>
      <c r="G52160">
        <v>492.1</v>
      </c>
      <c r="H52160">
        <v>181232</v>
      </c>
      <c r="I52160">
        <v>891.47</v>
      </c>
      <c r="J52160">
        <v>12148</v>
      </c>
      <c r="K52160">
        <v>72360</v>
      </c>
      <c r="L52160">
        <v>39.93</v>
      </c>
    </row>
    <row r="52161" spans="1:12" x14ac:dyDescent="0.35">
      <c r="A52161" s="5" t="s">
        <v>154</v>
      </c>
      <c r="B52161" s="6">
        <v>45300</v>
      </c>
      <c r="C52161">
        <v>370.45</v>
      </c>
      <c r="D52161">
        <v>373</v>
      </c>
      <c r="E52161">
        <v>378.4</v>
      </c>
      <c r="F52161">
        <v>371</v>
      </c>
      <c r="G52161">
        <v>372.15</v>
      </c>
      <c r="H52161">
        <v>1624709</v>
      </c>
      <c r="I52161">
        <v>6077.68</v>
      </c>
      <c r="J52161">
        <v>27263</v>
      </c>
      <c r="K52161">
        <v>636459</v>
      </c>
      <c r="L52161">
        <v>39.17</v>
      </c>
    </row>
    <row r="52162" spans="1:12" x14ac:dyDescent="0.35">
      <c r="A52162" s="5" t="s">
        <v>155</v>
      </c>
      <c r="B52162" s="6">
        <v>45300</v>
      </c>
      <c r="C52162">
        <v>1122</v>
      </c>
      <c r="D52162">
        <v>1128.55</v>
      </c>
      <c r="E52162">
        <v>1135.55</v>
      </c>
      <c r="F52162">
        <v>1112.3499999999999</v>
      </c>
      <c r="G52162">
        <v>1116.55</v>
      </c>
      <c r="H52162">
        <v>6359362</v>
      </c>
      <c r="I52162">
        <v>71497.649999999994</v>
      </c>
      <c r="J52162">
        <v>184213</v>
      </c>
      <c r="K52162">
        <v>3176752</v>
      </c>
      <c r="L52162">
        <v>49.95</v>
      </c>
    </row>
    <row r="52163" spans="1:12" x14ac:dyDescent="0.35">
      <c r="A52163" s="5" t="s">
        <v>156</v>
      </c>
      <c r="B52163" s="6">
        <v>45300</v>
      </c>
      <c r="C52163">
        <v>482.25</v>
      </c>
      <c r="D52163">
        <v>475.45</v>
      </c>
      <c r="E52163">
        <v>486.59</v>
      </c>
      <c r="F52163">
        <v>475.45</v>
      </c>
      <c r="G52163">
        <v>479.22</v>
      </c>
      <c r="H52163">
        <v>1530</v>
      </c>
      <c r="I52163">
        <v>7.38</v>
      </c>
      <c r="J52163">
        <v>112</v>
      </c>
      <c r="K52163">
        <v>829</v>
      </c>
      <c r="L52163">
        <v>54.18</v>
      </c>
    </row>
    <row r="52164" spans="1:12" x14ac:dyDescent="0.35">
      <c r="A52164" s="5" t="s">
        <v>157</v>
      </c>
      <c r="B52164" s="6">
        <v>45300</v>
      </c>
      <c r="C52164">
        <v>11.41</v>
      </c>
      <c r="D52164">
        <v>11.6</v>
      </c>
      <c r="E52164">
        <v>11.6</v>
      </c>
      <c r="F52164">
        <v>11.41</v>
      </c>
      <c r="G52164">
        <v>11.42</v>
      </c>
      <c r="H52164">
        <v>34815</v>
      </c>
      <c r="I52164">
        <v>3.98</v>
      </c>
      <c r="J52164">
        <v>510</v>
      </c>
      <c r="K52164">
        <v>19332</v>
      </c>
      <c r="L52164">
        <v>55.53</v>
      </c>
    </row>
    <row r="52165" spans="1:12" x14ac:dyDescent="0.35">
      <c r="A52165" s="5" t="s">
        <v>158</v>
      </c>
      <c r="B52165" s="6">
        <v>45300</v>
      </c>
      <c r="C52165">
        <v>731.65</v>
      </c>
      <c r="D52165">
        <v>735</v>
      </c>
      <c r="E52165">
        <v>765</v>
      </c>
      <c r="F52165">
        <v>730.1</v>
      </c>
      <c r="G52165">
        <v>748.3</v>
      </c>
      <c r="H52165">
        <v>104951</v>
      </c>
      <c r="I52165">
        <v>785.28</v>
      </c>
      <c r="J52165">
        <v>5407</v>
      </c>
      <c r="K52165">
        <v>46757</v>
      </c>
      <c r="L52165">
        <v>44.55</v>
      </c>
    </row>
    <row r="52166" spans="1:12" x14ac:dyDescent="0.35">
      <c r="A52166" s="5" t="s">
        <v>159</v>
      </c>
      <c r="B52166" s="6">
        <v>45300</v>
      </c>
      <c r="C52166">
        <v>96.51</v>
      </c>
      <c r="D52166">
        <v>96.91</v>
      </c>
      <c r="E52166">
        <v>97.3</v>
      </c>
      <c r="F52166">
        <v>96.61</v>
      </c>
      <c r="G52166">
        <v>97.02</v>
      </c>
      <c r="H52166">
        <v>1113</v>
      </c>
      <c r="I52166">
        <v>1.08</v>
      </c>
      <c r="J52166">
        <v>30</v>
      </c>
      <c r="K52166">
        <v>812</v>
      </c>
      <c r="L52166">
        <v>72.959999999999994</v>
      </c>
    </row>
    <row r="52167" spans="1:12" x14ac:dyDescent="0.35">
      <c r="A52167" s="5" t="s">
        <v>160</v>
      </c>
      <c r="B52167" s="6">
        <v>45300</v>
      </c>
      <c r="C52167">
        <v>53.01</v>
      </c>
      <c r="D52167">
        <v>53.33</v>
      </c>
      <c r="E52167">
        <v>53.33</v>
      </c>
      <c r="F52167">
        <v>52.96</v>
      </c>
      <c r="G52167">
        <v>53.12</v>
      </c>
      <c r="H52167">
        <v>64419</v>
      </c>
      <c r="I52167">
        <v>34.21</v>
      </c>
      <c r="J52167">
        <v>1177</v>
      </c>
      <c r="K52167">
        <v>42643</v>
      </c>
      <c r="L52167">
        <v>66.2</v>
      </c>
    </row>
    <row r="52168" spans="1:12" x14ac:dyDescent="0.35">
      <c r="A52168" s="5" t="s">
        <v>161</v>
      </c>
      <c r="B52168" s="6">
        <v>45300</v>
      </c>
      <c r="C52168">
        <v>109.38</v>
      </c>
      <c r="D52168">
        <v>109.7</v>
      </c>
      <c r="E52168">
        <v>110.99</v>
      </c>
      <c r="F52168">
        <v>109.63</v>
      </c>
      <c r="G52168">
        <v>110.52</v>
      </c>
      <c r="H52168">
        <v>19383</v>
      </c>
      <c r="I52168">
        <v>21.3</v>
      </c>
      <c r="J52168">
        <v>88</v>
      </c>
      <c r="K52168">
        <v>18478</v>
      </c>
      <c r="L52168">
        <v>95.33</v>
      </c>
    </row>
    <row r="52169" spans="1:12" x14ac:dyDescent="0.35">
      <c r="A52169" s="5" t="s">
        <v>162</v>
      </c>
      <c r="B52169" s="6">
        <v>45300</v>
      </c>
      <c r="C52169">
        <v>72.95</v>
      </c>
      <c r="D52169">
        <v>72.959999999999994</v>
      </c>
      <c r="E52169">
        <v>73.86</v>
      </c>
      <c r="F52169">
        <v>72.959999999999994</v>
      </c>
      <c r="G52169">
        <v>73.430000000000007</v>
      </c>
      <c r="H52169">
        <v>17149</v>
      </c>
      <c r="I52169">
        <v>12.56</v>
      </c>
      <c r="J52169">
        <v>149</v>
      </c>
      <c r="K52169">
        <v>8856</v>
      </c>
      <c r="L52169">
        <v>51.64</v>
      </c>
    </row>
    <row r="52170" spans="1:12" x14ac:dyDescent="0.35">
      <c r="A52170" s="5" t="s">
        <v>163</v>
      </c>
      <c r="B52170" s="6">
        <v>45300</v>
      </c>
      <c r="C52170">
        <v>231.09</v>
      </c>
      <c r="D52170">
        <v>231.51</v>
      </c>
      <c r="E52170">
        <v>233.94</v>
      </c>
      <c r="F52170">
        <v>231</v>
      </c>
      <c r="G52170">
        <v>231.25</v>
      </c>
      <c r="H52170">
        <v>2953</v>
      </c>
      <c r="I52170">
        <v>6.86</v>
      </c>
      <c r="J52170">
        <v>244</v>
      </c>
      <c r="K52170">
        <v>1915</v>
      </c>
      <c r="L52170">
        <v>64.849999999999994</v>
      </c>
    </row>
    <row r="52171" spans="1:12" x14ac:dyDescent="0.35">
      <c r="A52171" s="5" t="s">
        <v>164</v>
      </c>
      <c r="B52171" s="6">
        <v>45300</v>
      </c>
      <c r="C52171">
        <v>364.6</v>
      </c>
      <c r="D52171">
        <v>366.16</v>
      </c>
      <c r="E52171">
        <v>368.57</v>
      </c>
      <c r="F52171">
        <v>362.59</v>
      </c>
      <c r="G52171">
        <v>363.95</v>
      </c>
      <c r="H52171">
        <v>4092</v>
      </c>
      <c r="I52171">
        <v>14.95</v>
      </c>
      <c r="J52171">
        <v>98</v>
      </c>
      <c r="K52171">
        <v>3196</v>
      </c>
      <c r="L52171">
        <v>78.099999999999994</v>
      </c>
    </row>
    <row r="52172" spans="1:12" x14ac:dyDescent="0.35">
      <c r="A52172" s="5" t="s">
        <v>165</v>
      </c>
      <c r="B52172" s="6">
        <v>45300</v>
      </c>
      <c r="C52172">
        <v>33.15</v>
      </c>
      <c r="D52172">
        <v>33.85</v>
      </c>
      <c r="E52172">
        <v>35.4</v>
      </c>
      <c r="F52172">
        <v>31.3</v>
      </c>
      <c r="G52172">
        <v>32.049999999999997</v>
      </c>
      <c r="H52172">
        <v>10083088</v>
      </c>
      <c r="I52172">
        <v>3286.52</v>
      </c>
      <c r="J52172">
        <v>26788</v>
      </c>
      <c r="K52172">
        <v>3924379</v>
      </c>
      <c r="L52172">
        <v>38.92</v>
      </c>
    </row>
    <row r="52173" spans="1:12" x14ac:dyDescent="0.35">
      <c r="A52173" s="5" t="s">
        <v>166</v>
      </c>
      <c r="B52173" s="6">
        <v>45300</v>
      </c>
      <c r="C52173">
        <v>71.849999999999994</v>
      </c>
      <c r="D52173">
        <v>70.95</v>
      </c>
      <c r="E52173">
        <v>72.7</v>
      </c>
      <c r="F52173">
        <v>70.95</v>
      </c>
      <c r="G52173">
        <v>71.8</v>
      </c>
      <c r="H52173">
        <v>531</v>
      </c>
      <c r="I52173">
        <v>0.38</v>
      </c>
      <c r="J52173">
        <v>39</v>
      </c>
      <c r="K52173">
        <v>430</v>
      </c>
      <c r="L52173">
        <v>80.98</v>
      </c>
    </row>
    <row r="52174" spans="1:12" x14ac:dyDescent="0.35">
      <c r="A52174" s="5" t="s">
        <v>167</v>
      </c>
      <c r="B52174" s="6">
        <v>45300</v>
      </c>
      <c r="C52174">
        <v>75.95</v>
      </c>
      <c r="D52174">
        <v>76.95</v>
      </c>
      <c r="E52174">
        <v>83</v>
      </c>
      <c r="F52174">
        <v>75.150000000000006</v>
      </c>
      <c r="G52174">
        <v>82.5</v>
      </c>
      <c r="H52174">
        <v>461960</v>
      </c>
      <c r="I52174">
        <v>371.79</v>
      </c>
      <c r="J52174">
        <v>5512</v>
      </c>
      <c r="K52174">
        <v>275813</v>
      </c>
      <c r="L52174">
        <v>59.7</v>
      </c>
    </row>
    <row r="52175" spans="1:12" x14ac:dyDescent="0.35">
      <c r="A52175" s="5" t="s">
        <v>168</v>
      </c>
      <c r="B52175" s="6">
        <v>45300</v>
      </c>
      <c r="C52175">
        <v>659.45</v>
      </c>
      <c r="D52175">
        <v>664</v>
      </c>
      <c r="E52175">
        <v>672</v>
      </c>
      <c r="F52175">
        <v>658.3</v>
      </c>
      <c r="G52175">
        <v>667.2</v>
      </c>
      <c r="H52175">
        <v>581493</v>
      </c>
      <c r="I52175">
        <v>3885.63</v>
      </c>
      <c r="J52175">
        <v>25346</v>
      </c>
      <c r="K52175">
        <v>267977</v>
      </c>
      <c r="L52175">
        <v>46.08</v>
      </c>
    </row>
    <row r="52176" spans="1:12" x14ac:dyDescent="0.35">
      <c r="A52176" s="5" t="s">
        <v>170</v>
      </c>
      <c r="B52176" s="6">
        <v>45300</v>
      </c>
      <c r="C52176">
        <v>6983.85</v>
      </c>
      <c r="D52176">
        <v>7341</v>
      </c>
      <c r="E52176">
        <v>7399</v>
      </c>
      <c r="F52176">
        <v>7075.9</v>
      </c>
      <c r="G52176">
        <v>7093.9</v>
      </c>
      <c r="H52176">
        <v>2125908</v>
      </c>
      <c r="I52176">
        <v>152338.45000000001</v>
      </c>
      <c r="J52176">
        <v>291287</v>
      </c>
      <c r="K52176">
        <v>808982</v>
      </c>
      <c r="L52176">
        <v>38.049999999999997</v>
      </c>
    </row>
    <row r="52177" spans="1:12" x14ac:dyDescent="0.35">
      <c r="A52177" s="5" t="s">
        <v>171</v>
      </c>
      <c r="B52177" s="6">
        <v>45300</v>
      </c>
      <c r="C52177">
        <v>227.9</v>
      </c>
      <c r="D52177">
        <v>228.85</v>
      </c>
      <c r="E52177">
        <v>231.4</v>
      </c>
      <c r="F52177">
        <v>226.5</v>
      </c>
      <c r="G52177">
        <v>228.45</v>
      </c>
      <c r="H52177">
        <v>447188</v>
      </c>
      <c r="I52177">
        <v>1023.42</v>
      </c>
      <c r="J52177">
        <v>18029</v>
      </c>
      <c r="K52177">
        <v>229783</v>
      </c>
      <c r="L52177">
        <v>51.38</v>
      </c>
    </row>
    <row r="52178" spans="1:12" x14ac:dyDescent="0.35">
      <c r="A52178" s="5" t="s">
        <v>172</v>
      </c>
      <c r="B52178" s="6">
        <v>45300</v>
      </c>
      <c r="C52178">
        <v>1026.6500000000001</v>
      </c>
      <c r="D52178">
        <v>1028</v>
      </c>
      <c r="E52178">
        <v>1043</v>
      </c>
      <c r="F52178">
        <v>1028</v>
      </c>
      <c r="G52178">
        <v>1038.25</v>
      </c>
      <c r="H52178">
        <v>65517</v>
      </c>
      <c r="I52178">
        <v>681.04</v>
      </c>
      <c r="J52178">
        <v>6654</v>
      </c>
      <c r="K52178">
        <v>34820</v>
      </c>
      <c r="L52178">
        <v>53.15</v>
      </c>
    </row>
    <row r="52179" spans="1:12" x14ac:dyDescent="0.35">
      <c r="A52179" s="5" t="s">
        <v>173</v>
      </c>
      <c r="B52179" s="6">
        <v>45300</v>
      </c>
      <c r="C52179">
        <v>1696.35</v>
      </c>
      <c r="D52179">
        <v>1710.45</v>
      </c>
      <c r="E52179">
        <v>1715</v>
      </c>
      <c r="F52179">
        <v>1674.3</v>
      </c>
      <c r="G52179">
        <v>1682.45</v>
      </c>
      <c r="H52179">
        <v>1235008</v>
      </c>
      <c r="I52179">
        <v>20952.009999999998</v>
      </c>
      <c r="J52179">
        <v>72669</v>
      </c>
      <c r="K52179">
        <v>523399</v>
      </c>
      <c r="L52179">
        <v>42.38</v>
      </c>
    </row>
    <row r="52180" spans="1:12" x14ac:dyDescent="0.35">
      <c r="A52180" s="5" t="s">
        <v>174</v>
      </c>
      <c r="B52180" s="6">
        <v>45300</v>
      </c>
      <c r="C52180">
        <v>372.85</v>
      </c>
      <c r="D52180">
        <v>379.5</v>
      </c>
      <c r="E52180">
        <v>379.5</v>
      </c>
      <c r="F52180">
        <v>373.1</v>
      </c>
      <c r="G52180">
        <v>376.15</v>
      </c>
      <c r="H52180">
        <v>66256</v>
      </c>
      <c r="I52180">
        <v>249.06</v>
      </c>
      <c r="J52180">
        <v>2973</v>
      </c>
      <c r="K52180">
        <v>36762</v>
      </c>
      <c r="L52180">
        <v>55.48</v>
      </c>
    </row>
    <row r="52181" spans="1:12" x14ac:dyDescent="0.35">
      <c r="A52181" s="5" t="s">
        <v>175</v>
      </c>
      <c r="B52181" s="6">
        <v>45300</v>
      </c>
      <c r="C52181">
        <v>28.15</v>
      </c>
      <c r="D52181">
        <v>28.45</v>
      </c>
      <c r="E52181">
        <v>28.9</v>
      </c>
      <c r="F52181">
        <v>28.05</v>
      </c>
      <c r="G52181">
        <v>28.15</v>
      </c>
      <c r="H52181">
        <v>9636674</v>
      </c>
      <c r="I52181">
        <v>2733.8</v>
      </c>
      <c r="J52181">
        <v>15474</v>
      </c>
      <c r="K52181">
        <v>4224124</v>
      </c>
      <c r="L52181">
        <v>43.83</v>
      </c>
    </row>
    <row r="52182" spans="1:12" x14ac:dyDescent="0.35">
      <c r="A52182" s="5" t="s">
        <v>176</v>
      </c>
      <c r="B52182" s="6">
        <v>45300</v>
      </c>
      <c r="C52182">
        <v>8045.8</v>
      </c>
      <c r="D52182">
        <v>8279.9500000000007</v>
      </c>
      <c r="E52182">
        <v>8312.9500000000007</v>
      </c>
      <c r="F52182">
        <v>7965</v>
      </c>
      <c r="G52182">
        <v>8008.35</v>
      </c>
      <c r="H52182">
        <v>38473</v>
      </c>
      <c r="I52182">
        <v>3120.89</v>
      </c>
      <c r="J52182">
        <v>10803</v>
      </c>
      <c r="K52182">
        <v>15082</v>
      </c>
      <c r="L52182">
        <v>39.200000000000003</v>
      </c>
    </row>
    <row r="52183" spans="1:12" x14ac:dyDescent="0.35">
      <c r="A52183" s="5" t="s">
        <v>177</v>
      </c>
      <c r="B52183" s="6">
        <v>45300</v>
      </c>
      <c r="C52183">
        <v>155.80000000000001</v>
      </c>
      <c r="D52183">
        <v>161</v>
      </c>
      <c r="E52183">
        <v>170.5</v>
      </c>
      <c r="F52183">
        <v>148.35</v>
      </c>
      <c r="G52183">
        <v>155.55000000000001</v>
      </c>
      <c r="H52183">
        <v>7930800</v>
      </c>
      <c r="I52183">
        <v>12641.72</v>
      </c>
      <c r="J52183">
        <v>74421</v>
      </c>
      <c r="K52183">
        <v>4064833</v>
      </c>
      <c r="L52183">
        <v>51.25</v>
      </c>
    </row>
    <row r="52184" spans="1:12" x14ac:dyDescent="0.35">
      <c r="A52184" s="5" t="s">
        <v>178</v>
      </c>
      <c r="B52184" s="6">
        <v>45300</v>
      </c>
      <c r="C52184">
        <v>7736</v>
      </c>
      <c r="D52184">
        <v>7774</v>
      </c>
      <c r="E52184">
        <v>7810</v>
      </c>
      <c r="F52184">
        <v>7698</v>
      </c>
      <c r="G52184">
        <v>7725.45</v>
      </c>
      <c r="H52184">
        <v>1247083</v>
      </c>
      <c r="I52184">
        <v>96760.43</v>
      </c>
      <c r="J52184">
        <v>135198</v>
      </c>
      <c r="K52184">
        <v>721265</v>
      </c>
      <c r="L52184">
        <v>57.84</v>
      </c>
    </row>
    <row r="52185" spans="1:12" x14ac:dyDescent="0.35">
      <c r="A52185" s="5" t="s">
        <v>179</v>
      </c>
      <c r="B52185" s="6">
        <v>45300</v>
      </c>
      <c r="C52185">
        <v>90.45</v>
      </c>
      <c r="D52185">
        <v>91.05</v>
      </c>
      <c r="E52185">
        <v>97</v>
      </c>
      <c r="F52185">
        <v>88.7</v>
      </c>
      <c r="G52185">
        <v>94.2</v>
      </c>
      <c r="H52185">
        <v>4757946</v>
      </c>
      <c r="I52185">
        <v>4466</v>
      </c>
      <c r="J52185">
        <v>23894</v>
      </c>
      <c r="K52185">
        <v>1925760</v>
      </c>
      <c r="L52185">
        <v>40.47</v>
      </c>
    </row>
    <row r="52186" spans="1:12" x14ac:dyDescent="0.35">
      <c r="A52186" s="5" t="s">
        <v>180</v>
      </c>
      <c r="B52186" s="6">
        <v>45300</v>
      </c>
      <c r="C52186">
        <v>2572.6</v>
      </c>
      <c r="D52186">
        <v>2600.4499999999998</v>
      </c>
      <c r="E52186">
        <v>2630.5</v>
      </c>
      <c r="F52186">
        <v>2510.35</v>
      </c>
      <c r="G52186">
        <v>2526.9</v>
      </c>
      <c r="H52186">
        <v>91240</v>
      </c>
      <c r="I52186">
        <v>2338.02</v>
      </c>
      <c r="J52186">
        <v>11336</v>
      </c>
      <c r="K52186">
        <v>33653</v>
      </c>
      <c r="L52186">
        <v>36.880000000000003</v>
      </c>
    </row>
    <row r="52187" spans="1:12" x14ac:dyDescent="0.35">
      <c r="A52187" s="5" t="s">
        <v>181</v>
      </c>
      <c r="B52187" s="6">
        <v>45300</v>
      </c>
      <c r="C52187">
        <v>445.65</v>
      </c>
      <c r="D52187">
        <v>455.3</v>
      </c>
      <c r="E52187">
        <v>455.3</v>
      </c>
      <c r="F52187">
        <v>441</v>
      </c>
      <c r="G52187">
        <v>441.4</v>
      </c>
      <c r="H52187">
        <v>3501</v>
      </c>
      <c r="I52187">
        <v>15.53</v>
      </c>
      <c r="J52187">
        <v>310</v>
      </c>
      <c r="K52187">
        <v>1688</v>
      </c>
      <c r="L52187">
        <v>48.21</v>
      </c>
    </row>
    <row r="52188" spans="1:12" x14ac:dyDescent="0.35">
      <c r="A52188" s="5" t="s">
        <v>1844</v>
      </c>
      <c r="B52188" s="6">
        <v>45300</v>
      </c>
      <c r="C52188">
        <v>36.1</v>
      </c>
      <c r="D52188">
        <v>36.5</v>
      </c>
      <c r="E52188">
        <v>36.950000000000003</v>
      </c>
      <c r="F52188">
        <v>35.799999999999997</v>
      </c>
      <c r="G52188">
        <v>36.1</v>
      </c>
      <c r="H52188">
        <v>41920</v>
      </c>
      <c r="I52188">
        <v>15.21</v>
      </c>
      <c r="J52188">
        <v>426</v>
      </c>
      <c r="K52188">
        <v>25442</v>
      </c>
      <c r="L52188">
        <v>60.69</v>
      </c>
    </row>
    <row r="52189" spans="1:12" x14ac:dyDescent="0.35">
      <c r="A52189" s="5" t="s">
        <v>182</v>
      </c>
      <c r="B52189" s="6">
        <v>45300</v>
      </c>
      <c r="C52189">
        <v>2544.8000000000002</v>
      </c>
      <c r="D52189">
        <v>2550.15</v>
      </c>
      <c r="E52189">
        <v>2643.95</v>
      </c>
      <c r="F52189">
        <v>2550</v>
      </c>
      <c r="G52189">
        <v>2623.5</v>
      </c>
      <c r="H52189">
        <v>375050</v>
      </c>
      <c r="I52189">
        <v>9785.9500000000007</v>
      </c>
      <c r="J52189">
        <v>32386</v>
      </c>
      <c r="K52189">
        <v>176575</v>
      </c>
      <c r="L52189">
        <v>47.08</v>
      </c>
    </row>
    <row r="52190" spans="1:12" x14ac:dyDescent="0.35">
      <c r="A52190" s="5" t="s">
        <v>183</v>
      </c>
      <c r="B52190" s="6">
        <v>45300</v>
      </c>
      <c r="C52190">
        <v>219.55</v>
      </c>
      <c r="D52190">
        <v>221.7</v>
      </c>
      <c r="E52190">
        <v>223.8</v>
      </c>
      <c r="F52190">
        <v>218.5</v>
      </c>
      <c r="G52190">
        <v>220.25</v>
      </c>
      <c r="H52190">
        <v>637679</v>
      </c>
      <c r="I52190">
        <v>1407.45</v>
      </c>
      <c r="J52190">
        <v>13935</v>
      </c>
      <c r="K52190">
        <v>226190</v>
      </c>
      <c r="L52190">
        <v>35.47</v>
      </c>
    </row>
    <row r="52191" spans="1:12" x14ac:dyDescent="0.35">
      <c r="A52191" s="5" t="s">
        <v>184</v>
      </c>
      <c r="B52191" s="6">
        <v>45300</v>
      </c>
      <c r="C52191">
        <v>115.65</v>
      </c>
      <c r="D52191">
        <v>117</v>
      </c>
      <c r="E52191">
        <v>119.6</v>
      </c>
      <c r="F52191">
        <v>112.1</v>
      </c>
      <c r="G52191">
        <v>112.85</v>
      </c>
      <c r="H52191">
        <v>325371</v>
      </c>
      <c r="I52191">
        <v>379.63</v>
      </c>
      <c r="J52191">
        <v>3448</v>
      </c>
      <c r="K52191">
        <v>174469</v>
      </c>
      <c r="L52191">
        <v>53.62</v>
      </c>
    </row>
    <row r="52192" spans="1:12" x14ac:dyDescent="0.35">
      <c r="A52192" s="5" t="s">
        <v>185</v>
      </c>
      <c r="B52192" s="6">
        <v>45300</v>
      </c>
      <c r="C52192">
        <v>395.95</v>
      </c>
      <c r="D52192">
        <v>399</v>
      </c>
      <c r="E52192">
        <v>405</v>
      </c>
      <c r="F52192">
        <v>394</v>
      </c>
      <c r="G52192">
        <v>397.35</v>
      </c>
      <c r="H52192">
        <v>2106427</v>
      </c>
      <c r="I52192">
        <v>8409.41</v>
      </c>
      <c r="J52192">
        <v>22434</v>
      </c>
      <c r="K52192">
        <v>893920</v>
      </c>
      <c r="L52192">
        <v>42.44</v>
      </c>
    </row>
    <row r="52193" spans="1:12" x14ac:dyDescent="0.35">
      <c r="A52193" s="5" t="s">
        <v>186</v>
      </c>
      <c r="B52193" s="6">
        <v>45300</v>
      </c>
      <c r="C52193">
        <v>93.85</v>
      </c>
      <c r="D52193">
        <v>93.75</v>
      </c>
      <c r="E52193">
        <v>112.45</v>
      </c>
      <c r="F52193">
        <v>93.75</v>
      </c>
      <c r="G52193">
        <v>106.9</v>
      </c>
      <c r="H52193">
        <v>548899</v>
      </c>
      <c r="I52193">
        <v>589.80999999999995</v>
      </c>
      <c r="J52193">
        <v>5659</v>
      </c>
      <c r="K52193">
        <v>187762</v>
      </c>
      <c r="L52193">
        <v>34.21</v>
      </c>
    </row>
    <row r="52194" spans="1:12" x14ac:dyDescent="0.35">
      <c r="A52194" s="5" t="s">
        <v>187</v>
      </c>
      <c r="B52194" s="6">
        <v>45300</v>
      </c>
      <c r="C52194">
        <v>2543.3000000000002</v>
      </c>
      <c r="D52194">
        <v>2512.6</v>
      </c>
      <c r="E52194">
        <v>2558.9</v>
      </c>
      <c r="F52194">
        <v>2510.3000000000002</v>
      </c>
      <c r="G52194">
        <v>2515.5500000000002</v>
      </c>
      <c r="H52194">
        <v>1098</v>
      </c>
      <c r="I52194">
        <v>27.69</v>
      </c>
      <c r="J52194">
        <v>267</v>
      </c>
      <c r="K52194">
        <v>807</v>
      </c>
      <c r="L52194">
        <v>73.5</v>
      </c>
    </row>
    <row r="52195" spans="1:12" x14ac:dyDescent="0.35">
      <c r="A52195" s="5" t="s">
        <v>188</v>
      </c>
      <c r="B52195" s="6">
        <v>45300</v>
      </c>
      <c r="C52195">
        <v>638.1</v>
      </c>
      <c r="D52195">
        <v>638.1</v>
      </c>
      <c r="E52195">
        <v>699.9</v>
      </c>
      <c r="F52195">
        <v>638.1</v>
      </c>
      <c r="G52195">
        <v>686.9</v>
      </c>
      <c r="H52195">
        <v>370840</v>
      </c>
      <c r="I52195">
        <v>2493.42</v>
      </c>
      <c r="J52195">
        <v>20487</v>
      </c>
      <c r="K52195">
        <v>190017</v>
      </c>
      <c r="L52195">
        <v>51.24</v>
      </c>
    </row>
    <row r="52196" spans="1:12" x14ac:dyDescent="0.35">
      <c r="A52196" s="5" t="s">
        <v>189</v>
      </c>
      <c r="B52196" s="6">
        <v>45300</v>
      </c>
      <c r="C52196">
        <v>233.1</v>
      </c>
      <c r="D52196">
        <v>240</v>
      </c>
      <c r="E52196">
        <v>240.5</v>
      </c>
      <c r="F52196">
        <v>232.9</v>
      </c>
      <c r="G52196">
        <v>234.9</v>
      </c>
      <c r="H52196">
        <v>23864692</v>
      </c>
      <c r="I52196">
        <v>56467.11</v>
      </c>
      <c r="J52196">
        <v>120848</v>
      </c>
      <c r="K52196">
        <v>10393780</v>
      </c>
      <c r="L52196">
        <v>43.55</v>
      </c>
    </row>
    <row r="52197" spans="1:12" x14ac:dyDescent="0.35">
      <c r="A52197" s="5" t="s">
        <v>190</v>
      </c>
      <c r="B52197" s="6">
        <v>45300</v>
      </c>
      <c r="C52197">
        <v>223.45</v>
      </c>
      <c r="D52197">
        <v>227</v>
      </c>
      <c r="E52197">
        <v>227.35</v>
      </c>
      <c r="F52197">
        <v>222.7</v>
      </c>
      <c r="G52197">
        <v>223.2</v>
      </c>
      <c r="H52197">
        <v>13420799</v>
      </c>
      <c r="I52197">
        <v>30148.639999999999</v>
      </c>
      <c r="J52197">
        <v>88128</v>
      </c>
      <c r="K52197">
        <v>6186076</v>
      </c>
      <c r="L52197">
        <v>46.09</v>
      </c>
    </row>
    <row r="52198" spans="1:12" x14ac:dyDescent="0.35">
      <c r="A52198" s="5" t="s">
        <v>191</v>
      </c>
      <c r="B52198" s="6">
        <v>45300</v>
      </c>
      <c r="C52198">
        <v>483.91</v>
      </c>
      <c r="D52198">
        <v>486.98</v>
      </c>
      <c r="E52198">
        <v>488.47</v>
      </c>
      <c r="F52198">
        <v>481</v>
      </c>
      <c r="G52198">
        <v>481.62</v>
      </c>
      <c r="H52198">
        <v>598488</v>
      </c>
      <c r="I52198">
        <v>2905.34</v>
      </c>
      <c r="J52198">
        <v>8227</v>
      </c>
      <c r="K52198">
        <v>268919</v>
      </c>
      <c r="L52198">
        <v>44.93</v>
      </c>
    </row>
    <row r="52199" spans="1:12" x14ac:dyDescent="0.35">
      <c r="A52199" s="5" t="s">
        <v>193</v>
      </c>
      <c r="B52199" s="6">
        <v>45300</v>
      </c>
      <c r="C52199">
        <v>475.03</v>
      </c>
      <c r="D52199">
        <v>476.01</v>
      </c>
      <c r="E52199">
        <v>479.88</v>
      </c>
      <c r="F52199">
        <v>471.56</v>
      </c>
      <c r="G52199">
        <v>472.66</v>
      </c>
      <c r="H52199">
        <v>3554</v>
      </c>
      <c r="I52199">
        <v>16.89</v>
      </c>
      <c r="J52199">
        <v>139</v>
      </c>
      <c r="K52199">
        <v>2792</v>
      </c>
      <c r="L52199">
        <v>78.56</v>
      </c>
    </row>
    <row r="52200" spans="1:12" x14ac:dyDescent="0.35">
      <c r="A52200" s="5" t="s">
        <v>194</v>
      </c>
      <c r="B52200" s="6">
        <v>45300</v>
      </c>
      <c r="C52200">
        <v>47.88</v>
      </c>
      <c r="D52200">
        <v>48.49</v>
      </c>
      <c r="E52200">
        <v>48.49</v>
      </c>
      <c r="F52200">
        <v>47.63</v>
      </c>
      <c r="G52200">
        <v>47.7</v>
      </c>
      <c r="H52200">
        <v>2671290</v>
      </c>
      <c r="I52200">
        <v>1287.1099999999999</v>
      </c>
      <c r="J52200">
        <v>1633</v>
      </c>
      <c r="K52200">
        <v>2016494</v>
      </c>
      <c r="L52200">
        <v>75.489999999999995</v>
      </c>
    </row>
    <row r="52201" spans="1:12" x14ac:dyDescent="0.35">
      <c r="A52201" s="5" t="s">
        <v>195</v>
      </c>
      <c r="B52201" s="6">
        <v>45300</v>
      </c>
      <c r="C52201">
        <v>118.35</v>
      </c>
      <c r="D52201">
        <v>119</v>
      </c>
      <c r="E52201">
        <v>120.2</v>
      </c>
      <c r="F52201">
        <v>118.05</v>
      </c>
      <c r="G52201">
        <v>118.8</v>
      </c>
      <c r="H52201">
        <v>13742428</v>
      </c>
      <c r="I52201">
        <v>16383.93</v>
      </c>
      <c r="J52201">
        <v>53485</v>
      </c>
      <c r="K52201">
        <v>6600253</v>
      </c>
      <c r="L52201">
        <v>48.03</v>
      </c>
    </row>
    <row r="52202" spans="1:12" x14ac:dyDescent="0.35">
      <c r="A52202" s="5" t="s">
        <v>196</v>
      </c>
      <c r="B52202" s="6">
        <v>45300</v>
      </c>
      <c r="C52202">
        <v>164.85</v>
      </c>
      <c r="D52202">
        <v>169</v>
      </c>
      <c r="E52202">
        <v>171.4</v>
      </c>
      <c r="F52202">
        <v>161.80000000000001</v>
      </c>
      <c r="G52202">
        <v>163.05000000000001</v>
      </c>
      <c r="H52202">
        <v>259780</v>
      </c>
      <c r="I52202">
        <v>434.52</v>
      </c>
      <c r="J52202">
        <v>10877</v>
      </c>
      <c r="K52202">
        <v>130854</v>
      </c>
      <c r="L52202">
        <v>50.37</v>
      </c>
    </row>
    <row r="52203" spans="1:12" x14ac:dyDescent="0.35">
      <c r="A52203" s="5" t="s">
        <v>197</v>
      </c>
      <c r="B52203" s="6">
        <v>45300</v>
      </c>
      <c r="C52203">
        <v>636.35</v>
      </c>
      <c r="D52203">
        <v>639.5</v>
      </c>
      <c r="E52203">
        <v>649</v>
      </c>
      <c r="F52203">
        <v>629.20000000000005</v>
      </c>
      <c r="G52203">
        <v>632.65</v>
      </c>
      <c r="H52203">
        <v>71236</v>
      </c>
      <c r="I52203">
        <v>454</v>
      </c>
      <c r="J52203">
        <v>6078</v>
      </c>
      <c r="K52203">
        <v>35810</v>
      </c>
      <c r="L52203">
        <v>50.27</v>
      </c>
    </row>
    <row r="52204" spans="1:12" x14ac:dyDescent="0.35">
      <c r="A52204" s="5" t="s">
        <v>198</v>
      </c>
      <c r="B52204" s="6">
        <v>45300</v>
      </c>
      <c r="C52204">
        <v>3051.25</v>
      </c>
      <c r="D52204">
        <v>3060</v>
      </c>
      <c r="E52204">
        <v>3064.8</v>
      </c>
      <c r="F52204">
        <v>2997.1</v>
      </c>
      <c r="G52204">
        <v>3056.6</v>
      </c>
      <c r="H52204">
        <v>20233</v>
      </c>
      <c r="I52204">
        <v>613.28</v>
      </c>
      <c r="J52204">
        <v>3700</v>
      </c>
      <c r="K52204">
        <v>10088</v>
      </c>
      <c r="L52204">
        <v>49.86</v>
      </c>
    </row>
    <row r="52205" spans="1:12" x14ac:dyDescent="0.35">
      <c r="A52205" s="5" t="s">
        <v>199</v>
      </c>
      <c r="B52205" s="6">
        <v>45300</v>
      </c>
      <c r="C52205">
        <v>49.85</v>
      </c>
      <c r="D52205">
        <v>50.05</v>
      </c>
      <c r="E52205">
        <v>54.2</v>
      </c>
      <c r="F52205">
        <v>49.85</v>
      </c>
      <c r="G52205">
        <v>53.3</v>
      </c>
      <c r="H52205">
        <v>4072473</v>
      </c>
      <c r="I52205">
        <v>2138.2600000000002</v>
      </c>
      <c r="J52205">
        <v>15528</v>
      </c>
      <c r="K52205">
        <v>2128369</v>
      </c>
      <c r="L52205">
        <v>52.26</v>
      </c>
    </row>
    <row r="52206" spans="1:12" x14ac:dyDescent="0.35">
      <c r="A52206" s="5" t="s">
        <v>200</v>
      </c>
      <c r="B52206" s="6">
        <v>45300</v>
      </c>
      <c r="C52206">
        <v>1588.1</v>
      </c>
      <c r="D52206">
        <v>1596</v>
      </c>
      <c r="E52206">
        <v>1605.45</v>
      </c>
      <c r="F52206">
        <v>1565</v>
      </c>
      <c r="G52206">
        <v>1569.2</v>
      </c>
      <c r="H52206">
        <v>399350</v>
      </c>
      <c r="I52206">
        <v>6304.66</v>
      </c>
      <c r="J52206">
        <v>22053</v>
      </c>
      <c r="K52206">
        <v>227640</v>
      </c>
      <c r="L52206">
        <v>57</v>
      </c>
    </row>
    <row r="52207" spans="1:12" x14ac:dyDescent="0.35">
      <c r="A52207" s="5" t="s">
        <v>201</v>
      </c>
      <c r="B52207" s="6">
        <v>45300</v>
      </c>
      <c r="C52207">
        <v>5613.35</v>
      </c>
      <c r="D52207">
        <v>5619.3</v>
      </c>
      <c r="E52207">
        <v>5890.75</v>
      </c>
      <c r="F52207">
        <v>5588.3</v>
      </c>
      <c r="G52207">
        <v>5837.5</v>
      </c>
      <c r="H52207">
        <v>50923</v>
      </c>
      <c r="I52207">
        <v>2947.84</v>
      </c>
      <c r="J52207">
        <v>12414</v>
      </c>
      <c r="K52207">
        <v>22614</v>
      </c>
      <c r="L52207">
        <v>44.41</v>
      </c>
    </row>
    <row r="52208" spans="1:12" x14ac:dyDescent="0.35">
      <c r="A52208" s="5" t="s">
        <v>202</v>
      </c>
      <c r="B52208" s="6">
        <v>45300</v>
      </c>
      <c r="C52208">
        <v>1108.05</v>
      </c>
      <c r="D52208">
        <v>1106.07</v>
      </c>
      <c r="E52208">
        <v>1109.99</v>
      </c>
      <c r="F52208">
        <v>1106.06</v>
      </c>
      <c r="G52208">
        <v>1107.1099999999999</v>
      </c>
      <c r="H52208">
        <v>1049</v>
      </c>
      <c r="I52208">
        <v>11.61</v>
      </c>
      <c r="J52208">
        <v>26</v>
      </c>
      <c r="K52208">
        <v>1001</v>
      </c>
      <c r="L52208">
        <v>95.42</v>
      </c>
    </row>
    <row r="52209" spans="1:12" x14ac:dyDescent="0.35">
      <c r="A52209" s="5" t="s">
        <v>203</v>
      </c>
      <c r="B52209" s="6">
        <v>45300</v>
      </c>
      <c r="C52209">
        <v>4825.3999999999996</v>
      </c>
      <c r="D52209">
        <v>4874.8999999999996</v>
      </c>
      <c r="E52209">
        <v>4969.8500000000004</v>
      </c>
      <c r="F52209">
        <v>4787.1000000000004</v>
      </c>
      <c r="G52209">
        <v>4818.3</v>
      </c>
      <c r="H52209">
        <v>23957</v>
      </c>
      <c r="I52209">
        <v>1165.29</v>
      </c>
      <c r="J52209">
        <v>5658</v>
      </c>
      <c r="K52209">
        <v>8667</v>
      </c>
      <c r="L52209">
        <v>36.18</v>
      </c>
    </row>
    <row r="52210" spans="1:12" x14ac:dyDescent="0.35">
      <c r="A52210" s="5" t="s">
        <v>204</v>
      </c>
      <c r="B52210" s="6">
        <v>45300</v>
      </c>
      <c r="C52210">
        <v>62.1</v>
      </c>
      <c r="D52210">
        <v>62.05</v>
      </c>
      <c r="E52210">
        <v>62.25</v>
      </c>
      <c r="F52210">
        <v>61.6</v>
      </c>
      <c r="G52210">
        <v>62.25</v>
      </c>
      <c r="H52210">
        <v>1035750</v>
      </c>
      <c r="I52210">
        <v>642.67999999999995</v>
      </c>
      <c r="J52210">
        <v>309</v>
      </c>
      <c r="K52210">
        <v>1035491</v>
      </c>
      <c r="L52210">
        <v>99.97</v>
      </c>
    </row>
    <row r="52211" spans="1:12" x14ac:dyDescent="0.35">
      <c r="A52211" s="5" t="s">
        <v>206</v>
      </c>
      <c r="B52211" s="6">
        <v>45300</v>
      </c>
      <c r="C52211">
        <v>1576.05</v>
      </c>
      <c r="D52211">
        <v>1594</v>
      </c>
      <c r="E52211">
        <v>1615.1</v>
      </c>
      <c r="F52211">
        <v>1572</v>
      </c>
      <c r="G52211">
        <v>1585.55</v>
      </c>
      <c r="H52211">
        <v>145555</v>
      </c>
      <c r="I52211">
        <v>2320.6</v>
      </c>
      <c r="J52211">
        <v>12444</v>
      </c>
      <c r="K52211">
        <v>39267</v>
      </c>
      <c r="L52211">
        <v>26.98</v>
      </c>
    </row>
    <row r="52212" spans="1:12" x14ac:dyDescent="0.35">
      <c r="A52212" s="5" t="s">
        <v>207</v>
      </c>
      <c r="B52212" s="6">
        <v>45300</v>
      </c>
      <c r="C52212">
        <v>262.35000000000002</v>
      </c>
      <c r="D52212">
        <v>263.64999999999998</v>
      </c>
      <c r="E52212">
        <v>269.55</v>
      </c>
      <c r="F52212">
        <v>261.95</v>
      </c>
      <c r="G52212">
        <v>266.5</v>
      </c>
      <c r="H52212">
        <v>4509</v>
      </c>
      <c r="I52212">
        <v>12.02</v>
      </c>
      <c r="J52212">
        <v>296</v>
      </c>
      <c r="K52212">
        <v>2024</v>
      </c>
      <c r="L52212">
        <v>44.89</v>
      </c>
    </row>
    <row r="52213" spans="1:12" x14ac:dyDescent="0.35">
      <c r="A52213" s="5" t="s">
        <v>208</v>
      </c>
      <c r="B52213" s="6">
        <v>45300</v>
      </c>
      <c r="C52213">
        <v>19.3</v>
      </c>
      <c r="D52213">
        <v>19.600000000000001</v>
      </c>
      <c r="E52213">
        <v>20</v>
      </c>
      <c r="F52213">
        <v>19.25</v>
      </c>
      <c r="G52213">
        <v>19.5</v>
      </c>
      <c r="H52213">
        <v>21097287</v>
      </c>
      <c r="I52213">
        <v>4121.57</v>
      </c>
      <c r="J52213">
        <v>19185</v>
      </c>
      <c r="K52213">
        <v>7882245</v>
      </c>
      <c r="L52213">
        <v>37.36</v>
      </c>
    </row>
    <row r="52214" spans="1:12" x14ac:dyDescent="0.35">
      <c r="A52214" s="5" t="s">
        <v>209</v>
      </c>
      <c r="B52214" s="6">
        <v>45300</v>
      </c>
      <c r="C52214">
        <v>76.45</v>
      </c>
      <c r="D52214">
        <v>77.099999999999994</v>
      </c>
      <c r="E52214">
        <v>77.400000000000006</v>
      </c>
      <c r="F52214">
        <v>74.2</v>
      </c>
      <c r="G52214">
        <v>74.95</v>
      </c>
      <c r="H52214">
        <v>2067744</v>
      </c>
      <c r="I52214">
        <v>1565.2</v>
      </c>
      <c r="J52214">
        <v>10169</v>
      </c>
      <c r="K52214">
        <v>1112334</v>
      </c>
      <c r="L52214">
        <v>53.79</v>
      </c>
    </row>
    <row r="52215" spans="1:12" x14ac:dyDescent="0.35">
      <c r="A52215" s="5" t="s">
        <v>210</v>
      </c>
      <c r="B52215" s="6">
        <v>45300</v>
      </c>
      <c r="C52215">
        <v>1717.2</v>
      </c>
      <c r="D52215">
        <v>1734.3</v>
      </c>
      <c r="E52215">
        <v>1755</v>
      </c>
      <c r="F52215">
        <v>1720.75</v>
      </c>
      <c r="G52215">
        <v>1741.8</v>
      </c>
      <c r="H52215">
        <v>537106</v>
      </c>
      <c r="I52215">
        <v>9324.77</v>
      </c>
      <c r="J52215">
        <v>36749</v>
      </c>
      <c r="K52215">
        <v>200898</v>
      </c>
      <c r="L52215">
        <v>37.4</v>
      </c>
    </row>
    <row r="52216" spans="1:12" x14ac:dyDescent="0.35">
      <c r="A52216" s="5" t="s">
        <v>211</v>
      </c>
      <c r="B52216" s="6">
        <v>45300</v>
      </c>
      <c r="C52216">
        <v>1177.1500000000001</v>
      </c>
      <c r="D52216">
        <v>1197.4000000000001</v>
      </c>
      <c r="E52216">
        <v>1197.4000000000001</v>
      </c>
      <c r="F52216">
        <v>1162</v>
      </c>
      <c r="G52216">
        <v>1172.1500000000001</v>
      </c>
      <c r="H52216">
        <v>65651</v>
      </c>
      <c r="I52216">
        <v>775.56</v>
      </c>
      <c r="J52216">
        <v>8335</v>
      </c>
      <c r="K52216">
        <v>33282</v>
      </c>
      <c r="L52216">
        <v>50.7</v>
      </c>
    </row>
    <row r="52217" spans="1:12" x14ac:dyDescent="0.35">
      <c r="A52217" s="5" t="s">
        <v>1846</v>
      </c>
      <c r="B52217" s="6">
        <v>45300</v>
      </c>
      <c r="C52217">
        <v>221.55</v>
      </c>
      <c r="D52217">
        <v>231</v>
      </c>
      <c r="E52217">
        <v>232.6</v>
      </c>
      <c r="F52217">
        <v>222.2</v>
      </c>
      <c r="G52217">
        <v>230.2</v>
      </c>
      <c r="H52217">
        <v>63485</v>
      </c>
      <c r="I52217">
        <v>146.13999999999999</v>
      </c>
      <c r="J52217">
        <v>886</v>
      </c>
      <c r="K52217">
        <v>49257</v>
      </c>
      <c r="L52217">
        <v>77.59</v>
      </c>
    </row>
    <row r="52218" spans="1:12" x14ac:dyDescent="0.35">
      <c r="A52218" s="5" t="s">
        <v>212</v>
      </c>
      <c r="B52218" s="6">
        <v>45300</v>
      </c>
      <c r="C52218">
        <v>183.6</v>
      </c>
      <c r="D52218">
        <v>184.9</v>
      </c>
      <c r="E52218">
        <v>186.7</v>
      </c>
      <c r="F52218">
        <v>184.2</v>
      </c>
      <c r="G52218">
        <v>184.65</v>
      </c>
      <c r="H52218">
        <v>11550790</v>
      </c>
      <c r="I52218">
        <v>21408.35</v>
      </c>
      <c r="J52218">
        <v>63489</v>
      </c>
      <c r="K52218">
        <v>6676808</v>
      </c>
      <c r="L52218">
        <v>57.8</v>
      </c>
    </row>
    <row r="52219" spans="1:12" x14ac:dyDescent="0.35">
      <c r="A52219" s="5" t="s">
        <v>213</v>
      </c>
      <c r="B52219" s="6">
        <v>45300</v>
      </c>
      <c r="C52219">
        <v>3171.9</v>
      </c>
      <c r="D52219">
        <v>3240</v>
      </c>
      <c r="E52219">
        <v>3272.8</v>
      </c>
      <c r="F52219">
        <v>3136</v>
      </c>
      <c r="G52219">
        <v>3166.05</v>
      </c>
      <c r="H52219">
        <v>528690</v>
      </c>
      <c r="I52219">
        <v>16878.060000000001</v>
      </c>
      <c r="J52219">
        <v>43375</v>
      </c>
      <c r="K52219">
        <v>184909</v>
      </c>
      <c r="L52219">
        <v>34.97</v>
      </c>
    </row>
    <row r="52220" spans="1:12" x14ac:dyDescent="0.35">
      <c r="A52220" s="5" t="s">
        <v>214</v>
      </c>
      <c r="B52220" s="6">
        <v>45300</v>
      </c>
      <c r="C52220">
        <v>110.7</v>
      </c>
      <c r="D52220">
        <v>110</v>
      </c>
      <c r="E52220">
        <v>116.4</v>
      </c>
      <c r="F52220">
        <v>109.8</v>
      </c>
      <c r="G52220">
        <v>111.7</v>
      </c>
      <c r="H52220">
        <v>4448285</v>
      </c>
      <c r="I52220">
        <v>5070.5</v>
      </c>
      <c r="J52220">
        <v>26816</v>
      </c>
      <c r="K52220">
        <v>1756054</v>
      </c>
      <c r="L52220">
        <v>39.479999999999997</v>
      </c>
    </row>
    <row r="52221" spans="1:12" x14ac:dyDescent="0.35">
      <c r="A52221" s="5" t="s">
        <v>215</v>
      </c>
      <c r="B52221" s="6">
        <v>45300</v>
      </c>
      <c r="C52221">
        <v>578.85</v>
      </c>
      <c r="D52221">
        <v>583.25</v>
      </c>
      <c r="E52221">
        <v>590</v>
      </c>
      <c r="F52221">
        <v>581.25</v>
      </c>
      <c r="G52221">
        <v>587.9</v>
      </c>
      <c r="H52221">
        <v>655120</v>
      </c>
      <c r="I52221">
        <v>3842.12</v>
      </c>
      <c r="J52221">
        <v>14493</v>
      </c>
      <c r="K52221">
        <v>355170</v>
      </c>
      <c r="L52221">
        <v>54.21</v>
      </c>
    </row>
    <row r="52222" spans="1:12" x14ac:dyDescent="0.35">
      <c r="A52222" s="5" t="s">
        <v>216</v>
      </c>
      <c r="B52222" s="6">
        <v>45300</v>
      </c>
      <c r="C52222">
        <v>536.6</v>
      </c>
      <c r="D52222">
        <v>539.29999999999995</v>
      </c>
      <c r="E52222">
        <v>545.04999999999995</v>
      </c>
      <c r="F52222">
        <v>536.04999999999995</v>
      </c>
      <c r="G52222">
        <v>539.85</v>
      </c>
      <c r="H52222">
        <v>32295</v>
      </c>
      <c r="I52222">
        <v>174.38</v>
      </c>
      <c r="J52222">
        <v>2905</v>
      </c>
      <c r="K52222">
        <v>12245</v>
      </c>
      <c r="L52222">
        <v>37.92</v>
      </c>
    </row>
    <row r="52223" spans="1:12" x14ac:dyDescent="0.35">
      <c r="A52223" s="5" t="s">
        <v>217</v>
      </c>
      <c r="B52223" s="6">
        <v>45300</v>
      </c>
      <c r="C52223">
        <v>21.64</v>
      </c>
      <c r="D52223">
        <v>21.85</v>
      </c>
      <c r="E52223">
        <v>21.85</v>
      </c>
      <c r="F52223">
        <v>21.49</v>
      </c>
      <c r="G52223">
        <v>21.58</v>
      </c>
      <c r="H52223">
        <v>231767</v>
      </c>
      <c r="I52223">
        <v>50.34</v>
      </c>
      <c r="J52223">
        <v>892</v>
      </c>
      <c r="K52223">
        <v>192936</v>
      </c>
      <c r="L52223">
        <v>83.25</v>
      </c>
    </row>
    <row r="52224" spans="1:12" x14ac:dyDescent="0.35">
      <c r="A52224" s="5" t="s">
        <v>218</v>
      </c>
      <c r="B52224" s="6">
        <v>45300</v>
      </c>
      <c r="C52224">
        <v>583</v>
      </c>
      <c r="D52224">
        <v>587</v>
      </c>
      <c r="E52224">
        <v>599.95000000000005</v>
      </c>
      <c r="F52224">
        <v>584.04999999999995</v>
      </c>
      <c r="G52224">
        <v>585.9</v>
      </c>
      <c r="H52224">
        <v>106527</v>
      </c>
      <c r="I52224">
        <v>627.29</v>
      </c>
      <c r="J52224">
        <v>3091</v>
      </c>
      <c r="K52224">
        <v>39145</v>
      </c>
      <c r="L52224">
        <v>36.75</v>
      </c>
    </row>
    <row r="52225" spans="1:12" x14ac:dyDescent="0.35">
      <c r="A52225" s="5" t="s">
        <v>219</v>
      </c>
      <c r="B52225" s="6">
        <v>45300</v>
      </c>
      <c r="C52225">
        <v>91.5</v>
      </c>
      <c r="D52225">
        <v>91.7</v>
      </c>
      <c r="E52225">
        <v>94</v>
      </c>
      <c r="F52225">
        <v>89.5</v>
      </c>
      <c r="G52225">
        <v>90.8</v>
      </c>
      <c r="H52225">
        <v>996151</v>
      </c>
      <c r="I52225">
        <v>908.94</v>
      </c>
      <c r="J52225">
        <v>9246</v>
      </c>
      <c r="K52225">
        <v>277660</v>
      </c>
      <c r="L52225">
        <v>27.87</v>
      </c>
    </row>
    <row r="52226" spans="1:12" x14ac:dyDescent="0.35">
      <c r="A52226" s="5" t="s">
        <v>220</v>
      </c>
      <c r="B52226" s="6">
        <v>45300</v>
      </c>
      <c r="C52226">
        <v>1515.35</v>
      </c>
      <c r="D52226">
        <v>1524.65</v>
      </c>
      <c r="E52226">
        <v>1534</v>
      </c>
      <c r="F52226">
        <v>1521.35</v>
      </c>
      <c r="G52226">
        <v>1524.05</v>
      </c>
      <c r="H52226">
        <v>1902</v>
      </c>
      <c r="I52226">
        <v>29.03</v>
      </c>
      <c r="J52226">
        <v>197</v>
      </c>
      <c r="K52226">
        <v>1573</v>
      </c>
      <c r="L52226">
        <v>82.7</v>
      </c>
    </row>
    <row r="52227" spans="1:12" x14ac:dyDescent="0.35">
      <c r="A52227" s="5" t="s">
        <v>221</v>
      </c>
      <c r="B52227" s="6">
        <v>45300</v>
      </c>
      <c r="C52227">
        <v>164.15</v>
      </c>
      <c r="D52227">
        <v>164.2</v>
      </c>
      <c r="E52227">
        <v>167.4</v>
      </c>
      <c r="F52227">
        <v>163.1</v>
      </c>
      <c r="G52227">
        <v>163.95</v>
      </c>
      <c r="H52227">
        <v>21795</v>
      </c>
      <c r="I52227">
        <v>36.08</v>
      </c>
      <c r="J52227">
        <v>852</v>
      </c>
      <c r="K52227">
        <v>15484</v>
      </c>
      <c r="L52227">
        <v>71.040000000000006</v>
      </c>
    </row>
    <row r="52228" spans="1:12" x14ac:dyDescent="0.35">
      <c r="A52228" s="5" t="s">
        <v>222</v>
      </c>
      <c r="B52228" s="6">
        <v>45300</v>
      </c>
      <c r="C52228">
        <v>99.3</v>
      </c>
      <c r="D52228">
        <v>99.85</v>
      </c>
      <c r="E52228">
        <v>102.45</v>
      </c>
      <c r="F52228">
        <v>96</v>
      </c>
      <c r="G52228">
        <v>97</v>
      </c>
      <c r="H52228">
        <v>139244</v>
      </c>
      <c r="I52228">
        <v>137.69</v>
      </c>
      <c r="J52228">
        <v>2799</v>
      </c>
      <c r="K52228">
        <v>85517</v>
      </c>
      <c r="L52228">
        <v>61.42</v>
      </c>
    </row>
    <row r="52229" spans="1:12" x14ac:dyDescent="0.35">
      <c r="A52229" s="5" t="s">
        <v>224</v>
      </c>
      <c r="B52229" s="6">
        <v>45300</v>
      </c>
      <c r="C52229">
        <v>1256.05</v>
      </c>
      <c r="D52229">
        <v>1267</v>
      </c>
      <c r="E52229">
        <v>1290</v>
      </c>
      <c r="F52229">
        <v>1262</v>
      </c>
      <c r="G52229">
        <v>1273.95</v>
      </c>
      <c r="H52229">
        <v>1187562</v>
      </c>
      <c r="I52229">
        <v>15230.7</v>
      </c>
      <c r="J52229">
        <v>62054</v>
      </c>
      <c r="K52229">
        <v>482982</v>
      </c>
      <c r="L52229">
        <v>40.67</v>
      </c>
    </row>
    <row r="52230" spans="1:12" x14ac:dyDescent="0.35">
      <c r="A52230" s="5" t="s">
        <v>225</v>
      </c>
      <c r="B52230" s="6">
        <v>45300</v>
      </c>
      <c r="C52230">
        <v>122.9</v>
      </c>
      <c r="D52230">
        <v>124.3</v>
      </c>
      <c r="E52230">
        <v>124.9</v>
      </c>
      <c r="F52230">
        <v>121</v>
      </c>
      <c r="G52230">
        <v>121.8</v>
      </c>
      <c r="H52230">
        <v>40345</v>
      </c>
      <c r="I52230">
        <v>49.69</v>
      </c>
      <c r="J52230">
        <v>879</v>
      </c>
      <c r="K52230">
        <v>23808</v>
      </c>
      <c r="L52230">
        <v>59.01</v>
      </c>
    </row>
    <row r="52231" spans="1:12" x14ac:dyDescent="0.35">
      <c r="A52231" s="5" t="s">
        <v>226</v>
      </c>
      <c r="B52231" s="6">
        <v>45300</v>
      </c>
      <c r="C52231">
        <v>9206.2000000000007</v>
      </c>
      <c r="D52231">
        <v>9178</v>
      </c>
      <c r="E52231">
        <v>9274.9</v>
      </c>
      <c r="F52231">
        <v>9096.85</v>
      </c>
      <c r="G52231">
        <v>9105.4500000000007</v>
      </c>
      <c r="H52231">
        <v>672</v>
      </c>
      <c r="I52231">
        <v>61.71</v>
      </c>
      <c r="J52231">
        <v>283</v>
      </c>
      <c r="K52231">
        <v>356</v>
      </c>
      <c r="L52231">
        <v>52.98</v>
      </c>
    </row>
    <row r="52232" spans="1:12" x14ac:dyDescent="0.35">
      <c r="A52232" s="5" t="s">
        <v>1847</v>
      </c>
      <c r="B52232" s="6">
        <v>45300</v>
      </c>
      <c r="C52232">
        <v>308.3</v>
      </c>
      <c r="D52232">
        <v>310</v>
      </c>
      <c r="E52232">
        <v>348.8</v>
      </c>
      <c r="F52232">
        <v>308</v>
      </c>
      <c r="G52232">
        <v>338.3</v>
      </c>
      <c r="H52232">
        <v>2330216</v>
      </c>
      <c r="I52232">
        <v>7834.62</v>
      </c>
      <c r="J52232">
        <v>77608</v>
      </c>
      <c r="K52232">
        <v>941127</v>
      </c>
      <c r="L52232">
        <v>40.39</v>
      </c>
    </row>
    <row r="52233" spans="1:12" x14ac:dyDescent="0.35">
      <c r="A52233" s="5" t="s">
        <v>227</v>
      </c>
      <c r="B52233" s="6">
        <v>45300</v>
      </c>
      <c r="C52233">
        <v>1049.05</v>
      </c>
      <c r="D52233">
        <v>1057</v>
      </c>
      <c r="E52233">
        <v>1067.9000000000001</v>
      </c>
      <c r="F52233">
        <v>1048.05</v>
      </c>
      <c r="G52233">
        <v>1064.5</v>
      </c>
      <c r="H52233">
        <v>3371125</v>
      </c>
      <c r="I52233">
        <v>35714.39</v>
      </c>
      <c r="J52233">
        <v>98744</v>
      </c>
      <c r="K52233">
        <v>1940662</v>
      </c>
      <c r="L52233">
        <v>57.57</v>
      </c>
    </row>
    <row r="52234" spans="1:12" x14ac:dyDescent="0.35">
      <c r="A52234" s="5" t="s">
        <v>228</v>
      </c>
      <c r="B52234" s="6">
        <v>45300</v>
      </c>
      <c r="C52234">
        <v>195.15</v>
      </c>
      <c r="D52234">
        <v>196.85</v>
      </c>
      <c r="E52234">
        <v>199.25</v>
      </c>
      <c r="F52234">
        <v>194.75</v>
      </c>
      <c r="G52234">
        <v>195.6</v>
      </c>
      <c r="H52234">
        <v>20766773</v>
      </c>
      <c r="I52234">
        <v>40877.18</v>
      </c>
      <c r="J52234">
        <v>107639</v>
      </c>
      <c r="K52234">
        <v>6347320</v>
      </c>
      <c r="L52234">
        <v>30.56</v>
      </c>
    </row>
    <row r="52235" spans="1:12" x14ac:dyDescent="0.35">
      <c r="A52235" s="5" t="s">
        <v>229</v>
      </c>
      <c r="B52235" s="6">
        <v>45300</v>
      </c>
      <c r="C52235">
        <v>161.9</v>
      </c>
      <c r="D52235">
        <v>162</v>
      </c>
      <c r="E52235">
        <v>180.95</v>
      </c>
      <c r="F52235">
        <v>162</v>
      </c>
      <c r="G52235">
        <v>172.05</v>
      </c>
      <c r="H52235">
        <v>1517669</v>
      </c>
      <c r="I52235">
        <v>2648.12</v>
      </c>
      <c r="J52235">
        <v>31701</v>
      </c>
      <c r="K52235">
        <v>504695</v>
      </c>
      <c r="L52235">
        <v>33.25</v>
      </c>
    </row>
    <row r="52236" spans="1:12" x14ac:dyDescent="0.35">
      <c r="A52236" s="5" t="s">
        <v>230</v>
      </c>
      <c r="B52236" s="6">
        <v>45300</v>
      </c>
      <c r="C52236">
        <v>580.35</v>
      </c>
      <c r="D52236">
        <v>584</v>
      </c>
      <c r="E52236">
        <v>587.79999999999995</v>
      </c>
      <c r="F52236">
        <v>571.54999999999995</v>
      </c>
      <c r="G52236">
        <v>574.1</v>
      </c>
      <c r="H52236">
        <v>270557</v>
      </c>
      <c r="I52236">
        <v>1559.21</v>
      </c>
      <c r="J52236">
        <v>12333</v>
      </c>
      <c r="K52236">
        <v>145985</v>
      </c>
      <c r="L52236">
        <v>53.96</v>
      </c>
    </row>
    <row r="52237" spans="1:12" x14ac:dyDescent="0.35">
      <c r="A52237" s="5" t="s">
        <v>231</v>
      </c>
      <c r="B52237" s="6">
        <v>45300</v>
      </c>
      <c r="C52237">
        <v>280.55</v>
      </c>
      <c r="D52237">
        <v>283.10000000000002</v>
      </c>
      <c r="E52237">
        <v>286.8</v>
      </c>
      <c r="F52237">
        <v>280.5</v>
      </c>
      <c r="G52237">
        <v>281.2</v>
      </c>
      <c r="H52237">
        <v>3105303</v>
      </c>
      <c r="I52237">
        <v>8793.15</v>
      </c>
      <c r="J52237">
        <v>36613</v>
      </c>
      <c r="K52237">
        <v>979640</v>
      </c>
      <c r="L52237">
        <v>31.55</v>
      </c>
    </row>
    <row r="52238" spans="1:12" x14ac:dyDescent="0.35">
      <c r="A52238" s="5" t="s">
        <v>232</v>
      </c>
      <c r="B52238" s="6">
        <v>45300</v>
      </c>
      <c r="C52238">
        <v>58.05</v>
      </c>
      <c r="D52238">
        <v>58.9</v>
      </c>
      <c r="E52238">
        <v>59.45</v>
      </c>
      <c r="F52238">
        <v>57.1</v>
      </c>
      <c r="G52238">
        <v>58.1</v>
      </c>
      <c r="H52238">
        <v>88938</v>
      </c>
      <c r="I52238">
        <v>51.76</v>
      </c>
      <c r="J52238">
        <v>995</v>
      </c>
      <c r="K52238">
        <v>57475</v>
      </c>
      <c r="L52238">
        <v>64.62</v>
      </c>
    </row>
    <row r="52239" spans="1:12" x14ac:dyDescent="0.35">
      <c r="A52239" s="5" t="s">
        <v>233</v>
      </c>
      <c r="B52239" s="6">
        <v>45300</v>
      </c>
      <c r="C52239">
        <v>273.10000000000002</v>
      </c>
      <c r="D52239">
        <v>276.95</v>
      </c>
      <c r="E52239">
        <v>277.2</v>
      </c>
      <c r="F52239">
        <v>270.39999999999998</v>
      </c>
      <c r="G52239">
        <v>271.05</v>
      </c>
      <c r="H52239">
        <v>78743</v>
      </c>
      <c r="I52239">
        <v>214.72</v>
      </c>
      <c r="J52239">
        <v>1935</v>
      </c>
      <c r="K52239">
        <v>47121</v>
      </c>
      <c r="L52239">
        <v>59.84</v>
      </c>
    </row>
    <row r="52240" spans="1:12" x14ac:dyDescent="0.35">
      <c r="A52240" s="5" t="s">
        <v>234</v>
      </c>
      <c r="B52240" s="6">
        <v>45300</v>
      </c>
      <c r="C52240">
        <v>1425.6</v>
      </c>
      <c r="D52240">
        <v>1432.45</v>
      </c>
      <c r="E52240">
        <v>1456</v>
      </c>
      <c r="F52240">
        <v>1425.6</v>
      </c>
      <c r="G52240">
        <v>1450</v>
      </c>
      <c r="H52240">
        <v>50007</v>
      </c>
      <c r="I52240">
        <v>719.52</v>
      </c>
      <c r="J52240">
        <v>7072</v>
      </c>
      <c r="K52240">
        <v>28823</v>
      </c>
      <c r="L52240">
        <v>57.64</v>
      </c>
    </row>
    <row r="52241" spans="1:12" x14ac:dyDescent="0.35">
      <c r="A52241" s="5" t="s">
        <v>1848</v>
      </c>
      <c r="B52241" s="6">
        <v>45300</v>
      </c>
      <c r="C52241">
        <v>121.25</v>
      </c>
      <c r="D52241">
        <v>122.4</v>
      </c>
      <c r="E52241">
        <v>123.4</v>
      </c>
      <c r="F52241">
        <v>116.75</v>
      </c>
      <c r="G52241">
        <v>118.55</v>
      </c>
      <c r="H52241">
        <v>563934</v>
      </c>
      <c r="I52241">
        <v>675.82</v>
      </c>
      <c r="J52241">
        <v>8568</v>
      </c>
      <c r="K52241">
        <v>269477</v>
      </c>
      <c r="L52241">
        <v>47.79</v>
      </c>
    </row>
    <row r="52242" spans="1:12" x14ac:dyDescent="0.35">
      <c r="A52242" s="5" t="s">
        <v>235</v>
      </c>
      <c r="B52242" s="6">
        <v>45300</v>
      </c>
      <c r="C52242">
        <v>205.9</v>
      </c>
      <c r="D52242">
        <v>208</v>
      </c>
      <c r="E52242">
        <v>212</v>
      </c>
      <c r="F52242">
        <v>206.8</v>
      </c>
      <c r="G52242">
        <v>209.55</v>
      </c>
      <c r="H52242">
        <v>384042</v>
      </c>
      <c r="I52242">
        <v>805.43</v>
      </c>
      <c r="J52242">
        <v>11143</v>
      </c>
      <c r="K52242">
        <v>159844</v>
      </c>
      <c r="L52242">
        <v>41.62</v>
      </c>
    </row>
    <row r="52243" spans="1:12" x14ac:dyDescent="0.35">
      <c r="A52243" s="5" t="s">
        <v>1849</v>
      </c>
      <c r="B52243" s="6">
        <v>45300</v>
      </c>
      <c r="C52243">
        <v>22.9</v>
      </c>
      <c r="D52243">
        <v>23.05</v>
      </c>
      <c r="E52243">
        <v>23.2</v>
      </c>
      <c r="F52243">
        <v>22.7</v>
      </c>
      <c r="G52243">
        <v>22.8</v>
      </c>
      <c r="H52243">
        <v>165548</v>
      </c>
      <c r="I52243">
        <v>37.880000000000003</v>
      </c>
      <c r="J52243">
        <v>690</v>
      </c>
      <c r="K52243">
        <v>102480</v>
      </c>
      <c r="L52243">
        <v>61.9</v>
      </c>
    </row>
    <row r="52244" spans="1:12" x14ac:dyDescent="0.35">
      <c r="A52244" s="5" t="s">
        <v>236</v>
      </c>
      <c r="B52244" s="6">
        <v>45300</v>
      </c>
      <c r="C52244">
        <v>126.35</v>
      </c>
      <c r="D52244">
        <v>127.05</v>
      </c>
      <c r="E52244">
        <v>130.69999999999999</v>
      </c>
      <c r="F52244">
        <v>125.05</v>
      </c>
      <c r="G52244">
        <v>127.5</v>
      </c>
      <c r="H52244">
        <v>318180</v>
      </c>
      <c r="I52244">
        <v>406.25</v>
      </c>
      <c r="J52244">
        <v>4357</v>
      </c>
      <c r="K52244">
        <v>141340</v>
      </c>
      <c r="L52244">
        <v>44.42</v>
      </c>
    </row>
    <row r="52245" spans="1:12" x14ac:dyDescent="0.35">
      <c r="A52245" s="5" t="s">
        <v>237</v>
      </c>
      <c r="B52245" s="6">
        <v>45300</v>
      </c>
      <c r="C52245">
        <v>72.349999999999994</v>
      </c>
      <c r="D52245">
        <v>72.95</v>
      </c>
      <c r="E52245">
        <v>73.900000000000006</v>
      </c>
      <c r="F52245">
        <v>70.3</v>
      </c>
      <c r="G52245">
        <v>70.95</v>
      </c>
      <c r="H52245">
        <v>1114975</v>
      </c>
      <c r="I52245">
        <v>801.63</v>
      </c>
      <c r="J52245">
        <v>4957</v>
      </c>
      <c r="K52245">
        <v>490734</v>
      </c>
      <c r="L52245">
        <v>44.01</v>
      </c>
    </row>
    <row r="52246" spans="1:12" x14ac:dyDescent="0.35">
      <c r="A52246" s="5" t="s">
        <v>238</v>
      </c>
      <c r="B52246" s="6">
        <v>45300</v>
      </c>
      <c r="C52246">
        <v>350.65</v>
      </c>
      <c r="D52246">
        <v>353.9</v>
      </c>
      <c r="E52246">
        <v>365.5</v>
      </c>
      <c r="F52246">
        <v>352.05</v>
      </c>
      <c r="G52246">
        <v>361.75</v>
      </c>
      <c r="H52246">
        <v>4702276</v>
      </c>
      <c r="I52246">
        <v>16990.990000000002</v>
      </c>
      <c r="J52246">
        <v>113165</v>
      </c>
      <c r="K52246">
        <v>1213554</v>
      </c>
      <c r="L52246">
        <v>25.81</v>
      </c>
    </row>
    <row r="52247" spans="1:12" x14ac:dyDescent="0.35">
      <c r="A52247" s="5" t="s">
        <v>241</v>
      </c>
      <c r="B52247" s="6">
        <v>45300</v>
      </c>
      <c r="C52247">
        <v>7417.3</v>
      </c>
      <c r="D52247">
        <v>7430</v>
      </c>
      <c r="E52247">
        <v>7500</v>
      </c>
      <c r="F52247">
        <v>7355</v>
      </c>
      <c r="G52247">
        <v>7366.05</v>
      </c>
      <c r="H52247">
        <v>4649</v>
      </c>
      <c r="I52247">
        <v>343.95</v>
      </c>
      <c r="J52247">
        <v>1358</v>
      </c>
      <c r="K52247">
        <v>2768</v>
      </c>
      <c r="L52247">
        <v>59.54</v>
      </c>
    </row>
    <row r="52248" spans="1:12" x14ac:dyDescent="0.35">
      <c r="A52248" s="5" t="s">
        <v>242</v>
      </c>
      <c r="B52248" s="6">
        <v>45300</v>
      </c>
      <c r="C52248">
        <v>403.25</v>
      </c>
      <c r="D52248">
        <v>403.85</v>
      </c>
      <c r="E52248">
        <v>405.95</v>
      </c>
      <c r="F52248">
        <v>392</v>
      </c>
      <c r="G52248">
        <v>397.15</v>
      </c>
      <c r="H52248">
        <v>559441</v>
      </c>
      <c r="I52248">
        <v>2216.12</v>
      </c>
      <c r="J52248">
        <v>10580</v>
      </c>
      <c r="K52248">
        <v>376492</v>
      </c>
      <c r="L52248">
        <v>67.3</v>
      </c>
    </row>
    <row r="52249" spans="1:12" x14ac:dyDescent="0.35">
      <c r="A52249" s="5" t="s">
        <v>243</v>
      </c>
      <c r="B52249" s="6">
        <v>45300</v>
      </c>
      <c r="C52249">
        <v>952.6</v>
      </c>
      <c r="D52249">
        <v>957</v>
      </c>
      <c r="E52249">
        <v>986</v>
      </c>
      <c r="F52249">
        <v>945.25</v>
      </c>
      <c r="G52249">
        <v>966.9</v>
      </c>
      <c r="H52249">
        <v>233630</v>
      </c>
      <c r="I52249">
        <v>2268.64</v>
      </c>
      <c r="J52249">
        <v>26692</v>
      </c>
      <c r="K52249">
        <v>121035</v>
      </c>
      <c r="L52249">
        <v>51.81</v>
      </c>
    </row>
    <row r="52250" spans="1:12" x14ac:dyDescent="0.35">
      <c r="A52250" s="5" t="s">
        <v>244</v>
      </c>
      <c r="B52250" s="6">
        <v>45300</v>
      </c>
      <c r="C52250">
        <v>82.75</v>
      </c>
      <c r="D52250">
        <v>83</v>
      </c>
      <c r="E52250">
        <v>83.9</v>
      </c>
      <c r="F52250">
        <v>81.7</v>
      </c>
      <c r="G52250">
        <v>82.15</v>
      </c>
      <c r="H52250">
        <v>379635</v>
      </c>
      <c r="I52250">
        <v>314.36</v>
      </c>
      <c r="J52250">
        <v>3547</v>
      </c>
      <c r="K52250">
        <v>170782</v>
      </c>
      <c r="L52250">
        <v>44.99</v>
      </c>
    </row>
    <row r="52251" spans="1:12" x14ac:dyDescent="0.35">
      <c r="A52251" s="5" t="s">
        <v>245</v>
      </c>
      <c r="B52251" s="6">
        <v>45300</v>
      </c>
      <c r="C52251">
        <v>157.25</v>
      </c>
      <c r="D52251">
        <v>158.75</v>
      </c>
      <c r="E52251">
        <v>163.30000000000001</v>
      </c>
      <c r="F52251">
        <v>156.44999999999999</v>
      </c>
      <c r="G52251">
        <v>157.19999999999999</v>
      </c>
      <c r="H52251">
        <v>1643169</v>
      </c>
      <c r="I52251">
        <v>2619.33</v>
      </c>
      <c r="J52251">
        <v>16807</v>
      </c>
      <c r="K52251">
        <v>661137</v>
      </c>
      <c r="L52251">
        <v>40.24</v>
      </c>
    </row>
    <row r="52252" spans="1:12" x14ac:dyDescent="0.35">
      <c r="A52252" s="5" t="s">
        <v>246</v>
      </c>
      <c r="B52252" s="6">
        <v>45300</v>
      </c>
      <c r="C52252">
        <v>340.3</v>
      </c>
      <c r="D52252">
        <v>340.5</v>
      </c>
      <c r="E52252">
        <v>345.8</v>
      </c>
      <c r="F52252">
        <v>338.55</v>
      </c>
      <c r="G52252">
        <v>340.7</v>
      </c>
      <c r="H52252">
        <v>170018</v>
      </c>
      <c r="I52252">
        <v>580.42999999999995</v>
      </c>
      <c r="J52252">
        <v>10252</v>
      </c>
      <c r="K52252">
        <v>80863</v>
      </c>
      <c r="L52252">
        <v>47.56</v>
      </c>
    </row>
    <row r="52253" spans="1:12" x14ac:dyDescent="0.35">
      <c r="A52253" s="5" t="s">
        <v>247</v>
      </c>
      <c r="B52253" s="6">
        <v>45300</v>
      </c>
      <c r="C52253">
        <v>464.6</v>
      </c>
      <c r="D52253">
        <v>468</v>
      </c>
      <c r="E52253">
        <v>514.70000000000005</v>
      </c>
      <c r="F52253">
        <v>468</v>
      </c>
      <c r="G52253">
        <v>508.6</v>
      </c>
      <c r="H52253">
        <v>6266782</v>
      </c>
      <c r="I52253">
        <v>31283.13</v>
      </c>
      <c r="J52253">
        <v>137887</v>
      </c>
      <c r="K52253">
        <v>1391133</v>
      </c>
      <c r="L52253">
        <v>22.2</v>
      </c>
    </row>
    <row r="52254" spans="1:12" x14ac:dyDescent="0.35">
      <c r="A52254" s="5" t="s">
        <v>248</v>
      </c>
      <c r="B52254" s="6">
        <v>45300</v>
      </c>
      <c r="C52254">
        <v>22466.7</v>
      </c>
      <c r="D52254">
        <v>22567.8</v>
      </c>
      <c r="E52254">
        <v>22935.45</v>
      </c>
      <c r="F52254">
        <v>22517.15</v>
      </c>
      <c r="G52254">
        <v>22754.6</v>
      </c>
      <c r="H52254">
        <v>13943</v>
      </c>
      <c r="I52254">
        <v>3175.42</v>
      </c>
      <c r="J52254">
        <v>5343</v>
      </c>
      <c r="K52254">
        <v>4765</v>
      </c>
      <c r="L52254">
        <v>34.17</v>
      </c>
    </row>
    <row r="52255" spans="1:12" x14ac:dyDescent="0.35">
      <c r="A52255" s="5" t="s">
        <v>249</v>
      </c>
      <c r="B52255" s="6">
        <v>45300</v>
      </c>
      <c r="C52255">
        <v>455</v>
      </c>
      <c r="D52255">
        <v>460</v>
      </c>
      <c r="E52255">
        <v>463.75</v>
      </c>
      <c r="F52255">
        <v>455.65</v>
      </c>
      <c r="G52255">
        <v>459.95</v>
      </c>
      <c r="H52255">
        <v>6150645</v>
      </c>
      <c r="I52255">
        <v>28281.8</v>
      </c>
      <c r="J52255">
        <v>81726</v>
      </c>
      <c r="K52255">
        <v>3531395</v>
      </c>
      <c r="L52255">
        <v>57.42</v>
      </c>
    </row>
    <row r="52256" spans="1:12" x14ac:dyDescent="0.35">
      <c r="A52256" s="5" t="s">
        <v>251</v>
      </c>
      <c r="B52256" s="6">
        <v>45300</v>
      </c>
      <c r="C52256">
        <v>939.55</v>
      </c>
      <c r="D52256">
        <v>954.9</v>
      </c>
      <c r="E52256">
        <v>1000</v>
      </c>
      <c r="F52256">
        <v>936.05</v>
      </c>
      <c r="G52256">
        <v>945.2</v>
      </c>
      <c r="H52256">
        <v>1635500</v>
      </c>
      <c r="I52256">
        <v>15891.28</v>
      </c>
      <c r="J52256">
        <v>62605</v>
      </c>
      <c r="K52256">
        <v>551387</v>
      </c>
      <c r="L52256">
        <v>33.71</v>
      </c>
    </row>
    <row r="52257" spans="1:12" x14ac:dyDescent="0.35">
      <c r="A52257" s="5" t="s">
        <v>252</v>
      </c>
      <c r="B52257" s="6">
        <v>45300</v>
      </c>
      <c r="C52257">
        <v>5177.3500000000004</v>
      </c>
      <c r="D52257">
        <v>5199</v>
      </c>
      <c r="E52257">
        <v>5210.2</v>
      </c>
      <c r="F52257">
        <v>5111</v>
      </c>
      <c r="G52257">
        <v>5122.3999999999996</v>
      </c>
      <c r="H52257">
        <v>194434</v>
      </c>
      <c r="I52257">
        <v>10010.36</v>
      </c>
      <c r="J52257">
        <v>25450</v>
      </c>
      <c r="K52257">
        <v>95528</v>
      </c>
      <c r="L52257">
        <v>49.13</v>
      </c>
    </row>
    <row r="52258" spans="1:12" x14ac:dyDescent="0.35">
      <c r="A52258" s="5" t="s">
        <v>253</v>
      </c>
      <c r="B52258" s="6">
        <v>45300</v>
      </c>
      <c r="C52258">
        <v>63.95</v>
      </c>
      <c r="D52258">
        <v>64.5</v>
      </c>
      <c r="E52258">
        <v>66.2</v>
      </c>
      <c r="F52258">
        <v>63.7</v>
      </c>
      <c r="G52258">
        <v>64.2</v>
      </c>
      <c r="H52258">
        <v>285999</v>
      </c>
      <c r="I52258">
        <v>184.57</v>
      </c>
      <c r="J52258">
        <v>4016</v>
      </c>
      <c r="K52258">
        <v>169146</v>
      </c>
      <c r="L52258">
        <v>59.14</v>
      </c>
    </row>
    <row r="52259" spans="1:12" x14ac:dyDescent="0.35">
      <c r="A52259" s="5" t="s">
        <v>254</v>
      </c>
      <c r="B52259" s="6">
        <v>45300</v>
      </c>
      <c r="C52259">
        <v>165.2</v>
      </c>
      <c r="D52259">
        <v>167</v>
      </c>
      <c r="E52259">
        <v>178</v>
      </c>
      <c r="F52259">
        <v>166.5</v>
      </c>
      <c r="G52259">
        <v>174.2</v>
      </c>
      <c r="H52259">
        <v>288775</v>
      </c>
      <c r="I52259">
        <v>501.39</v>
      </c>
      <c r="J52259">
        <v>11039</v>
      </c>
      <c r="K52259">
        <v>164755</v>
      </c>
      <c r="L52259">
        <v>57.05</v>
      </c>
    </row>
    <row r="52260" spans="1:12" x14ac:dyDescent="0.35">
      <c r="A52260" s="5" t="s">
        <v>255</v>
      </c>
      <c r="B52260" s="6">
        <v>45300</v>
      </c>
      <c r="C52260">
        <v>2275.1</v>
      </c>
      <c r="D52260">
        <v>2288.3000000000002</v>
      </c>
      <c r="E52260">
        <v>2306</v>
      </c>
      <c r="F52260">
        <v>2277.5</v>
      </c>
      <c r="G52260">
        <v>2301</v>
      </c>
      <c r="H52260">
        <v>416173</v>
      </c>
      <c r="I52260">
        <v>9546.6200000000008</v>
      </c>
      <c r="J52260">
        <v>37676</v>
      </c>
      <c r="K52260">
        <v>241930</v>
      </c>
      <c r="L52260">
        <v>58.13</v>
      </c>
    </row>
    <row r="52261" spans="1:12" x14ac:dyDescent="0.35">
      <c r="A52261" s="5" t="s">
        <v>256</v>
      </c>
      <c r="B52261" s="6">
        <v>45300</v>
      </c>
      <c r="C52261">
        <v>32.6</v>
      </c>
      <c r="D52261">
        <v>32.950000000000003</v>
      </c>
      <c r="E52261">
        <v>33.04</v>
      </c>
      <c r="F52261">
        <v>32.6</v>
      </c>
      <c r="G52261">
        <v>32.64</v>
      </c>
      <c r="H52261">
        <v>158059</v>
      </c>
      <c r="I52261">
        <v>51.77</v>
      </c>
      <c r="J52261">
        <v>620</v>
      </c>
      <c r="K52261">
        <v>97876</v>
      </c>
      <c r="L52261">
        <v>61.92</v>
      </c>
    </row>
    <row r="52262" spans="1:12" x14ac:dyDescent="0.35">
      <c r="A52262" s="5" t="s">
        <v>257</v>
      </c>
      <c r="B52262" s="6">
        <v>45300</v>
      </c>
      <c r="C52262">
        <v>265.2</v>
      </c>
      <c r="D52262">
        <v>265.2</v>
      </c>
      <c r="E52262">
        <v>275.39999999999998</v>
      </c>
      <c r="F52262">
        <v>265.14999999999998</v>
      </c>
      <c r="G52262">
        <v>274.35000000000002</v>
      </c>
      <c r="H52262">
        <v>117243</v>
      </c>
      <c r="I52262">
        <v>319.7</v>
      </c>
      <c r="J52262">
        <v>1893</v>
      </c>
      <c r="K52262">
        <v>78038</v>
      </c>
      <c r="L52262">
        <v>66.56</v>
      </c>
    </row>
    <row r="52263" spans="1:12" x14ac:dyDescent="0.35">
      <c r="A52263" s="5" t="s">
        <v>258</v>
      </c>
      <c r="B52263" s="6">
        <v>45300</v>
      </c>
      <c r="C52263">
        <v>210.1</v>
      </c>
      <c r="D52263">
        <v>214.9</v>
      </c>
      <c r="E52263">
        <v>214.9</v>
      </c>
      <c r="F52263">
        <v>208.35</v>
      </c>
      <c r="G52263">
        <v>211.8</v>
      </c>
      <c r="H52263">
        <v>15491</v>
      </c>
      <c r="I52263">
        <v>32.79</v>
      </c>
      <c r="J52263">
        <v>483</v>
      </c>
      <c r="K52263">
        <v>9067</v>
      </c>
      <c r="L52263">
        <v>58.53</v>
      </c>
    </row>
    <row r="52264" spans="1:12" x14ac:dyDescent="0.35">
      <c r="A52264" s="5" t="s">
        <v>259</v>
      </c>
      <c r="B52264" s="6">
        <v>45300</v>
      </c>
      <c r="C52264">
        <v>55.93</v>
      </c>
      <c r="D52264">
        <v>55.92</v>
      </c>
      <c r="E52264">
        <v>56.48</v>
      </c>
      <c r="F52264">
        <v>55.6</v>
      </c>
      <c r="G52264">
        <v>56.14</v>
      </c>
      <c r="H52264">
        <v>224394</v>
      </c>
      <c r="I52264">
        <v>125.49</v>
      </c>
      <c r="J52264">
        <v>666</v>
      </c>
      <c r="K52264">
        <v>214056</v>
      </c>
      <c r="L52264">
        <v>95.39</v>
      </c>
    </row>
    <row r="52265" spans="1:12" x14ac:dyDescent="0.35">
      <c r="A52265" s="5" t="s">
        <v>260</v>
      </c>
      <c r="B52265" s="6">
        <v>45300</v>
      </c>
      <c r="C52265">
        <v>24.45</v>
      </c>
      <c r="D52265">
        <v>24.85</v>
      </c>
      <c r="E52265">
        <v>24.85</v>
      </c>
      <c r="F52265">
        <v>24.46</v>
      </c>
      <c r="G52265">
        <v>24.5</v>
      </c>
      <c r="H52265">
        <v>92562</v>
      </c>
      <c r="I52265">
        <v>22.77</v>
      </c>
      <c r="J52265">
        <v>3020</v>
      </c>
      <c r="K52265">
        <v>44767</v>
      </c>
      <c r="L52265">
        <v>48.36</v>
      </c>
    </row>
    <row r="52266" spans="1:12" x14ac:dyDescent="0.35">
      <c r="A52266" s="5" t="s">
        <v>261</v>
      </c>
      <c r="B52266" s="6">
        <v>45300</v>
      </c>
      <c r="C52266">
        <v>69.819999999999993</v>
      </c>
      <c r="D52266">
        <v>71.900000000000006</v>
      </c>
      <c r="E52266">
        <v>71.900000000000006</v>
      </c>
      <c r="F52266">
        <v>69.400000000000006</v>
      </c>
      <c r="G52266">
        <v>69.849999999999994</v>
      </c>
      <c r="H52266">
        <v>648</v>
      </c>
      <c r="I52266">
        <v>0.46</v>
      </c>
      <c r="J52266">
        <v>56</v>
      </c>
      <c r="K52266">
        <v>466</v>
      </c>
      <c r="L52266">
        <v>71.91</v>
      </c>
    </row>
    <row r="52267" spans="1:12" x14ac:dyDescent="0.35">
      <c r="A52267" s="5" t="s">
        <v>262</v>
      </c>
      <c r="B52267" s="6">
        <v>45300</v>
      </c>
      <c r="C52267">
        <v>710.3</v>
      </c>
      <c r="D52267">
        <v>717.1</v>
      </c>
      <c r="E52267">
        <v>730.9</v>
      </c>
      <c r="F52267">
        <v>716</v>
      </c>
      <c r="G52267">
        <v>719.75</v>
      </c>
      <c r="H52267">
        <v>2683538</v>
      </c>
      <c r="I52267">
        <v>19461.04</v>
      </c>
      <c r="J52267">
        <v>71097</v>
      </c>
      <c r="K52267">
        <v>960918</v>
      </c>
      <c r="L52267">
        <v>35.81</v>
      </c>
    </row>
    <row r="52268" spans="1:12" x14ac:dyDescent="0.35">
      <c r="A52268" s="5" t="s">
        <v>263</v>
      </c>
      <c r="B52268" s="6">
        <v>45300</v>
      </c>
      <c r="C52268">
        <v>197.3</v>
      </c>
      <c r="D52268">
        <v>196.8</v>
      </c>
      <c r="E52268">
        <v>204.55</v>
      </c>
      <c r="F52268">
        <v>195.55</v>
      </c>
      <c r="G52268">
        <v>198.95</v>
      </c>
      <c r="H52268">
        <v>368729</v>
      </c>
      <c r="I52268">
        <v>740.99</v>
      </c>
      <c r="J52268">
        <v>4341</v>
      </c>
      <c r="K52268">
        <v>185658</v>
      </c>
      <c r="L52268">
        <v>50.35</v>
      </c>
    </row>
    <row r="52269" spans="1:12" x14ac:dyDescent="0.35">
      <c r="A52269" s="5" t="s">
        <v>264</v>
      </c>
      <c r="B52269" s="6">
        <v>45300</v>
      </c>
      <c r="C52269">
        <v>1081.25</v>
      </c>
      <c r="D52269">
        <v>1080</v>
      </c>
      <c r="E52269">
        <v>1092.4000000000001</v>
      </c>
      <c r="F52269">
        <v>1062.4000000000001</v>
      </c>
      <c r="G52269">
        <v>1071.0999999999999</v>
      </c>
      <c r="H52269">
        <v>6654</v>
      </c>
      <c r="I52269">
        <v>71.650000000000006</v>
      </c>
      <c r="J52269">
        <v>1099</v>
      </c>
      <c r="K52269">
        <v>4334</v>
      </c>
      <c r="L52269">
        <v>65.13</v>
      </c>
    </row>
    <row r="52270" spans="1:12" x14ac:dyDescent="0.35">
      <c r="A52270" s="5" t="s">
        <v>265</v>
      </c>
      <c r="B52270" s="6">
        <v>45300</v>
      </c>
      <c r="C52270">
        <v>135.44999999999999</v>
      </c>
      <c r="D52270">
        <v>136.1</v>
      </c>
      <c r="E52270">
        <v>136.9</v>
      </c>
      <c r="F52270">
        <v>134.5</v>
      </c>
      <c r="G52270">
        <v>134.9</v>
      </c>
      <c r="H52270">
        <v>380247</v>
      </c>
      <c r="I52270">
        <v>514.84</v>
      </c>
      <c r="J52270">
        <v>4577</v>
      </c>
      <c r="K52270">
        <v>212152</v>
      </c>
      <c r="L52270">
        <v>55.79</v>
      </c>
    </row>
    <row r="52271" spans="1:12" x14ac:dyDescent="0.35">
      <c r="A52271" s="5" t="s">
        <v>266</v>
      </c>
      <c r="B52271" s="6">
        <v>45300</v>
      </c>
      <c r="C52271">
        <v>288.60000000000002</v>
      </c>
      <c r="D52271">
        <v>290.89999999999998</v>
      </c>
      <c r="E52271">
        <v>292.14999999999998</v>
      </c>
      <c r="F52271">
        <v>285.2</v>
      </c>
      <c r="G52271">
        <v>286.35000000000002</v>
      </c>
      <c r="H52271">
        <v>314240</v>
      </c>
      <c r="I52271">
        <v>906.8</v>
      </c>
      <c r="J52271">
        <v>10311</v>
      </c>
      <c r="K52271">
        <v>150366</v>
      </c>
      <c r="L52271">
        <v>47.85</v>
      </c>
    </row>
    <row r="52272" spans="1:12" x14ac:dyDescent="0.35">
      <c r="A52272" s="5" t="s">
        <v>267</v>
      </c>
      <c r="B52272" s="6">
        <v>45300</v>
      </c>
      <c r="C52272">
        <v>2764.4</v>
      </c>
      <c r="D52272">
        <v>2784</v>
      </c>
      <c r="E52272">
        <v>2790</v>
      </c>
      <c r="F52272">
        <v>2755.55</v>
      </c>
      <c r="G52272">
        <v>2766.4</v>
      </c>
      <c r="H52272">
        <v>183656</v>
      </c>
      <c r="I52272">
        <v>5090.87</v>
      </c>
      <c r="J52272">
        <v>21138</v>
      </c>
      <c r="K52272">
        <v>114023</v>
      </c>
      <c r="L52272">
        <v>62.09</v>
      </c>
    </row>
    <row r="52273" spans="1:12" x14ac:dyDescent="0.35">
      <c r="A52273" s="5" t="s">
        <v>268</v>
      </c>
      <c r="B52273" s="6">
        <v>45300</v>
      </c>
      <c r="C52273">
        <v>450.5</v>
      </c>
      <c r="D52273">
        <v>453.9</v>
      </c>
      <c r="E52273">
        <v>459</v>
      </c>
      <c r="F52273">
        <v>449.2</v>
      </c>
      <c r="G52273">
        <v>450.4</v>
      </c>
      <c r="H52273">
        <v>5632708</v>
      </c>
      <c r="I52273">
        <v>25589.01</v>
      </c>
      <c r="J52273">
        <v>66870</v>
      </c>
      <c r="K52273">
        <v>2259361</v>
      </c>
      <c r="L52273">
        <v>40.11</v>
      </c>
    </row>
    <row r="52274" spans="1:12" x14ac:dyDescent="0.35">
      <c r="A52274" s="5" t="s">
        <v>269</v>
      </c>
      <c r="B52274" s="6">
        <v>45300</v>
      </c>
      <c r="C52274">
        <v>771.05</v>
      </c>
      <c r="D52274">
        <v>775.7</v>
      </c>
      <c r="E52274">
        <v>782.55</v>
      </c>
      <c r="F52274">
        <v>769</v>
      </c>
      <c r="G52274">
        <v>775.05</v>
      </c>
      <c r="H52274">
        <v>594552</v>
      </c>
      <c r="I52274">
        <v>4610.9399999999996</v>
      </c>
      <c r="J52274">
        <v>30082</v>
      </c>
      <c r="K52274">
        <v>361973</v>
      </c>
      <c r="L52274">
        <v>60.88</v>
      </c>
    </row>
    <row r="52275" spans="1:12" x14ac:dyDescent="0.35">
      <c r="A52275" s="5" t="s">
        <v>270</v>
      </c>
      <c r="B52275" s="6">
        <v>45300</v>
      </c>
      <c r="C52275">
        <v>255.35</v>
      </c>
      <c r="D52275">
        <v>257.64999999999998</v>
      </c>
      <c r="E52275">
        <v>257.64999999999998</v>
      </c>
      <c r="F52275">
        <v>250</v>
      </c>
      <c r="G52275">
        <v>255.75</v>
      </c>
      <c r="H52275">
        <v>258075</v>
      </c>
      <c r="I52275">
        <v>653.20000000000005</v>
      </c>
      <c r="J52275">
        <v>8308</v>
      </c>
      <c r="K52275">
        <v>116018</v>
      </c>
      <c r="L52275">
        <v>44.96</v>
      </c>
    </row>
    <row r="52276" spans="1:12" x14ac:dyDescent="0.35">
      <c r="A52276" s="5" t="s">
        <v>271</v>
      </c>
      <c r="B52276" s="6">
        <v>45300</v>
      </c>
      <c r="C52276">
        <v>275.55</v>
      </c>
      <c r="D52276">
        <v>278.95</v>
      </c>
      <c r="E52276">
        <v>291</v>
      </c>
      <c r="F52276">
        <v>275.05</v>
      </c>
      <c r="G52276">
        <v>281.95</v>
      </c>
      <c r="H52276">
        <v>4019517</v>
      </c>
      <c r="I52276">
        <v>11429.72</v>
      </c>
      <c r="J52276">
        <v>50649</v>
      </c>
      <c r="K52276">
        <v>1510673</v>
      </c>
      <c r="L52276">
        <v>37.58</v>
      </c>
    </row>
    <row r="52277" spans="1:12" x14ac:dyDescent="0.35">
      <c r="A52277" s="5" t="s">
        <v>273</v>
      </c>
      <c r="B52277" s="6">
        <v>45300</v>
      </c>
      <c r="C52277">
        <v>1389.6</v>
      </c>
      <c r="D52277">
        <v>1402</v>
      </c>
      <c r="E52277">
        <v>1470</v>
      </c>
      <c r="F52277">
        <v>1391.55</v>
      </c>
      <c r="G52277">
        <v>1445.15</v>
      </c>
      <c r="H52277">
        <v>421273</v>
      </c>
      <c r="I52277">
        <v>6057.67</v>
      </c>
      <c r="J52277">
        <v>36673</v>
      </c>
      <c r="K52277">
        <v>128584</v>
      </c>
      <c r="L52277">
        <v>30.52</v>
      </c>
    </row>
    <row r="52278" spans="1:12" x14ac:dyDescent="0.35">
      <c r="A52278" s="5" t="s">
        <v>274</v>
      </c>
      <c r="B52278" s="6">
        <v>45300</v>
      </c>
      <c r="C52278">
        <v>118.05</v>
      </c>
      <c r="D52278">
        <v>118.05</v>
      </c>
      <c r="E52278">
        <v>119.55</v>
      </c>
      <c r="F52278">
        <v>114</v>
      </c>
      <c r="G52278">
        <v>114.65</v>
      </c>
      <c r="H52278">
        <v>54300</v>
      </c>
      <c r="I52278">
        <v>63.2</v>
      </c>
      <c r="J52278">
        <v>1353</v>
      </c>
      <c r="K52278">
        <v>31696</v>
      </c>
      <c r="L52278">
        <v>58.37</v>
      </c>
    </row>
    <row r="52279" spans="1:12" x14ac:dyDescent="0.35">
      <c r="A52279" s="5" t="s">
        <v>275</v>
      </c>
      <c r="B52279" s="6">
        <v>45300</v>
      </c>
      <c r="C52279">
        <v>1131.5</v>
      </c>
      <c r="D52279">
        <v>1145.5</v>
      </c>
      <c r="E52279">
        <v>1179.3</v>
      </c>
      <c r="F52279">
        <v>1130.25</v>
      </c>
      <c r="G52279">
        <v>1143.45</v>
      </c>
      <c r="H52279">
        <v>417648</v>
      </c>
      <c r="I52279">
        <v>4854.6400000000003</v>
      </c>
      <c r="J52279">
        <v>32923</v>
      </c>
      <c r="K52279">
        <v>213177</v>
      </c>
      <c r="L52279">
        <v>51.04</v>
      </c>
    </row>
    <row r="52280" spans="1:12" x14ac:dyDescent="0.35">
      <c r="A52280" s="5" t="s">
        <v>1850</v>
      </c>
      <c r="B52280" s="6">
        <v>45300</v>
      </c>
      <c r="C52280">
        <v>217.55</v>
      </c>
      <c r="D52280">
        <v>220.8</v>
      </c>
      <c r="E52280">
        <v>245.8</v>
      </c>
      <c r="F52280">
        <v>220.75</v>
      </c>
      <c r="G52280">
        <v>232.8</v>
      </c>
      <c r="H52280">
        <v>1181807</v>
      </c>
      <c r="I52280">
        <v>2796.39</v>
      </c>
      <c r="J52280">
        <v>36263</v>
      </c>
      <c r="K52280">
        <v>352423</v>
      </c>
      <c r="L52280">
        <v>29.82</v>
      </c>
    </row>
    <row r="52281" spans="1:12" x14ac:dyDescent="0.35">
      <c r="A52281" s="5" t="s">
        <v>276</v>
      </c>
      <c r="B52281" s="6">
        <v>45300</v>
      </c>
      <c r="C52281">
        <v>937.7</v>
      </c>
      <c r="D52281">
        <v>939.2</v>
      </c>
      <c r="E52281">
        <v>970</v>
      </c>
      <c r="F52281">
        <v>938.55</v>
      </c>
      <c r="G52281">
        <v>963.95</v>
      </c>
      <c r="H52281">
        <v>53736</v>
      </c>
      <c r="I52281">
        <v>515.98</v>
      </c>
      <c r="J52281">
        <v>7158</v>
      </c>
      <c r="K52281">
        <v>24689</v>
      </c>
      <c r="L52281">
        <v>45.94</v>
      </c>
    </row>
    <row r="52282" spans="1:12" x14ac:dyDescent="0.35">
      <c r="A52282" s="5" t="s">
        <v>277</v>
      </c>
      <c r="B52282" s="6">
        <v>45300</v>
      </c>
      <c r="C52282">
        <v>711.5</v>
      </c>
      <c r="D52282">
        <v>717.45</v>
      </c>
      <c r="E52282">
        <v>717.85</v>
      </c>
      <c r="F52282">
        <v>705.25</v>
      </c>
      <c r="G52282">
        <v>707.15</v>
      </c>
      <c r="H52282">
        <v>54777</v>
      </c>
      <c r="I52282">
        <v>388.23</v>
      </c>
      <c r="J52282">
        <v>6011</v>
      </c>
      <c r="K52282">
        <v>24169</v>
      </c>
      <c r="L52282">
        <v>44.12</v>
      </c>
    </row>
    <row r="52283" spans="1:12" x14ac:dyDescent="0.35">
      <c r="A52283" s="5" t="s">
        <v>278</v>
      </c>
      <c r="B52283" s="6">
        <v>45300</v>
      </c>
      <c r="C52283">
        <v>852.5</v>
      </c>
      <c r="D52283">
        <v>855.4</v>
      </c>
      <c r="E52283">
        <v>874.8</v>
      </c>
      <c r="F52283">
        <v>848.25</v>
      </c>
      <c r="G52283">
        <v>857.7</v>
      </c>
      <c r="H52283">
        <v>94443</v>
      </c>
      <c r="I52283">
        <v>811.35</v>
      </c>
      <c r="J52283">
        <v>8712</v>
      </c>
      <c r="K52283">
        <v>36638</v>
      </c>
      <c r="L52283">
        <v>38.79</v>
      </c>
    </row>
    <row r="52284" spans="1:12" x14ac:dyDescent="0.35">
      <c r="A52284" s="5" t="s">
        <v>279</v>
      </c>
      <c r="B52284" s="6">
        <v>45300</v>
      </c>
      <c r="C52284">
        <v>180.7</v>
      </c>
      <c r="D52284">
        <v>183.25</v>
      </c>
      <c r="E52284">
        <v>185.45</v>
      </c>
      <c r="F52284">
        <v>177.5</v>
      </c>
      <c r="G52284">
        <v>180.15</v>
      </c>
      <c r="H52284">
        <v>6810193</v>
      </c>
      <c r="I52284">
        <v>12325.91</v>
      </c>
      <c r="J52284">
        <v>45819</v>
      </c>
      <c r="K52284">
        <v>2367817</v>
      </c>
      <c r="L52284">
        <v>34.770000000000003</v>
      </c>
    </row>
    <row r="52285" spans="1:12" x14ac:dyDescent="0.35">
      <c r="A52285" s="5" t="s">
        <v>1851</v>
      </c>
      <c r="B52285" s="6">
        <v>45300</v>
      </c>
      <c r="C52285">
        <v>15.8</v>
      </c>
      <c r="D52285">
        <v>16</v>
      </c>
      <c r="E52285">
        <v>16.25</v>
      </c>
      <c r="F52285">
        <v>15.65</v>
      </c>
      <c r="G52285">
        <v>15.7</v>
      </c>
      <c r="H52285">
        <v>299044</v>
      </c>
      <c r="I52285">
        <v>47.55</v>
      </c>
      <c r="J52285">
        <v>1535</v>
      </c>
      <c r="K52285">
        <v>206107</v>
      </c>
      <c r="L52285">
        <v>68.92</v>
      </c>
    </row>
    <row r="52286" spans="1:12" x14ac:dyDescent="0.35">
      <c r="A52286" s="5" t="s">
        <v>280</v>
      </c>
      <c r="B52286" s="6">
        <v>45300</v>
      </c>
      <c r="C52286">
        <v>630.4</v>
      </c>
      <c r="D52286">
        <v>630.4</v>
      </c>
      <c r="E52286">
        <v>640.29999999999995</v>
      </c>
      <c r="F52286">
        <v>627.5</v>
      </c>
      <c r="G52286">
        <v>635.4</v>
      </c>
      <c r="H52286">
        <v>96720</v>
      </c>
      <c r="I52286">
        <v>614.04999999999995</v>
      </c>
      <c r="J52286">
        <v>7055</v>
      </c>
      <c r="K52286">
        <v>56202</v>
      </c>
      <c r="L52286">
        <v>58.11</v>
      </c>
    </row>
    <row r="52287" spans="1:12" x14ac:dyDescent="0.35">
      <c r="A52287" s="5" t="s">
        <v>281</v>
      </c>
      <c r="B52287" s="6">
        <v>45300</v>
      </c>
      <c r="C52287">
        <v>1873.8</v>
      </c>
      <c r="D52287">
        <v>1884</v>
      </c>
      <c r="E52287">
        <v>1896.6</v>
      </c>
      <c r="F52287">
        <v>1856.4</v>
      </c>
      <c r="G52287">
        <v>1874.3</v>
      </c>
      <c r="H52287">
        <v>388538</v>
      </c>
      <c r="I52287">
        <v>7289.87</v>
      </c>
      <c r="J52287">
        <v>24227</v>
      </c>
      <c r="K52287">
        <v>157157</v>
      </c>
      <c r="L52287">
        <v>40.450000000000003</v>
      </c>
    </row>
    <row r="52288" spans="1:12" x14ac:dyDescent="0.35">
      <c r="A52288" s="5" t="s">
        <v>282</v>
      </c>
      <c r="B52288" s="6">
        <v>45300</v>
      </c>
      <c r="C52288">
        <v>2411.0500000000002</v>
      </c>
      <c r="D52288">
        <v>2419.9499999999998</v>
      </c>
      <c r="E52288">
        <v>2482.0500000000002</v>
      </c>
      <c r="F52288">
        <v>2419.9</v>
      </c>
      <c r="G52288">
        <v>2454.85</v>
      </c>
      <c r="H52288">
        <v>152913</v>
      </c>
      <c r="I52288">
        <v>3755.79</v>
      </c>
      <c r="J52288">
        <v>12199</v>
      </c>
      <c r="K52288">
        <v>68511</v>
      </c>
      <c r="L52288">
        <v>44.8</v>
      </c>
    </row>
    <row r="52289" spans="1:12" x14ac:dyDescent="0.35">
      <c r="A52289" s="5" t="s">
        <v>283</v>
      </c>
      <c r="B52289" s="6">
        <v>45300</v>
      </c>
      <c r="C52289">
        <v>877.65</v>
      </c>
      <c r="D52289">
        <v>888.3</v>
      </c>
      <c r="E52289">
        <v>905.95</v>
      </c>
      <c r="F52289">
        <v>873</v>
      </c>
      <c r="G52289">
        <v>881.25</v>
      </c>
      <c r="H52289">
        <v>390764</v>
      </c>
      <c r="I52289">
        <v>3468.87</v>
      </c>
      <c r="J52289">
        <v>15885</v>
      </c>
      <c r="K52289">
        <v>185954</v>
      </c>
      <c r="L52289">
        <v>47.59</v>
      </c>
    </row>
    <row r="52290" spans="1:12" x14ac:dyDescent="0.35">
      <c r="A52290" s="5" t="s">
        <v>284</v>
      </c>
      <c r="B52290" s="6">
        <v>45300</v>
      </c>
      <c r="C52290">
        <v>458.1</v>
      </c>
      <c r="D52290">
        <v>461.95</v>
      </c>
      <c r="E52290">
        <v>470.95</v>
      </c>
      <c r="F52290">
        <v>457.6</v>
      </c>
      <c r="G52290">
        <v>458.8</v>
      </c>
      <c r="H52290">
        <v>63750</v>
      </c>
      <c r="I52290">
        <v>296.51</v>
      </c>
      <c r="J52290">
        <v>5403</v>
      </c>
      <c r="K52290">
        <v>35857</v>
      </c>
      <c r="L52290">
        <v>56.25</v>
      </c>
    </row>
    <row r="52291" spans="1:12" x14ac:dyDescent="0.35">
      <c r="A52291" s="5" t="s">
        <v>1852</v>
      </c>
      <c r="B52291" s="6">
        <v>45300</v>
      </c>
      <c r="C52291">
        <v>20.75</v>
      </c>
      <c r="D52291">
        <v>20.9</v>
      </c>
      <c r="E52291">
        <v>21.2</v>
      </c>
      <c r="F52291">
        <v>20.55</v>
      </c>
      <c r="G52291">
        <v>20.6</v>
      </c>
      <c r="H52291">
        <v>269745</v>
      </c>
      <c r="I52291">
        <v>56.16</v>
      </c>
      <c r="J52291">
        <v>1795</v>
      </c>
      <c r="K52291">
        <v>182437</v>
      </c>
      <c r="L52291">
        <v>67.63</v>
      </c>
    </row>
    <row r="52292" spans="1:12" x14ac:dyDescent="0.35">
      <c r="A52292" s="5" t="s">
        <v>285</v>
      </c>
      <c r="B52292" s="6">
        <v>45300</v>
      </c>
      <c r="C52292">
        <v>50.4</v>
      </c>
      <c r="D52292">
        <v>50.75</v>
      </c>
      <c r="E52292">
        <v>51.45</v>
      </c>
      <c r="F52292">
        <v>49.7</v>
      </c>
      <c r="G52292">
        <v>49.95</v>
      </c>
      <c r="H52292">
        <v>9885109</v>
      </c>
      <c r="I52292">
        <v>4997.22</v>
      </c>
      <c r="J52292">
        <v>18009</v>
      </c>
      <c r="K52292">
        <v>3637780</v>
      </c>
      <c r="L52292">
        <v>36.799999999999997</v>
      </c>
    </row>
    <row r="52293" spans="1:12" x14ac:dyDescent="0.35">
      <c r="A52293" s="5" t="s">
        <v>286</v>
      </c>
      <c r="B52293" s="6">
        <v>45300</v>
      </c>
      <c r="C52293">
        <v>34.700000000000003</v>
      </c>
      <c r="D52293">
        <v>35.799999999999997</v>
      </c>
      <c r="E52293">
        <v>35.799999999999997</v>
      </c>
      <c r="F52293">
        <v>32.6</v>
      </c>
      <c r="G52293">
        <v>33.25</v>
      </c>
      <c r="H52293">
        <v>4695602</v>
      </c>
      <c r="I52293">
        <v>1604.62</v>
      </c>
      <c r="J52293">
        <v>11726</v>
      </c>
      <c r="K52293">
        <v>2124859</v>
      </c>
      <c r="L52293">
        <v>45.25</v>
      </c>
    </row>
    <row r="52294" spans="1:12" x14ac:dyDescent="0.35">
      <c r="A52294" s="5" t="s">
        <v>287</v>
      </c>
      <c r="B52294" s="6">
        <v>45300</v>
      </c>
      <c r="C52294">
        <v>1486.8</v>
      </c>
      <c r="D52294">
        <v>1489</v>
      </c>
      <c r="E52294">
        <v>1535</v>
      </c>
      <c r="F52294">
        <v>1470.1</v>
      </c>
      <c r="G52294">
        <v>1479.4</v>
      </c>
      <c r="H52294">
        <v>10852</v>
      </c>
      <c r="I52294">
        <v>161.82</v>
      </c>
      <c r="J52294">
        <v>2106</v>
      </c>
      <c r="K52294">
        <v>5309</v>
      </c>
      <c r="L52294">
        <v>48.92</v>
      </c>
    </row>
    <row r="52295" spans="1:12" x14ac:dyDescent="0.35">
      <c r="A52295" s="5" t="s">
        <v>288</v>
      </c>
      <c r="B52295" s="6">
        <v>45300</v>
      </c>
      <c r="C52295">
        <v>766.7</v>
      </c>
      <c r="D52295">
        <v>770</v>
      </c>
      <c r="E52295">
        <v>793.35</v>
      </c>
      <c r="F52295">
        <v>768.65</v>
      </c>
      <c r="G52295">
        <v>784.15</v>
      </c>
      <c r="H52295">
        <v>104118</v>
      </c>
      <c r="I52295">
        <v>811.06</v>
      </c>
      <c r="J52295">
        <v>8098</v>
      </c>
      <c r="K52295">
        <v>56698</v>
      </c>
      <c r="L52295">
        <v>54.46</v>
      </c>
    </row>
    <row r="52296" spans="1:12" x14ac:dyDescent="0.35">
      <c r="A52296" s="5" t="s">
        <v>289</v>
      </c>
      <c r="B52296" s="6">
        <v>45300</v>
      </c>
      <c r="C52296">
        <v>1497.1</v>
      </c>
      <c r="D52296">
        <v>1518.9</v>
      </c>
      <c r="E52296">
        <v>1559.8</v>
      </c>
      <c r="F52296">
        <v>1517</v>
      </c>
      <c r="G52296">
        <v>1540.2</v>
      </c>
      <c r="H52296">
        <v>837932</v>
      </c>
      <c r="I52296">
        <v>12888.45</v>
      </c>
      <c r="J52296">
        <v>40720</v>
      </c>
      <c r="K52296">
        <v>337615</v>
      </c>
      <c r="L52296">
        <v>40.29</v>
      </c>
    </row>
    <row r="52297" spans="1:12" x14ac:dyDescent="0.35">
      <c r="A52297" s="5" t="s">
        <v>290</v>
      </c>
      <c r="B52297" s="6">
        <v>45300</v>
      </c>
      <c r="C52297">
        <v>7786.9</v>
      </c>
      <c r="D52297">
        <v>7848</v>
      </c>
      <c r="E52297">
        <v>7856.95</v>
      </c>
      <c r="F52297">
        <v>7740</v>
      </c>
      <c r="G52297">
        <v>7776.55</v>
      </c>
      <c r="H52297">
        <v>12894</v>
      </c>
      <c r="I52297">
        <v>1004.32</v>
      </c>
      <c r="J52297">
        <v>4566</v>
      </c>
      <c r="K52297">
        <v>6894</v>
      </c>
      <c r="L52297">
        <v>53.47</v>
      </c>
    </row>
    <row r="52298" spans="1:12" x14ac:dyDescent="0.35">
      <c r="A52298" s="5" t="s">
        <v>291</v>
      </c>
      <c r="B52298" s="6">
        <v>45300</v>
      </c>
      <c r="C52298">
        <v>135.69999999999999</v>
      </c>
      <c r="D52298">
        <v>139</v>
      </c>
      <c r="E52298">
        <v>142</v>
      </c>
      <c r="F52298">
        <v>135.35</v>
      </c>
      <c r="G52298">
        <v>139.1</v>
      </c>
      <c r="H52298">
        <v>15819262</v>
      </c>
      <c r="I52298">
        <v>22015.3</v>
      </c>
      <c r="J52298">
        <v>70804</v>
      </c>
      <c r="K52298">
        <v>5792118</v>
      </c>
      <c r="L52298">
        <v>36.61</v>
      </c>
    </row>
    <row r="52299" spans="1:12" x14ac:dyDescent="0.35">
      <c r="A52299" s="5" t="s">
        <v>292</v>
      </c>
      <c r="B52299" s="6">
        <v>45300</v>
      </c>
      <c r="C52299">
        <v>889.75</v>
      </c>
      <c r="D52299">
        <v>886.85</v>
      </c>
      <c r="E52299">
        <v>940</v>
      </c>
      <c r="F52299">
        <v>844.6</v>
      </c>
      <c r="G52299">
        <v>852.95</v>
      </c>
      <c r="H52299">
        <v>1774090</v>
      </c>
      <c r="I52299">
        <v>15915.61</v>
      </c>
      <c r="J52299">
        <v>80838</v>
      </c>
      <c r="K52299">
        <v>133939</v>
      </c>
      <c r="L52299">
        <v>7.55</v>
      </c>
    </row>
    <row r="52300" spans="1:12" x14ac:dyDescent="0.35">
      <c r="A52300" s="5" t="s">
        <v>293</v>
      </c>
      <c r="B52300" s="6">
        <v>45300</v>
      </c>
      <c r="C52300">
        <v>469.85</v>
      </c>
      <c r="D52300">
        <v>474.9</v>
      </c>
      <c r="E52300">
        <v>477.05</v>
      </c>
      <c r="F52300">
        <v>469</v>
      </c>
      <c r="G52300">
        <v>470.95</v>
      </c>
      <c r="H52300">
        <v>1323564</v>
      </c>
      <c r="I52300">
        <v>6260.09</v>
      </c>
      <c r="J52300">
        <v>35741</v>
      </c>
      <c r="K52300">
        <v>890369</v>
      </c>
      <c r="L52300">
        <v>67.27</v>
      </c>
    </row>
    <row r="52301" spans="1:12" x14ac:dyDescent="0.35">
      <c r="A52301" s="5" t="s">
        <v>294</v>
      </c>
      <c r="B52301" s="6">
        <v>45300</v>
      </c>
      <c r="C52301">
        <v>705.7</v>
      </c>
      <c r="D52301">
        <v>717.9</v>
      </c>
      <c r="E52301">
        <v>739.25</v>
      </c>
      <c r="F52301">
        <v>706.5</v>
      </c>
      <c r="G52301">
        <v>724.65</v>
      </c>
      <c r="H52301">
        <v>461956</v>
      </c>
      <c r="I52301">
        <v>3347.63</v>
      </c>
      <c r="J52301">
        <v>26097</v>
      </c>
      <c r="K52301">
        <v>165129</v>
      </c>
      <c r="L52301">
        <v>35.75</v>
      </c>
    </row>
    <row r="52302" spans="1:12" x14ac:dyDescent="0.35">
      <c r="A52302" s="5" t="s">
        <v>295</v>
      </c>
      <c r="B52302" s="6">
        <v>45300</v>
      </c>
      <c r="C52302">
        <v>378.45</v>
      </c>
      <c r="D52302">
        <v>384</v>
      </c>
      <c r="E52302">
        <v>384</v>
      </c>
      <c r="F52302">
        <v>378.05</v>
      </c>
      <c r="G52302">
        <v>379.35</v>
      </c>
      <c r="H52302">
        <v>3631169</v>
      </c>
      <c r="I52302">
        <v>13812.51</v>
      </c>
      <c r="J52302">
        <v>47284</v>
      </c>
      <c r="K52302">
        <v>1757382</v>
      </c>
      <c r="L52302">
        <v>48.4</v>
      </c>
    </row>
    <row r="52303" spans="1:12" x14ac:dyDescent="0.35">
      <c r="A52303" s="5" t="s">
        <v>296</v>
      </c>
      <c r="B52303" s="6">
        <v>45300</v>
      </c>
      <c r="C52303">
        <v>599.6</v>
      </c>
      <c r="D52303">
        <v>604.29999999999995</v>
      </c>
      <c r="E52303">
        <v>619.5</v>
      </c>
      <c r="F52303">
        <v>597.54999999999995</v>
      </c>
      <c r="G52303">
        <v>605</v>
      </c>
      <c r="H52303">
        <v>28965</v>
      </c>
      <c r="I52303">
        <v>174.48</v>
      </c>
      <c r="J52303">
        <v>2963</v>
      </c>
      <c r="K52303">
        <v>10464</v>
      </c>
      <c r="L52303">
        <v>36.130000000000003</v>
      </c>
    </row>
    <row r="52304" spans="1:12" x14ac:dyDescent="0.35">
      <c r="A52304" s="5" t="s">
        <v>297</v>
      </c>
      <c r="B52304" s="6">
        <v>45300</v>
      </c>
      <c r="C52304">
        <v>287.45</v>
      </c>
      <c r="D52304">
        <v>291.45</v>
      </c>
      <c r="E52304">
        <v>292.95</v>
      </c>
      <c r="F52304">
        <v>284.5</v>
      </c>
      <c r="G52304">
        <v>286.39999999999998</v>
      </c>
      <c r="H52304">
        <v>79166</v>
      </c>
      <c r="I52304">
        <v>228.02</v>
      </c>
      <c r="J52304">
        <v>4954</v>
      </c>
      <c r="K52304">
        <v>47257</v>
      </c>
      <c r="L52304">
        <v>59.69</v>
      </c>
    </row>
    <row r="52305" spans="1:12" x14ac:dyDescent="0.35">
      <c r="A52305" s="5" t="s">
        <v>298</v>
      </c>
      <c r="B52305" s="6">
        <v>45300</v>
      </c>
      <c r="C52305">
        <v>420.2</v>
      </c>
      <c r="D52305">
        <v>424.95</v>
      </c>
      <c r="E52305">
        <v>425.05</v>
      </c>
      <c r="F52305">
        <v>400</v>
      </c>
      <c r="G52305">
        <v>408.7</v>
      </c>
      <c r="H52305">
        <v>45040</v>
      </c>
      <c r="I52305">
        <v>185.62</v>
      </c>
      <c r="J52305">
        <v>3829</v>
      </c>
      <c r="K52305">
        <v>22743</v>
      </c>
      <c r="L52305">
        <v>50.5</v>
      </c>
    </row>
    <row r="52306" spans="1:12" x14ac:dyDescent="0.35">
      <c r="A52306" s="5" t="s">
        <v>299</v>
      </c>
      <c r="B52306" s="6">
        <v>45300</v>
      </c>
      <c r="C52306">
        <v>500.95</v>
      </c>
      <c r="D52306">
        <v>497.15</v>
      </c>
      <c r="E52306">
        <v>508.6</v>
      </c>
      <c r="F52306">
        <v>495.4</v>
      </c>
      <c r="G52306">
        <v>507.25</v>
      </c>
      <c r="H52306">
        <v>154665</v>
      </c>
      <c r="I52306">
        <v>781.9</v>
      </c>
      <c r="J52306">
        <v>8467</v>
      </c>
      <c r="K52306">
        <v>92209</v>
      </c>
      <c r="L52306">
        <v>59.62</v>
      </c>
    </row>
    <row r="52307" spans="1:12" x14ac:dyDescent="0.35">
      <c r="A52307" s="5" t="s">
        <v>300</v>
      </c>
      <c r="B52307" s="6">
        <v>45300</v>
      </c>
      <c r="C52307">
        <v>715.6</v>
      </c>
      <c r="D52307">
        <v>723</v>
      </c>
      <c r="E52307">
        <v>730.9</v>
      </c>
      <c r="F52307">
        <v>715</v>
      </c>
      <c r="G52307">
        <v>717.8</v>
      </c>
      <c r="H52307">
        <v>479768</v>
      </c>
      <c r="I52307">
        <v>3462.82</v>
      </c>
      <c r="J52307">
        <v>17706</v>
      </c>
      <c r="K52307">
        <v>190448</v>
      </c>
      <c r="L52307">
        <v>39.700000000000003</v>
      </c>
    </row>
    <row r="52308" spans="1:12" x14ac:dyDescent="0.35">
      <c r="A52308" s="5" t="s">
        <v>301</v>
      </c>
      <c r="B52308" s="6">
        <v>45300</v>
      </c>
      <c r="C52308">
        <v>1500.6</v>
      </c>
      <c r="D52308">
        <v>1510</v>
      </c>
      <c r="E52308">
        <v>1537.45</v>
      </c>
      <c r="F52308">
        <v>1460</v>
      </c>
      <c r="G52308">
        <v>1470.05</v>
      </c>
      <c r="H52308">
        <v>10646</v>
      </c>
      <c r="I52308">
        <v>159.02000000000001</v>
      </c>
      <c r="J52308">
        <v>1944</v>
      </c>
      <c r="K52308">
        <v>5052</v>
      </c>
      <c r="L52308">
        <v>47.45</v>
      </c>
    </row>
    <row r="52309" spans="1:12" x14ac:dyDescent="0.35">
      <c r="A52309" s="5" t="s">
        <v>302</v>
      </c>
      <c r="B52309" s="6">
        <v>45300</v>
      </c>
      <c r="C52309">
        <v>487.85</v>
      </c>
      <c r="D52309">
        <v>493.05</v>
      </c>
      <c r="E52309">
        <v>506.5</v>
      </c>
      <c r="F52309">
        <v>492.5</v>
      </c>
      <c r="G52309">
        <v>503.5</v>
      </c>
      <c r="H52309">
        <v>1018686</v>
      </c>
      <c r="I52309">
        <v>5095.78</v>
      </c>
      <c r="J52309">
        <v>20009</v>
      </c>
      <c r="K52309">
        <v>228130</v>
      </c>
      <c r="L52309">
        <v>22.39</v>
      </c>
    </row>
    <row r="52310" spans="1:12" x14ac:dyDescent="0.35">
      <c r="A52310" s="5" t="s">
        <v>303</v>
      </c>
      <c r="B52310" s="6">
        <v>45300</v>
      </c>
      <c r="C52310">
        <v>1231.1500000000001</v>
      </c>
      <c r="D52310">
        <v>1233.05</v>
      </c>
      <c r="E52310">
        <v>1247.9000000000001</v>
      </c>
      <c r="F52310">
        <v>1220</v>
      </c>
      <c r="G52310">
        <v>1231.45</v>
      </c>
      <c r="H52310">
        <v>1439320</v>
      </c>
      <c r="I52310">
        <v>17728.099999999999</v>
      </c>
      <c r="J52310">
        <v>61952</v>
      </c>
      <c r="K52310">
        <v>639623</v>
      </c>
      <c r="L52310">
        <v>44.44</v>
      </c>
    </row>
    <row r="52311" spans="1:12" x14ac:dyDescent="0.35">
      <c r="A52311" s="5" t="s">
        <v>304</v>
      </c>
      <c r="B52311" s="6">
        <v>45300</v>
      </c>
      <c r="C52311">
        <v>1025.55</v>
      </c>
      <c r="D52311">
        <v>1025.55</v>
      </c>
      <c r="E52311">
        <v>1035.05</v>
      </c>
      <c r="F52311">
        <v>1013.05</v>
      </c>
      <c r="G52311">
        <v>1020.85</v>
      </c>
      <c r="H52311">
        <v>323858</v>
      </c>
      <c r="I52311">
        <v>3314.51</v>
      </c>
      <c r="J52311">
        <v>15744</v>
      </c>
      <c r="K52311">
        <v>268293</v>
      </c>
      <c r="L52311">
        <v>82.84</v>
      </c>
    </row>
    <row r="52312" spans="1:12" x14ac:dyDescent="0.35">
      <c r="A52312" s="5" t="s">
        <v>305</v>
      </c>
      <c r="B52312" s="6">
        <v>45300</v>
      </c>
      <c r="C52312">
        <v>474.55</v>
      </c>
      <c r="D52312">
        <v>476.9</v>
      </c>
      <c r="E52312">
        <v>484.8</v>
      </c>
      <c r="F52312">
        <v>476.3</v>
      </c>
      <c r="G52312">
        <v>481.2</v>
      </c>
      <c r="H52312">
        <v>293038</v>
      </c>
      <c r="I52312">
        <v>1410.27</v>
      </c>
      <c r="J52312">
        <v>36517</v>
      </c>
      <c r="K52312">
        <v>184530</v>
      </c>
      <c r="L52312">
        <v>62.97</v>
      </c>
    </row>
    <row r="52313" spans="1:12" x14ac:dyDescent="0.35">
      <c r="A52313" s="5" t="s">
        <v>306</v>
      </c>
      <c r="B52313" s="6">
        <v>45300</v>
      </c>
      <c r="C52313">
        <v>1053.5</v>
      </c>
      <c r="D52313">
        <v>1063</v>
      </c>
      <c r="E52313">
        <v>1069</v>
      </c>
      <c r="F52313">
        <v>1036</v>
      </c>
      <c r="G52313">
        <v>1040.3499999999999</v>
      </c>
      <c r="H52313">
        <v>90698</v>
      </c>
      <c r="I52313">
        <v>948.2</v>
      </c>
      <c r="J52313">
        <v>6181</v>
      </c>
      <c r="K52313">
        <v>50387</v>
      </c>
      <c r="L52313">
        <v>55.55</v>
      </c>
    </row>
    <row r="52314" spans="1:12" x14ac:dyDescent="0.35">
      <c r="A52314" s="5" t="s">
        <v>309</v>
      </c>
      <c r="B52314" s="6">
        <v>45300</v>
      </c>
      <c r="C52314">
        <v>1271.75</v>
      </c>
      <c r="D52314">
        <v>1284</v>
      </c>
      <c r="E52314">
        <v>1295</v>
      </c>
      <c r="F52314">
        <v>1273.4000000000001</v>
      </c>
      <c r="G52314">
        <v>1289.3499999999999</v>
      </c>
      <c r="H52314">
        <v>1133466</v>
      </c>
      <c r="I52314">
        <v>14587.2</v>
      </c>
      <c r="J52314">
        <v>59609</v>
      </c>
      <c r="K52314">
        <v>679457</v>
      </c>
      <c r="L52314">
        <v>59.95</v>
      </c>
    </row>
    <row r="52315" spans="1:12" x14ac:dyDescent="0.35">
      <c r="A52315" s="5" t="s">
        <v>310</v>
      </c>
      <c r="B52315" s="6">
        <v>45300</v>
      </c>
      <c r="C52315">
        <v>1528.45</v>
      </c>
      <c r="D52315">
        <v>1538</v>
      </c>
      <c r="E52315">
        <v>1552.5</v>
      </c>
      <c r="F52315">
        <v>1493</v>
      </c>
      <c r="G52315">
        <v>1501.95</v>
      </c>
      <c r="H52315">
        <v>134992</v>
      </c>
      <c r="I52315">
        <v>2052.5300000000002</v>
      </c>
      <c r="J52315">
        <v>14798</v>
      </c>
      <c r="K52315">
        <v>74332</v>
      </c>
      <c r="L52315">
        <v>55.06</v>
      </c>
    </row>
    <row r="52316" spans="1:12" x14ac:dyDescent="0.35">
      <c r="A52316" s="5" t="s">
        <v>311</v>
      </c>
      <c r="B52316" s="6">
        <v>45300</v>
      </c>
      <c r="C52316">
        <v>102.85</v>
      </c>
      <c r="D52316">
        <v>104</v>
      </c>
      <c r="E52316">
        <v>104.9</v>
      </c>
      <c r="F52316">
        <v>102</v>
      </c>
      <c r="G52316">
        <v>103.55</v>
      </c>
      <c r="H52316">
        <v>57006</v>
      </c>
      <c r="I52316">
        <v>58.89</v>
      </c>
      <c r="J52316">
        <v>1138</v>
      </c>
      <c r="K52316">
        <v>36744</v>
      </c>
      <c r="L52316">
        <v>64.459999999999994</v>
      </c>
    </row>
    <row r="52317" spans="1:12" x14ac:dyDescent="0.35">
      <c r="A52317" s="5" t="s">
        <v>312</v>
      </c>
      <c r="B52317" s="6">
        <v>45300</v>
      </c>
      <c r="C52317">
        <v>256.2</v>
      </c>
      <c r="D52317">
        <v>257.10000000000002</v>
      </c>
      <c r="E52317">
        <v>259.85000000000002</v>
      </c>
      <c r="F52317">
        <v>254.3</v>
      </c>
      <c r="G52317">
        <v>257.14999999999998</v>
      </c>
      <c r="H52317">
        <v>75913</v>
      </c>
      <c r="I52317">
        <v>194.82</v>
      </c>
      <c r="J52317">
        <v>3087</v>
      </c>
      <c r="K52317">
        <v>38973</v>
      </c>
      <c r="L52317">
        <v>51.34</v>
      </c>
    </row>
    <row r="52318" spans="1:12" x14ac:dyDescent="0.35">
      <c r="A52318" s="5" t="s">
        <v>313</v>
      </c>
      <c r="B52318" s="6">
        <v>45300</v>
      </c>
      <c r="C52318">
        <v>379.1</v>
      </c>
      <c r="D52318">
        <v>380.9</v>
      </c>
      <c r="E52318">
        <v>382.45</v>
      </c>
      <c r="F52318">
        <v>375</v>
      </c>
      <c r="G52318">
        <v>376.25</v>
      </c>
      <c r="H52318">
        <v>408057</v>
      </c>
      <c r="I52318">
        <v>1543.21</v>
      </c>
      <c r="J52318">
        <v>15526</v>
      </c>
      <c r="K52318">
        <v>253306</v>
      </c>
      <c r="L52318">
        <v>62.08</v>
      </c>
    </row>
    <row r="52319" spans="1:12" x14ac:dyDescent="0.35">
      <c r="A52319" s="5" t="s">
        <v>314</v>
      </c>
      <c r="B52319" s="6">
        <v>45300</v>
      </c>
      <c r="C52319">
        <v>380.4</v>
      </c>
      <c r="D52319">
        <v>383.65</v>
      </c>
      <c r="E52319">
        <v>387.95</v>
      </c>
      <c r="F52319">
        <v>382.1</v>
      </c>
      <c r="G52319">
        <v>385.35</v>
      </c>
      <c r="H52319">
        <v>9473743</v>
      </c>
      <c r="I52319">
        <v>36497.230000000003</v>
      </c>
      <c r="J52319">
        <v>123121</v>
      </c>
      <c r="K52319">
        <v>5502559</v>
      </c>
      <c r="L52319">
        <v>58.08</v>
      </c>
    </row>
    <row r="52320" spans="1:12" x14ac:dyDescent="0.35">
      <c r="A52320" s="5" t="s">
        <v>315</v>
      </c>
      <c r="B52320" s="6">
        <v>45300</v>
      </c>
      <c r="C52320">
        <v>326.7</v>
      </c>
      <c r="D52320">
        <v>329</v>
      </c>
      <c r="E52320">
        <v>331.6</v>
      </c>
      <c r="F52320">
        <v>313.8</v>
      </c>
      <c r="G52320">
        <v>315.7</v>
      </c>
      <c r="H52320">
        <v>51324</v>
      </c>
      <c r="I52320">
        <v>164.43</v>
      </c>
      <c r="J52320">
        <v>3241</v>
      </c>
      <c r="K52320">
        <v>31453</v>
      </c>
      <c r="L52320">
        <v>61.28</v>
      </c>
    </row>
    <row r="52321" spans="1:12" x14ac:dyDescent="0.35">
      <c r="A52321" s="5" t="s">
        <v>316</v>
      </c>
      <c r="B52321" s="6">
        <v>45300</v>
      </c>
      <c r="C52321">
        <v>1293.6500000000001</v>
      </c>
      <c r="D52321">
        <v>1301</v>
      </c>
      <c r="E52321">
        <v>1371.75</v>
      </c>
      <c r="F52321">
        <v>1301</v>
      </c>
      <c r="G52321">
        <v>1338</v>
      </c>
      <c r="H52321">
        <v>3355705</v>
      </c>
      <c r="I52321">
        <v>45021.29</v>
      </c>
      <c r="J52321">
        <v>115532</v>
      </c>
      <c r="K52321">
        <v>654033</v>
      </c>
      <c r="L52321">
        <v>19.489999999999998</v>
      </c>
    </row>
    <row r="52322" spans="1:12" x14ac:dyDescent="0.35">
      <c r="A52322" s="5" t="s">
        <v>317</v>
      </c>
      <c r="B52322" s="6">
        <v>45300</v>
      </c>
      <c r="C52322">
        <v>60.75</v>
      </c>
      <c r="D52322">
        <v>61.35</v>
      </c>
      <c r="E52322">
        <v>62.35</v>
      </c>
      <c r="F52322">
        <v>57.5</v>
      </c>
      <c r="G52322">
        <v>58.05</v>
      </c>
      <c r="H52322">
        <v>6836421</v>
      </c>
      <c r="I52322">
        <v>4065.42</v>
      </c>
      <c r="J52322">
        <v>18827</v>
      </c>
      <c r="K52322">
        <v>3110547</v>
      </c>
      <c r="L52322">
        <v>45.5</v>
      </c>
    </row>
    <row r="52323" spans="1:12" x14ac:dyDescent="0.35">
      <c r="A52323" s="5" t="s">
        <v>318</v>
      </c>
      <c r="B52323" s="6">
        <v>45300</v>
      </c>
      <c r="C52323">
        <v>6060.5</v>
      </c>
      <c r="D52323">
        <v>6190</v>
      </c>
      <c r="E52323">
        <v>6274.6</v>
      </c>
      <c r="F52323">
        <v>6052.8</v>
      </c>
      <c r="G52323">
        <v>6067.85</v>
      </c>
      <c r="H52323">
        <v>423485</v>
      </c>
      <c r="I52323">
        <v>26088.73</v>
      </c>
      <c r="J52323">
        <v>49194</v>
      </c>
      <c r="K52323">
        <v>145959</v>
      </c>
      <c r="L52323">
        <v>34.47</v>
      </c>
    </row>
    <row r="52324" spans="1:12" x14ac:dyDescent="0.35">
      <c r="A52324" s="5" t="s">
        <v>319</v>
      </c>
      <c r="B52324" s="6">
        <v>45300</v>
      </c>
      <c r="C52324">
        <v>2500.6999999999998</v>
      </c>
      <c r="D52324">
        <v>2509.9499999999998</v>
      </c>
      <c r="E52324">
        <v>2509.9499999999998</v>
      </c>
      <c r="F52324">
        <v>2436.9499999999998</v>
      </c>
      <c r="G52324">
        <v>2444.9499999999998</v>
      </c>
      <c r="H52324">
        <v>324851</v>
      </c>
      <c r="I52324">
        <v>7961.88</v>
      </c>
      <c r="J52324">
        <v>35376</v>
      </c>
      <c r="K52324">
        <v>151304</v>
      </c>
      <c r="L52324">
        <v>46.58</v>
      </c>
    </row>
    <row r="52325" spans="1:12" x14ac:dyDescent="0.35">
      <c r="A52325" s="5" t="s">
        <v>320</v>
      </c>
      <c r="B52325" s="6">
        <v>45300</v>
      </c>
      <c r="C52325">
        <v>76.709999999999994</v>
      </c>
      <c r="D52325">
        <v>77.77</v>
      </c>
      <c r="E52325">
        <v>77.77</v>
      </c>
      <c r="F52325">
        <v>76.599999999999994</v>
      </c>
      <c r="G52325">
        <v>76.69</v>
      </c>
      <c r="H52325">
        <v>10100</v>
      </c>
      <c r="I52325">
        <v>7.78</v>
      </c>
      <c r="J52325">
        <v>209</v>
      </c>
      <c r="K52325">
        <v>5339</v>
      </c>
      <c r="L52325">
        <v>52.86</v>
      </c>
    </row>
    <row r="52326" spans="1:12" x14ac:dyDescent="0.35">
      <c r="A52326" s="5" t="s">
        <v>322</v>
      </c>
      <c r="B52326" s="6">
        <v>45300</v>
      </c>
      <c r="C52326">
        <v>870.8</v>
      </c>
      <c r="D52326">
        <v>880</v>
      </c>
      <c r="E52326">
        <v>896</v>
      </c>
      <c r="F52326">
        <v>879.2</v>
      </c>
      <c r="G52326">
        <v>885.95</v>
      </c>
      <c r="H52326">
        <v>1385563</v>
      </c>
      <c r="I52326">
        <v>12298.36</v>
      </c>
      <c r="J52326">
        <v>56035</v>
      </c>
      <c r="K52326">
        <v>802977</v>
      </c>
      <c r="L52326">
        <v>57.95</v>
      </c>
    </row>
    <row r="52327" spans="1:12" x14ac:dyDescent="0.35">
      <c r="A52327" s="5" t="s">
        <v>323</v>
      </c>
      <c r="B52327" s="6">
        <v>45300</v>
      </c>
      <c r="C52327">
        <v>1549.7</v>
      </c>
      <c r="D52327">
        <v>1551</v>
      </c>
      <c r="E52327">
        <v>1578</v>
      </c>
      <c r="F52327">
        <v>1543.85</v>
      </c>
      <c r="G52327">
        <v>1557.6</v>
      </c>
      <c r="H52327">
        <v>67236</v>
      </c>
      <c r="I52327">
        <v>1049.8399999999999</v>
      </c>
      <c r="J52327">
        <v>13519</v>
      </c>
      <c r="K52327">
        <v>34777</v>
      </c>
      <c r="L52327">
        <v>51.72</v>
      </c>
    </row>
    <row r="52328" spans="1:12" x14ac:dyDescent="0.35">
      <c r="A52328" s="5" t="s">
        <v>324</v>
      </c>
      <c r="B52328" s="6">
        <v>45300</v>
      </c>
      <c r="C52328">
        <v>88.95</v>
      </c>
      <c r="D52328">
        <v>89.7</v>
      </c>
      <c r="E52328">
        <v>90.35</v>
      </c>
      <c r="F52328">
        <v>88.6</v>
      </c>
      <c r="G52328">
        <v>88.8</v>
      </c>
      <c r="H52328">
        <v>877102</v>
      </c>
      <c r="I52328">
        <v>784.47</v>
      </c>
      <c r="J52328">
        <v>4398</v>
      </c>
      <c r="K52328">
        <v>439108</v>
      </c>
      <c r="L52328">
        <v>50.06</v>
      </c>
    </row>
    <row r="52329" spans="1:12" x14ac:dyDescent="0.35">
      <c r="A52329" s="5" t="s">
        <v>325</v>
      </c>
      <c r="B52329" s="6">
        <v>45300</v>
      </c>
      <c r="C52329">
        <v>313.5</v>
      </c>
      <c r="D52329">
        <v>314.05</v>
      </c>
      <c r="E52329">
        <v>326.7</v>
      </c>
      <c r="F52329">
        <v>314.05</v>
      </c>
      <c r="G52329">
        <v>320.95</v>
      </c>
      <c r="H52329">
        <v>33524</v>
      </c>
      <c r="I52329">
        <v>108.02</v>
      </c>
      <c r="J52329">
        <v>2160</v>
      </c>
      <c r="K52329">
        <v>19649</v>
      </c>
      <c r="L52329">
        <v>58.61</v>
      </c>
    </row>
    <row r="52330" spans="1:12" x14ac:dyDescent="0.35">
      <c r="A52330" s="5" t="s">
        <v>326</v>
      </c>
      <c r="B52330" s="6">
        <v>45300</v>
      </c>
      <c r="C52330">
        <v>104.32</v>
      </c>
      <c r="D52330">
        <v>103.87</v>
      </c>
      <c r="E52330">
        <v>105.29</v>
      </c>
      <c r="F52330">
        <v>103.87</v>
      </c>
      <c r="G52330">
        <v>104.74</v>
      </c>
      <c r="H52330">
        <v>22788</v>
      </c>
      <c r="I52330">
        <v>23.89</v>
      </c>
      <c r="J52330">
        <v>369</v>
      </c>
      <c r="K52330">
        <v>16428</v>
      </c>
      <c r="L52330">
        <v>72.09</v>
      </c>
    </row>
    <row r="52331" spans="1:12" x14ac:dyDescent="0.35">
      <c r="A52331" s="5" t="s">
        <v>327</v>
      </c>
      <c r="B52331" s="6">
        <v>45300</v>
      </c>
      <c r="C52331">
        <v>96.72</v>
      </c>
      <c r="D52331">
        <v>96.93</v>
      </c>
      <c r="E52331">
        <v>97.45</v>
      </c>
      <c r="F52331">
        <v>96.93</v>
      </c>
      <c r="G52331">
        <v>97.25</v>
      </c>
      <c r="H52331">
        <v>17303</v>
      </c>
      <c r="I52331">
        <v>16.84</v>
      </c>
      <c r="J52331">
        <v>94</v>
      </c>
      <c r="K52331">
        <v>14767</v>
      </c>
      <c r="L52331">
        <v>85.34</v>
      </c>
    </row>
    <row r="52332" spans="1:12" x14ac:dyDescent="0.35">
      <c r="A52332" s="5" t="s">
        <v>328</v>
      </c>
      <c r="B52332" s="6">
        <v>45300</v>
      </c>
      <c r="C52332">
        <v>1047.1500000000001</v>
      </c>
      <c r="D52332">
        <v>1056</v>
      </c>
      <c r="E52332">
        <v>1060</v>
      </c>
      <c r="F52332">
        <v>1039.3499999999999</v>
      </c>
      <c r="G52332">
        <v>1046.55</v>
      </c>
      <c r="H52332">
        <v>15449</v>
      </c>
      <c r="I52332">
        <v>162.41999999999999</v>
      </c>
      <c r="J52332">
        <v>3165</v>
      </c>
      <c r="K52332">
        <v>7258</v>
      </c>
      <c r="L52332">
        <v>46.98</v>
      </c>
    </row>
    <row r="52333" spans="1:12" x14ac:dyDescent="0.35">
      <c r="A52333" s="5" t="s">
        <v>1853</v>
      </c>
      <c r="B52333" s="6">
        <v>45300</v>
      </c>
      <c r="C52333">
        <v>60.55</v>
      </c>
      <c r="D52333">
        <v>61.1</v>
      </c>
      <c r="E52333">
        <v>63.5</v>
      </c>
      <c r="F52333">
        <v>60.5</v>
      </c>
      <c r="G52333">
        <v>61.5</v>
      </c>
      <c r="H52333">
        <v>163195</v>
      </c>
      <c r="I52333">
        <v>100.63</v>
      </c>
      <c r="J52333">
        <v>1359</v>
      </c>
      <c r="K52333">
        <v>96601</v>
      </c>
      <c r="L52333">
        <v>59.19</v>
      </c>
    </row>
    <row r="52334" spans="1:12" x14ac:dyDescent="0.35">
      <c r="A52334" s="5" t="s">
        <v>1854</v>
      </c>
      <c r="B52334" s="6">
        <v>45300</v>
      </c>
      <c r="C52334">
        <v>118.4</v>
      </c>
      <c r="D52334">
        <v>119.4</v>
      </c>
      <c r="E52334">
        <v>121.6</v>
      </c>
      <c r="F52334">
        <v>116.65</v>
      </c>
      <c r="G52334">
        <v>117.15</v>
      </c>
      <c r="H52334">
        <v>80500</v>
      </c>
      <c r="I52334">
        <v>96.18</v>
      </c>
      <c r="J52334">
        <v>1264</v>
      </c>
      <c r="K52334">
        <v>51541</v>
      </c>
      <c r="L52334">
        <v>64.03</v>
      </c>
    </row>
    <row r="52335" spans="1:12" x14ac:dyDescent="0.35">
      <c r="A52335" s="5" t="s">
        <v>329</v>
      </c>
      <c r="B52335" s="6">
        <v>45300</v>
      </c>
      <c r="C52335">
        <v>1200.4000000000001</v>
      </c>
      <c r="D52335">
        <v>1208.7</v>
      </c>
      <c r="E52335">
        <v>1214.9000000000001</v>
      </c>
      <c r="F52335">
        <v>1169.05</v>
      </c>
      <c r="G52335">
        <v>1170.5999999999999</v>
      </c>
      <c r="H52335">
        <v>534152</v>
      </c>
      <c r="I52335">
        <v>6335.37</v>
      </c>
      <c r="J52335">
        <v>24868</v>
      </c>
      <c r="K52335">
        <v>334968</v>
      </c>
      <c r="L52335">
        <v>62.71</v>
      </c>
    </row>
    <row r="52336" spans="1:12" x14ac:dyDescent="0.35">
      <c r="A52336" s="5" t="s">
        <v>330</v>
      </c>
      <c r="B52336" s="6">
        <v>45300</v>
      </c>
      <c r="C52336">
        <v>634.54999999999995</v>
      </c>
      <c r="D52336">
        <v>635.20000000000005</v>
      </c>
      <c r="E52336">
        <v>652</v>
      </c>
      <c r="F52336">
        <v>635.20000000000005</v>
      </c>
      <c r="G52336">
        <v>638.4</v>
      </c>
      <c r="H52336">
        <v>135707</v>
      </c>
      <c r="I52336">
        <v>875.39</v>
      </c>
      <c r="J52336">
        <v>10584</v>
      </c>
      <c r="K52336">
        <v>62735</v>
      </c>
      <c r="L52336">
        <v>46.23</v>
      </c>
    </row>
    <row r="52337" spans="1:12" x14ac:dyDescent="0.35">
      <c r="A52337" s="5" t="s">
        <v>331</v>
      </c>
      <c r="B52337" s="6">
        <v>45300</v>
      </c>
      <c r="C52337">
        <v>68.37</v>
      </c>
      <c r="D52337">
        <v>68.62</v>
      </c>
      <c r="E52337">
        <v>68.989999999999995</v>
      </c>
      <c r="F52337">
        <v>68.45</v>
      </c>
      <c r="G52337">
        <v>68.599999999999994</v>
      </c>
      <c r="H52337">
        <v>1526851</v>
      </c>
      <c r="I52337">
        <v>1049.53</v>
      </c>
      <c r="J52337">
        <v>6144</v>
      </c>
      <c r="K52337">
        <v>721454</v>
      </c>
      <c r="L52337">
        <v>47.25</v>
      </c>
    </row>
    <row r="52338" spans="1:12" x14ac:dyDescent="0.35">
      <c r="A52338" s="5" t="s">
        <v>332</v>
      </c>
      <c r="B52338" s="6">
        <v>45300</v>
      </c>
      <c r="C52338">
        <v>4904.8500000000004</v>
      </c>
      <c r="D52338">
        <v>4940.3</v>
      </c>
      <c r="E52338">
        <v>4948</v>
      </c>
      <c r="F52338">
        <v>4824.05</v>
      </c>
      <c r="G52338">
        <v>4842.7</v>
      </c>
      <c r="H52338">
        <v>38341</v>
      </c>
      <c r="I52338">
        <v>1869.96</v>
      </c>
      <c r="J52338">
        <v>10472</v>
      </c>
      <c r="K52338">
        <v>25124</v>
      </c>
      <c r="L52338">
        <v>65.53</v>
      </c>
    </row>
    <row r="52339" spans="1:12" x14ac:dyDescent="0.35">
      <c r="A52339" s="5" t="s">
        <v>333</v>
      </c>
      <c r="B52339" s="6">
        <v>45300</v>
      </c>
      <c r="C52339">
        <v>825.75</v>
      </c>
      <c r="D52339">
        <v>812.1</v>
      </c>
      <c r="E52339">
        <v>840</v>
      </c>
      <c r="F52339">
        <v>812.1</v>
      </c>
      <c r="G52339">
        <v>824.1</v>
      </c>
      <c r="H52339">
        <v>16119</v>
      </c>
      <c r="I52339">
        <v>132.82</v>
      </c>
      <c r="J52339">
        <v>1527</v>
      </c>
      <c r="K52339">
        <v>11351</v>
      </c>
      <c r="L52339">
        <v>70.42</v>
      </c>
    </row>
    <row r="52340" spans="1:12" x14ac:dyDescent="0.35">
      <c r="A52340" s="5" t="s">
        <v>1855</v>
      </c>
      <c r="B52340" s="6">
        <v>45300</v>
      </c>
      <c r="C52340">
        <v>4.8499999999999996</v>
      </c>
      <c r="D52340">
        <v>4.8499999999999996</v>
      </c>
      <c r="E52340">
        <v>5.15</v>
      </c>
      <c r="F52340">
        <v>4.8499999999999996</v>
      </c>
      <c r="G52340">
        <v>5.15</v>
      </c>
      <c r="H52340">
        <v>15971</v>
      </c>
      <c r="I52340">
        <v>0.8</v>
      </c>
      <c r="J52340">
        <v>43</v>
      </c>
      <c r="K52340">
        <v>15471</v>
      </c>
      <c r="L52340">
        <v>96.87</v>
      </c>
    </row>
    <row r="52341" spans="1:12" x14ac:dyDescent="0.35">
      <c r="A52341" s="5" t="s">
        <v>334</v>
      </c>
      <c r="B52341" s="6">
        <v>45300</v>
      </c>
      <c r="C52341">
        <v>1731.15</v>
      </c>
      <c r="D52341">
        <v>1748.45</v>
      </c>
      <c r="E52341">
        <v>1790.75</v>
      </c>
      <c r="F52341">
        <v>1735.25</v>
      </c>
      <c r="G52341">
        <v>1757.5</v>
      </c>
      <c r="H52341">
        <v>289761</v>
      </c>
      <c r="I52341">
        <v>5124.21</v>
      </c>
      <c r="J52341">
        <v>24276</v>
      </c>
      <c r="K52341">
        <v>98513</v>
      </c>
      <c r="L52341">
        <v>34</v>
      </c>
    </row>
    <row r="52342" spans="1:12" x14ac:dyDescent="0.35">
      <c r="A52342" s="5" t="s">
        <v>335</v>
      </c>
      <c r="B52342" s="6">
        <v>45300</v>
      </c>
      <c r="C52342">
        <v>296.39999999999998</v>
      </c>
      <c r="D52342">
        <v>297.75</v>
      </c>
      <c r="E52342">
        <v>308.39999999999998</v>
      </c>
      <c r="F52342">
        <v>297</v>
      </c>
      <c r="G52342">
        <v>298.3</v>
      </c>
      <c r="H52342">
        <v>27117</v>
      </c>
      <c r="I52342">
        <v>81.33</v>
      </c>
      <c r="J52342">
        <v>2521</v>
      </c>
      <c r="K52342">
        <v>13479</v>
      </c>
      <c r="L52342">
        <v>49.71</v>
      </c>
    </row>
    <row r="52343" spans="1:12" x14ac:dyDescent="0.35">
      <c r="A52343" s="5" t="s">
        <v>336</v>
      </c>
      <c r="B52343" s="6">
        <v>45300</v>
      </c>
      <c r="C52343">
        <v>4072.35</v>
      </c>
      <c r="D52343">
        <v>4076</v>
      </c>
      <c r="E52343">
        <v>4119.3999999999996</v>
      </c>
      <c r="F52343">
        <v>4060</v>
      </c>
      <c r="G52343">
        <v>4089.25</v>
      </c>
      <c r="H52343">
        <v>24229</v>
      </c>
      <c r="I52343">
        <v>989.75</v>
      </c>
      <c r="J52343">
        <v>4745</v>
      </c>
      <c r="K52343">
        <v>14010</v>
      </c>
      <c r="L52343">
        <v>57.82</v>
      </c>
    </row>
    <row r="52344" spans="1:12" x14ac:dyDescent="0.35">
      <c r="A52344" s="5" t="s">
        <v>337</v>
      </c>
      <c r="B52344" s="6">
        <v>45300</v>
      </c>
      <c r="C52344">
        <v>313.35000000000002</v>
      </c>
      <c r="D52344">
        <v>314.75</v>
      </c>
      <c r="E52344">
        <v>317.35000000000002</v>
      </c>
      <c r="F52344">
        <v>311.14999999999998</v>
      </c>
      <c r="G52344">
        <v>314.39999999999998</v>
      </c>
      <c r="H52344">
        <v>2429821</v>
      </c>
      <c r="I52344">
        <v>7633.89</v>
      </c>
      <c r="J52344">
        <v>60413</v>
      </c>
      <c r="K52344">
        <v>1327191</v>
      </c>
      <c r="L52344">
        <v>54.62</v>
      </c>
    </row>
    <row r="52345" spans="1:12" x14ac:dyDescent="0.35">
      <c r="A52345" s="5" t="s">
        <v>338</v>
      </c>
      <c r="B52345" s="6">
        <v>45300</v>
      </c>
      <c r="C52345">
        <v>409.4</v>
      </c>
      <c r="D52345">
        <v>410</v>
      </c>
      <c r="E52345">
        <v>412</v>
      </c>
      <c r="F52345">
        <v>396.1</v>
      </c>
      <c r="G52345">
        <v>398.6</v>
      </c>
      <c r="H52345">
        <v>458887</v>
      </c>
      <c r="I52345">
        <v>1862.53</v>
      </c>
      <c r="J52345">
        <v>11139</v>
      </c>
      <c r="K52345">
        <v>361804</v>
      </c>
      <c r="L52345">
        <v>78.84</v>
      </c>
    </row>
    <row r="52346" spans="1:12" x14ac:dyDescent="0.35">
      <c r="A52346" s="5" t="s">
        <v>339</v>
      </c>
      <c r="B52346" s="6">
        <v>45300</v>
      </c>
      <c r="C52346">
        <v>432.9</v>
      </c>
      <c r="D52346">
        <v>441.95</v>
      </c>
      <c r="E52346">
        <v>441.95</v>
      </c>
      <c r="F52346">
        <v>425</v>
      </c>
      <c r="G52346">
        <v>428</v>
      </c>
      <c r="H52346">
        <v>28993</v>
      </c>
      <c r="I52346">
        <v>125.42</v>
      </c>
      <c r="J52346">
        <v>2794</v>
      </c>
      <c r="K52346">
        <v>18830</v>
      </c>
      <c r="L52346">
        <v>64.95</v>
      </c>
    </row>
    <row r="52347" spans="1:12" x14ac:dyDescent="0.35">
      <c r="A52347" s="5" t="s">
        <v>340</v>
      </c>
      <c r="B52347" s="6">
        <v>45300</v>
      </c>
      <c r="C52347">
        <v>80.150000000000006</v>
      </c>
      <c r="D52347">
        <v>81.7</v>
      </c>
      <c r="E52347">
        <v>81.849999999999994</v>
      </c>
      <c r="F52347">
        <v>77.2</v>
      </c>
      <c r="G52347">
        <v>77.75</v>
      </c>
      <c r="H52347">
        <v>97212</v>
      </c>
      <c r="I52347">
        <v>76.91</v>
      </c>
      <c r="J52347">
        <v>949</v>
      </c>
      <c r="K52347">
        <v>70089</v>
      </c>
      <c r="L52347">
        <v>72.099999999999994</v>
      </c>
    </row>
    <row r="52348" spans="1:12" x14ac:dyDescent="0.35">
      <c r="A52348" s="5" t="s">
        <v>341</v>
      </c>
      <c r="B52348" s="6">
        <v>45300</v>
      </c>
      <c r="C52348">
        <v>149.25</v>
      </c>
      <c r="D52348">
        <v>149.55000000000001</v>
      </c>
      <c r="E52348">
        <v>151.19999999999999</v>
      </c>
      <c r="F52348">
        <v>148</v>
      </c>
      <c r="G52348">
        <v>148.69999999999999</v>
      </c>
      <c r="H52348">
        <v>3218200</v>
      </c>
      <c r="I52348">
        <v>4821.17</v>
      </c>
      <c r="J52348">
        <v>24631</v>
      </c>
      <c r="K52348">
        <v>1673096</v>
      </c>
      <c r="L52348">
        <v>51.99</v>
      </c>
    </row>
    <row r="52349" spans="1:12" x14ac:dyDescent="0.35">
      <c r="A52349" s="5" t="s">
        <v>342</v>
      </c>
      <c r="B52349" s="6">
        <v>45300</v>
      </c>
      <c r="C52349">
        <v>2004.3</v>
      </c>
      <c r="D52349">
        <v>2010</v>
      </c>
      <c r="E52349">
        <v>2066.85</v>
      </c>
      <c r="F52349">
        <v>2008</v>
      </c>
      <c r="G52349">
        <v>2025.9</v>
      </c>
      <c r="H52349">
        <v>684150</v>
      </c>
      <c r="I52349">
        <v>13966.24</v>
      </c>
      <c r="J52349">
        <v>52009</v>
      </c>
      <c r="K52349">
        <v>302614</v>
      </c>
      <c r="L52349">
        <v>44.23</v>
      </c>
    </row>
    <row r="52350" spans="1:12" x14ac:dyDescent="0.35">
      <c r="A52350" s="5" t="s">
        <v>1856</v>
      </c>
      <c r="B52350" s="6">
        <v>45300</v>
      </c>
      <c r="C52350">
        <v>30.95</v>
      </c>
      <c r="D52350">
        <v>30.95</v>
      </c>
      <c r="E52350">
        <v>31.5</v>
      </c>
      <c r="F52350">
        <v>30.9</v>
      </c>
      <c r="G52350">
        <v>31.05</v>
      </c>
      <c r="H52350">
        <v>68499</v>
      </c>
      <c r="I52350">
        <v>21.32</v>
      </c>
      <c r="J52350">
        <v>438</v>
      </c>
      <c r="K52350">
        <v>40016</v>
      </c>
      <c r="L52350">
        <v>58.42</v>
      </c>
    </row>
    <row r="52351" spans="1:12" x14ac:dyDescent="0.35">
      <c r="A52351" s="5" t="s">
        <v>343</v>
      </c>
      <c r="B52351" s="6">
        <v>45300</v>
      </c>
      <c r="C52351">
        <v>203.25</v>
      </c>
      <c r="D52351">
        <v>205</v>
      </c>
      <c r="E52351">
        <v>208.4</v>
      </c>
      <c r="F52351">
        <v>200</v>
      </c>
      <c r="G52351">
        <v>201.1</v>
      </c>
      <c r="H52351">
        <v>174719</v>
      </c>
      <c r="I52351">
        <v>355.66</v>
      </c>
      <c r="J52351">
        <v>7404</v>
      </c>
      <c r="K52351">
        <v>76820</v>
      </c>
      <c r="L52351">
        <v>43.97</v>
      </c>
    </row>
    <row r="52352" spans="1:12" x14ac:dyDescent="0.35">
      <c r="A52352" s="5" t="s">
        <v>344</v>
      </c>
      <c r="B52352" s="6">
        <v>45300</v>
      </c>
      <c r="C52352">
        <v>2240.4</v>
      </c>
      <c r="D52352">
        <v>2262.6999999999998</v>
      </c>
      <c r="E52352">
        <v>2276</v>
      </c>
      <c r="F52352">
        <v>2239</v>
      </c>
      <c r="G52352">
        <v>2262.8000000000002</v>
      </c>
      <c r="H52352">
        <v>151624</v>
      </c>
      <c r="I52352">
        <v>3435.03</v>
      </c>
      <c r="J52352">
        <v>25259</v>
      </c>
      <c r="K52352">
        <v>112391</v>
      </c>
      <c r="L52352">
        <v>74.12</v>
      </c>
    </row>
    <row r="52353" spans="1:12" x14ac:dyDescent="0.35">
      <c r="A52353" s="5" t="s">
        <v>345</v>
      </c>
      <c r="B52353" s="6">
        <v>45300</v>
      </c>
      <c r="C52353">
        <v>657.25</v>
      </c>
      <c r="D52353">
        <v>660</v>
      </c>
      <c r="E52353">
        <v>664</v>
      </c>
      <c r="F52353">
        <v>645</v>
      </c>
      <c r="G52353">
        <v>647.95000000000005</v>
      </c>
      <c r="H52353">
        <v>101877</v>
      </c>
      <c r="I52353">
        <v>665.23</v>
      </c>
      <c r="J52353">
        <v>9508</v>
      </c>
      <c r="K52353">
        <v>55066</v>
      </c>
      <c r="L52353">
        <v>54.05</v>
      </c>
    </row>
    <row r="52354" spans="1:12" x14ac:dyDescent="0.35">
      <c r="A52354" s="5" t="s">
        <v>346</v>
      </c>
      <c r="B52354" s="6">
        <v>45300</v>
      </c>
      <c r="C52354">
        <v>553.25</v>
      </c>
      <c r="D52354">
        <v>555</v>
      </c>
      <c r="E52354">
        <v>556</v>
      </c>
      <c r="F52354">
        <v>546.20000000000005</v>
      </c>
      <c r="G52354">
        <v>547.85</v>
      </c>
      <c r="H52354">
        <v>2107464</v>
      </c>
      <c r="I52354">
        <v>11628.38</v>
      </c>
      <c r="J52354">
        <v>61651</v>
      </c>
      <c r="K52354">
        <v>1480212</v>
      </c>
      <c r="L52354">
        <v>70.239999999999995</v>
      </c>
    </row>
    <row r="52355" spans="1:12" x14ac:dyDescent="0.35">
      <c r="A52355" s="5" t="s">
        <v>347</v>
      </c>
      <c r="B52355" s="6">
        <v>45300</v>
      </c>
      <c r="C52355">
        <v>2330.35</v>
      </c>
      <c r="D52355">
        <v>2338.4</v>
      </c>
      <c r="E52355">
        <v>2368</v>
      </c>
      <c r="F52355">
        <v>2298.65</v>
      </c>
      <c r="G52355">
        <v>2306.75</v>
      </c>
      <c r="H52355">
        <v>385639</v>
      </c>
      <c r="I52355">
        <v>9014.26</v>
      </c>
      <c r="J52355">
        <v>30298</v>
      </c>
      <c r="K52355">
        <v>146627</v>
      </c>
      <c r="L52355">
        <v>38.020000000000003</v>
      </c>
    </row>
    <row r="52356" spans="1:12" x14ac:dyDescent="0.35">
      <c r="A52356" s="5" t="s">
        <v>348</v>
      </c>
      <c r="B52356" s="6">
        <v>45300</v>
      </c>
      <c r="C52356">
        <v>402.75</v>
      </c>
      <c r="D52356">
        <v>404.8</v>
      </c>
      <c r="E52356">
        <v>408.5</v>
      </c>
      <c r="F52356">
        <v>401</v>
      </c>
      <c r="G52356">
        <v>402.75</v>
      </c>
      <c r="H52356">
        <v>57757</v>
      </c>
      <c r="I52356">
        <v>233.31</v>
      </c>
      <c r="J52356">
        <v>3293</v>
      </c>
      <c r="K52356">
        <v>19741</v>
      </c>
      <c r="L52356">
        <v>34.18</v>
      </c>
    </row>
    <row r="52357" spans="1:12" x14ac:dyDescent="0.35">
      <c r="A52357" s="5" t="s">
        <v>349</v>
      </c>
      <c r="B52357" s="6">
        <v>45300</v>
      </c>
      <c r="C52357">
        <v>64.45</v>
      </c>
      <c r="D52357">
        <v>65.150000000000006</v>
      </c>
      <c r="E52357">
        <v>65.150000000000006</v>
      </c>
      <c r="F52357">
        <v>60.5</v>
      </c>
      <c r="G52357">
        <v>61</v>
      </c>
      <c r="H52357">
        <v>330709</v>
      </c>
      <c r="I52357">
        <v>206.99</v>
      </c>
      <c r="J52357">
        <v>2783</v>
      </c>
      <c r="K52357">
        <v>203740</v>
      </c>
      <c r="L52357">
        <v>61.61</v>
      </c>
    </row>
    <row r="52358" spans="1:12" x14ac:dyDescent="0.35">
      <c r="A52358" s="5" t="s">
        <v>351</v>
      </c>
      <c r="B52358" s="6">
        <v>45300</v>
      </c>
      <c r="C52358">
        <v>721.2</v>
      </c>
      <c r="D52358">
        <v>725.5</v>
      </c>
      <c r="E52358">
        <v>735</v>
      </c>
      <c r="F52358">
        <v>712.7</v>
      </c>
      <c r="G52358">
        <v>719.15</v>
      </c>
      <c r="H52358">
        <v>177922</v>
      </c>
      <c r="I52358">
        <v>1282.6400000000001</v>
      </c>
      <c r="J52358">
        <v>17755</v>
      </c>
      <c r="K52358">
        <v>76550</v>
      </c>
      <c r="L52358">
        <v>43.02</v>
      </c>
    </row>
    <row r="52359" spans="1:12" x14ac:dyDescent="0.35">
      <c r="A52359" s="5" t="s">
        <v>352</v>
      </c>
      <c r="B52359" s="6">
        <v>45300</v>
      </c>
      <c r="C52359">
        <v>1978.55</v>
      </c>
      <c r="D52359">
        <v>2000</v>
      </c>
      <c r="E52359">
        <v>2007.8</v>
      </c>
      <c r="F52359">
        <v>1945</v>
      </c>
      <c r="G52359">
        <v>1961.05</v>
      </c>
      <c r="H52359">
        <v>146932</v>
      </c>
      <c r="I52359">
        <v>2895.06</v>
      </c>
      <c r="J52359">
        <v>15852</v>
      </c>
      <c r="K52359">
        <v>73313</v>
      </c>
      <c r="L52359">
        <v>49.9</v>
      </c>
    </row>
    <row r="52360" spans="1:12" x14ac:dyDescent="0.35">
      <c r="A52360" s="5" t="s">
        <v>1813</v>
      </c>
      <c r="B52360" s="6">
        <v>45300</v>
      </c>
      <c r="C52360">
        <v>286.60000000000002</v>
      </c>
      <c r="D52360">
        <v>287.95</v>
      </c>
      <c r="E52360">
        <v>291.45</v>
      </c>
      <c r="F52360">
        <v>282.2</v>
      </c>
      <c r="G52360">
        <v>284.55</v>
      </c>
      <c r="H52360">
        <v>146032</v>
      </c>
      <c r="I52360">
        <v>418.43</v>
      </c>
      <c r="J52360">
        <v>5657</v>
      </c>
      <c r="K52360">
        <v>80961</v>
      </c>
      <c r="L52360">
        <v>55.44</v>
      </c>
    </row>
    <row r="52361" spans="1:12" x14ac:dyDescent="0.35">
      <c r="A52361" s="5" t="s">
        <v>354</v>
      </c>
      <c r="B52361" s="6">
        <v>45300</v>
      </c>
      <c r="C52361">
        <v>395.55</v>
      </c>
      <c r="D52361">
        <v>400</v>
      </c>
      <c r="E52361">
        <v>411.7</v>
      </c>
      <c r="F52361">
        <v>396.5</v>
      </c>
      <c r="G52361">
        <v>400.45</v>
      </c>
      <c r="H52361">
        <v>1563688</v>
      </c>
      <c r="I52361">
        <v>6330.16</v>
      </c>
      <c r="J52361">
        <v>35306</v>
      </c>
      <c r="K52361">
        <v>399953</v>
      </c>
      <c r="L52361">
        <v>25.58</v>
      </c>
    </row>
    <row r="52362" spans="1:12" x14ac:dyDescent="0.35">
      <c r="A52362" s="5" t="s">
        <v>355</v>
      </c>
      <c r="B52362" s="6">
        <v>45300</v>
      </c>
      <c r="C52362">
        <v>149.1</v>
      </c>
      <c r="D52362">
        <v>149.44999999999999</v>
      </c>
      <c r="E52362">
        <v>150.65</v>
      </c>
      <c r="F52362">
        <v>148.05000000000001</v>
      </c>
      <c r="G52362">
        <v>148.85</v>
      </c>
      <c r="H52362">
        <v>168323</v>
      </c>
      <c r="I52362">
        <v>251.03</v>
      </c>
      <c r="J52362">
        <v>4190</v>
      </c>
      <c r="K52362">
        <v>84753</v>
      </c>
      <c r="L52362">
        <v>50.35</v>
      </c>
    </row>
    <row r="52363" spans="1:12" x14ac:dyDescent="0.35">
      <c r="A52363" s="5" t="s">
        <v>356</v>
      </c>
      <c r="B52363" s="6">
        <v>45300</v>
      </c>
      <c r="C52363">
        <v>196.45</v>
      </c>
      <c r="D52363">
        <v>199.5</v>
      </c>
      <c r="E52363">
        <v>205.35</v>
      </c>
      <c r="F52363">
        <v>197.2</v>
      </c>
      <c r="G52363">
        <v>200.25</v>
      </c>
      <c r="H52363">
        <v>4128111</v>
      </c>
      <c r="I52363">
        <v>8301.48</v>
      </c>
      <c r="J52363">
        <v>20765</v>
      </c>
      <c r="K52363">
        <v>2622087</v>
      </c>
      <c r="L52363">
        <v>63.52</v>
      </c>
    </row>
    <row r="52364" spans="1:12" x14ac:dyDescent="0.35">
      <c r="A52364" s="5" t="s">
        <v>358</v>
      </c>
      <c r="B52364" s="6">
        <v>45300</v>
      </c>
      <c r="C52364">
        <v>185.05</v>
      </c>
      <c r="D52364">
        <v>188.05</v>
      </c>
      <c r="E52364">
        <v>196.9</v>
      </c>
      <c r="F52364">
        <v>187.7</v>
      </c>
      <c r="G52364">
        <v>192.8</v>
      </c>
      <c r="H52364">
        <v>2146849</v>
      </c>
      <c r="I52364">
        <v>4125.4399999999996</v>
      </c>
      <c r="J52364">
        <v>33287</v>
      </c>
      <c r="K52364">
        <v>825416</v>
      </c>
      <c r="L52364">
        <v>38.450000000000003</v>
      </c>
    </row>
    <row r="52365" spans="1:12" x14ac:dyDescent="0.35">
      <c r="A52365" s="5" t="s">
        <v>359</v>
      </c>
      <c r="B52365" s="6">
        <v>45300</v>
      </c>
      <c r="C52365">
        <v>160.15</v>
      </c>
      <c r="D52365">
        <v>161.85</v>
      </c>
      <c r="E52365">
        <v>162.65</v>
      </c>
      <c r="F52365">
        <v>155.19999999999999</v>
      </c>
      <c r="G52365">
        <v>155.80000000000001</v>
      </c>
      <c r="H52365">
        <v>5290398</v>
      </c>
      <c r="I52365">
        <v>8364.7800000000007</v>
      </c>
      <c r="J52365">
        <v>41820</v>
      </c>
      <c r="K52365">
        <v>2940788</v>
      </c>
      <c r="L52365">
        <v>55.59</v>
      </c>
    </row>
    <row r="52366" spans="1:12" x14ac:dyDescent="0.35">
      <c r="A52366" s="5" t="s">
        <v>361</v>
      </c>
      <c r="B52366" s="6">
        <v>45300</v>
      </c>
      <c r="C52366">
        <v>82.15</v>
      </c>
      <c r="D52366">
        <v>82.75</v>
      </c>
      <c r="E52366">
        <v>87.85</v>
      </c>
      <c r="F52366">
        <v>82.15</v>
      </c>
      <c r="G52366">
        <v>86.45</v>
      </c>
      <c r="H52366">
        <v>220288</v>
      </c>
      <c r="I52366">
        <v>188.37</v>
      </c>
      <c r="J52366">
        <v>2151</v>
      </c>
      <c r="K52366">
        <v>151835</v>
      </c>
      <c r="L52366">
        <v>68.930000000000007</v>
      </c>
    </row>
    <row r="52367" spans="1:12" x14ac:dyDescent="0.35">
      <c r="A52367" s="5" t="s">
        <v>362</v>
      </c>
      <c r="B52367" s="6">
        <v>45300</v>
      </c>
      <c r="C52367">
        <v>185.05</v>
      </c>
      <c r="D52367">
        <v>186.55</v>
      </c>
      <c r="E52367">
        <v>190.95</v>
      </c>
      <c r="F52367">
        <v>178.55</v>
      </c>
      <c r="G52367">
        <v>181.6</v>
      </c>
      <c r="H52367">
        <v>122437</v>
      </c>
      <c r="I52367">
        <v>229.51</v>
      </c>
      <c r="J52367">
        <v>2463</v>
      </c>
      <c r="K52367">
        <v>93740</v>
      </c>
      <c r="L52367">
        <v>76.56</v>
      </c>
    </row>
    <row r="52368" spans="1:12" x14ac:dyDescent="0.35">
      <c r="A52368" s="5" t="s">
        <v>363</v>
      </c>
      <c r="B52368" s="6">
        <v>45300</v>
      </c>
      <c r="C52368">
        <v>1064.2</v>
      </c>
      <c r="D52368">
        <v>1066</v>
      </c>
      <c r="E52368">
        <v>1086.0999999999999</v>
      </c>
      <c r="F52368">
        <v>1046</v>
      </c>
      <c r="G52368">
        <v>1050.3</v>
      </c>
      <c r="H52368">
        <v>131842</v>
      </c>
      <c r="I52368">
        <v>1403.18</v>
      </c>
      <c r="J52368">
        <v>14774</v>
      </c>
      <c r="K52368">
        <v>29511</v>
      </c>
      <c r="L52368">
        <v>22.38</v>
      </c>
    </row>
    <row r="52369" spans="1:12" x14ac:dyDescent="0.35">
      <c r="A52369" s="5" t="s">
        <v>364</v>
      </c>
      <c r="B52369" s="6">
        <v>45300</v>
      </c>
      <c r="C52369">
        <v>160.30000000000001</v>
      </c>
      <c r="D52369">
        <v>161.05000000000001</v>
      </c>
      <c r="E52369">
        <v>176.3</v>
      </c>
      <c r="F52369">
        <v>160.30000000000001</v>
      </c>
      <c r="G52369">
        <v>176.3</v>
      </c>
      <c r="H52369">
        <v>1334852</v>
      </c>
      <c r="I52369">
        <v>2303.19</v>
      </c>
      <c r="J52369">
        <v>9462</v>
      </c>
      <c r="K52369">
        <v>886937</v>
      </c>
      <c r="L52369">
        <v>66.44</v>
      </c>
    </row>
    <row r="52370" spans="1:12" x14ac:dyDescent="0.35">
      <c r="A52370" s="5" t="s">
        <v>365</v>
      </c>
      <c r="B52370" s="6">
        <v>45300</v>
      </c>
      <c r="C52370">
        <v>57.05</v>
      </c>
      <c r="D52370">
        <v>57.5</v>
      </c>
      <c r="E52370">
        <v>63.45</v>
      </c>
      <c r="F52370">
        <v>57.1</v>
      </c>
      <c r="G52370">
        <v>62.7</v>
      </c>
      <c r="H52370">
        <v>42745828</v>
      </c>
      <c r="I52370">
        <v>26248.21</v>
      </c>
      <c r="J52370">
        <v>80870</v>
      </c>
      <c r="K52370">
        <v>13450044</v>
      </c>
      <c r="L52370">
        <v>31.47</v>
      </c>
    </row>
    <row r="52371" spans="1:12" x14ac:dyDescent="0.35">
      <c r="A52371" s="5" t="s">
        <v>366</v>
      </c>
      <c r="B52371" s="6">
        <v>45300</v>
      </c>
      <c r="C52371">
        <v>346.55</v>
      </c>
      <c r="D52371">
        <v>349.05</v>
      </c>
      <c r="E52371">
        <v>358.4</v>
      </c>
      <c r="F52371">
        <v>348.55</v>
      </c>
      <c r="G52371">
        <v>351.05</v>
      </c>
      <c r="H52371">
        <v>490561</v>
      </c>
      <c r="I52371">
        <v>1738.25</v>
      </c>
      <c r="J52371">
        <v>15725</v>
      </c>
      <c r="K52371">
        <v>220301</v>
      </c>
      <c r="L52371">
        <v>44.91</v>
      </c>
    </row>
    <row r="52372" spans="1:12" x14ac:dyDescent="0.35">
      <c r="A52372" s="5" t="s">
        <v>367</v>
      </c>
      <c r="B52372" s="6">
        <v>45300</v>
      </c>
      <c r="C52372">
        <v>589.70000000000005</v>
      </c>
      <c r="D52372">
        <v>593.85</v>
      </c>
      <c r="E52372">
        <v>604.9</v>
      </c>
      <c r="F52372">
        <v>593.85</v>
      </c>
      <c r="G52372">
        <v>599.45000000000005</v>
      </c>
      <c r="H52372">
        <v>25090</v>
      </c>
      <c r="I52372">
        <v>150.38999999999999</v>
      </c>
      <c r="J52372">
        <v>3735</v>
      </c>
      <c r="K52372">
        <v>8366</v>
      </c>
      <c r="L52372">
        <v>33.340000000000003</v>
      </c>
    </row>
    <row r="52373" spans="1:12" x14ac:dyDescent="0.35">
      <c r="A52373" s="5" t="s">
        <v>368</v>
      </c>
      <c r="B52373" s="6">
        <v>45300</v>
      </c>
      <c r="C52373">
        <v>670</v>
      </c>
      <c r="D52373">
        <v>675</v>
      </c>
      <c r="E52373">
        <v>679.35</v>
      </c>
      <c r="F52373">
        <v>655</v>
      </c>
      <c r="G52373">
        <v>656.9</v>
      </c>
      <c r="H52373">
        <v>486014</v>
      </c>
      <c r="I52373">
        <v>3232.33</v>
      </c>
      <c r="J52373">
        <v>19231</v>
      </c>
      <c r="K52373">
        <v>263315</v>
      </c>
      <c r="L52373">
        <v>54.18</v>
      </c>
    </row>
    <row r="52374" spans="1:12" x14ac:dyDescent="0.35">
      <c r="A52374" s="5" t="s">
        <v>369</v>
      </c>
      <c r="B52374" s="6">
        <v>45300</v>
      </c>
      <c r="C52374">
        <v>2431.0500000000002</v>
      </c>
      <c r="D52374">
        <v>2441.9499999999998</v>
      </c>
      <c r="E52374">
        <v>2459.0500000000002</v>
      </c>
      <c r="F52374">
        <v>2415</v>
      </c>
      <c r="G52374">
        <v>2439.4499999999998</v>
      </c>
      <c r="H52374">
        <v>265428</v>
      </c>
      <c r="I52374">
        <v>6458.79</v>
      </c>
      <c r="J52374">
        <v>20532</v>
      </c>
      <c r="K52374">
        <v>110678</v>
      </c>
      <c r="L52374">
        <v>41.7</v>
      </c>
    </row>
    <row r="52375" spans="1:12" x14ac:dyDescent="0.35">
      <c r="A52375" s="5" t="s">
        <v>370</v>
      </c>
      <c r="B52375" s="6">
        <v>45300</v>
      </c>
      <c r="C52375">
        <v>209.2</v>
      </c>
      <c r="D52375">
        <v>212</v>
      </c>
      <c r="E52375">
        <v>215</v>
      </c>
      <c r="F52375">
        <v>198.25</v>
      </c>
      <c r="G52375">
        <v>203.35</v>
      </c>
      <c r="H52375">
        <v>44002</v>
      </c>
      <c r="I52375">
        <v>91.2</v>
      </c>
      <c r="J52375">
        <v>1882</v>
      </c>
      <c r="K52375">
        <v>24295</v>
      </c>
      <c r="L52375">
        <v>55.21</v>
      </c>
    </row>
    <row r="52376" spans="1:12" x14ac:dyDescent="0.35">
      <c r="A52376" s="5" t="s">
        <v>371</v>
      </c>
      <c r="B52376" s="6">
        <v>45300</v>
      </c>
      <c r="C52376">
        <v>252.65</v>
      </c>
      <c r="D52376">
        <v>253</v>
      </c>
      <c r="E52376">
        <v>254.9</v>
      </c>
      <c r="F52376">
        <v>248.85</v>
      </c>
      <c r="G52376">
        <v>249.55</v>
      </c>
      <c r="H52376">
        <v>67127</v>
      </c>
      <c r="I52376">
        <v>168.93</v>
      </c>
      <c r="J52376">
        <v>3397</v>
      </c>
      <c r="K52376">
        <v>35346</v>
      </c>
      <c r="L52376">
        <v>52.66</v>
      </c>
    </row>
    <row r="52377" spans="1:12" x14ac:dyDescent="0.35">
      <c r="A52377" s="5" t="s">
        <v>372</v>
      </c>
      <c r="B52377" s="6">
        <v>45300</v>
      </c>
      <c r="C52377">
        <v>402.15</v>
      </c>
      <c r="D52377">
        <v>403</v>
      </c>
      <c r="E52377">
        <v>403.9</v>
      </c>
      <c r="F52377">
        <v>395.1</v>
      </c>
      <c r="G52377">
        <v>398.45</v>
      </c>
      <c r="H52377">
        <v>986752</v>
      </c>
      <c r="I52377">
        <v>3929.52</v>
      </c>
      <c r="J52377">
        <v>65443</v>
      </c>
      <c r="K52377">
        <v>677991</v>
      </c>
      <c r="L52377">
        <v>68.709999999999994</v>
      </c>
    </row>
    <row r="52378" spans="1:12" x14ac:dyDescent="0.35">
      <c r="A52378" s="5" t="s">
        <v>373</v>
      </c>
      <c r="B52378" s="6">
        <v>45300</v>
      </c>
      <c r="C52378">
        <v>316.8</v>
      </c>
      <c r="D52378">
        <v>319.85000000000002</v>
      </c>
      <c r="E52378">
        <v>323</v>
      </c>
      <c r="F52378">
        <v>313.89999999999998</v>
      </c>
      <c r="G52378">
        <v>316.8</v>
      </c>
      <c r="H52378">
        <v>74275</v>
      </c>
      <c r="I52378">
        <v>236.21</v>
      </c>
      <c r="J52378">
        <v>1319</v>
      </c>
      <c r="K52378">
        <v>44924</v>
      </c>
      <c r="L52378">
        <v>60.48</v>
      </c>
    </row>
    <row r="52379" spans="1:12" x14ac:dyDescent="0.35">
      <c r="A52379" s="5" t="s">
        <v>374</v>
      </c>
      <c r="B52379" s="6">
        <v>45300</v>
      </c>
      <c r="C52379">
        <v>150.25</v>
      </c>
      <c r="D52379">
        <v>151.4</v>
      </c>
      <c r="E52379">
        <v>153.4</v>
      </c>
      <c r="F52379">
        <v>149</v>
      </c>
      <c r="G52379">
        <v>150.65</v>
      </c>
      <c r="H52379">
        <v>3153691</v>
      </c>
      <c r="I52379">
        <v>4785.7700000000004</v>
      </c>
      <c r="J52379">
        <v>19455</v>
      </c>
      <c r="K52379">
        <v>1337742</v>
      </c>
      <c r="L52379">
        <v>42.42</v>
      </c>
    </row>
    <row r="52380" spans="1:12" x14ac:dyDescent="0.35">
      <c r="A52380" s="5" t="s">
        <v>375</v>
      </c>
      <c r="B52380" s="6">
        <v>45300</v>
      </c>
      <c r="C52380">
        <v>99.95</v>
      </c>
      <c r="D52380">
        <v>104</v>
      </c>
      <c r="E52380">
        <v>104</v>
      </c>
      <c r="F52380">
        <v>98.75</v>
      </c>
      <c r="G52380">
        <v>100.05</v>
      </c>
      <c r="H52380">
        <v>18924</v>
      </c>
      <c r="I52380">
        <v>19.14</v>
      </c>
      <c r="J52380">
        <v>478</v>
      </c>
      <c r="K52380">
        <v>11482</v>
      </c>
      <c r="L52380">
        <v>60.67</v>
      </c>
    </row>
    <row r="52381" spans="1:12" x14ac:dyDescent="0.35">
      <c r="A52381" s="5" t="s">
        <v>376</v>
      </c>
      <c r="B52381" s="6">
        <v>45300</v>
      </c>
      <c r="C52381">
        <v>63.6</v>
      </c>
      <c r="D52381">
        <v>64.7</v>
      </c>
      <c r="E52381">
        <v>65.5</v>
      </c>
      <c r="F52381">
        <v>62.35</v>
      </c>
      <c r="G52381">
        <v>62.7</v>
      </c>
      <c r="H52381">
        <v>8860939</v>
      </c>
      <c r="I52381">
        <v>5645.42</v>
      </c>
      <c r="J52381">
        <v>23427</v>
      </c>
      <c r="K52381">
        <v>4014238</v>
      </c>
      <c r="L52381">
        <v>45.3</v>
      </c>
    </row>
    <row r="52382" spans="1:12" x14ac:dyDescent="0.35">
      <c r="A52382" s="5" t="s">
        <v>377</v>
      </c>
      <c r="B52382" s="6">
        <v>45300</v>
      </c>
      <c r="C52382">
        <v>1601.4</v>
      </c>
      <c r="D52382">
        <v>1620</v>
      </c>
      <c r="E52382">
        <v>1639</v>
      </c>
      <c r="F52382">
        <v>1597.7</v>
      </c>
      <c r="G52382">
        <v>1609.25</v>
      </c>
      <c r="H52382">
        <v>17160</v>
      </c>
      <c r="I52382">
        <v>277.27</v>
      </c>
      <c r="J52382">
        <v>3515</v>
      </c>
      <c r="K52382">
        <v>6482</v>
      </c>
      <c r="L52382">
        <v>37.770000000000003</v>
      </c>
    </row>
    <row r="52383" spans="1:12" x14ac:dyDescent="0.35">
      <c r="A52383" s="5" t="s">
        <v>379</v>
      </c>
      <c r="B52383" s="6">
        <v>45300</v>
      </c>
      <c r="C52383">
        <v>186.1</v>
      </c>
      <c r="D52383">
        <v>187.25</v>
      </c>
      <c r="E52383">
        <v>188.35</v>
      </c>
      <c r="F52383">
        <v>185.85</v>
      </c>
      <c r="G52383">
        <v>186.85</v>
      </c>
      <c r="H52383">
        <v>2155948</v>
      </c>
      <c r="I52383">
        <v>4027.68</v>
      </c>
      <c r="J52383">
        <v>14963</v>
      </c>
      <c r="K52383">
        <v>1665590</v>
      </c>
      <c r="L52383">
        <v>77.260000000000005</v>
      </c>
    </row>
    <row r="52384" spans="1:12" x14ac:dyDescent="0.35">
      <c r="A52384" s="5" t="s">
        <v>380</v>
      </c>
      <c r="B52384" s="6">
        <v>45300</v>
      </c>
      <c r="C52384">
        <v>19.8</v>
      </c>
      <c r="D52384">
        <v>20.3</v>
      </c>
      <c r="E52384">
        <v>20.45</v>
      </c>
      <c r="F52384">
        <v>19.8</v>
      </c>
      <c r="G52384">
        <v>19.899999999999999</v>
      </c>
      <c r="H52384">
        <v>86105</v>
      </c>
      <c r="I52384">
        <v>17.3</v>
      </c>
      <c r="J52384">
        <v>312</v>
      </c>
      <c r="K52384">
        <v>73570</v>
      </c>
      <c r="L52384">
        <v>85.44</v>
      </c>
    </row>
    <row r="52385" spans="1:12" x14ac:dyDescent="0.35">
      <c r="A52385" s="5" t="s">
        <v>381</v>
      </c>
      <c r="B52385" s="6">
        <v>45300</v>
      </c>
      <c r="C52385">
        <v>268</v>
      </c>
      <c r="D52385">
        <v>269.3</v>
      </c>
      <c r="E52385">
        <v>275</v>
      </c>
      <c r="F52385">
        <v>267.14999999999998</v>
      </c>
      <c r="G52385">
        <v>269.2</v>
      </c>
      <c r="H52385">
        <v>526249</v>
      </c>
      <c r="I52385">
        <v>1426.86</v>
      </c>
      <c r="J52385">
        <v>10594</v>
      </c>
      <c r="K52385">
        <v>198539</v>
      </c>
      <c r="L52385">
        <v>37.729999999999997</v>
      </c>
    </row>
    <row r="52386" spans="1:12" x14ac:dyDescent="0.35">
      <c r="A52386" s="5" t="s">
        <v>382</v>
      </c>
      <c r="B52386" s="6">
        <v>45300</v>
      </c>
      <c r="C52386">
        <v>30.55</v>
      </c>
      <c r="D52386">
        <v>30.7</v>
      </c>
      <c r="E52386">
        <v>30.95</v>
      </c>
      <c r="F52386">
        <v>30.45</v>
      </c>
      <c r="G52386">
        <v>30.55</v>
      </c>
      <c r="H52386">
        <v>1213828</v>
      </c>
      <c r="I52386">
        <v>371.9</v>
      </c>
      <c r="J52386">
        <v>3528</v>
      </c>
      <c r="K52386">
        <v>629962</v>
      </c>
      <c r="L52386">
        <v>51.9</v>
      </c>
    </row>
    <row r="52387" spans="1:12" x14ac:dyDescent="0.35">
      <c r="A52387" s="5" t="s">
        <v>383</v>
      </c>
      <c r="B52387" s="6">
        <v>45300</v>
      </c>
      <c r="C52387">
        <v>41.9</v>
      </c>
      <c r="D52387">
        <v>42.3</v>
      </c>
      <c r="E52387">
        <v>42.75</v>
      </c>
      <c r="F52387">
        <v>40.549999999999997</v>
      </c>
      <c r="G52387">
        <v>40.75</v>
      </c>
      <c r="H52387">
        <v>1801441</v>
      </c>
      <c r="I52387">
        <v>746.32</v>
      </c>
      <c r="J52387">
        <v>7211</v>
      </c>
      <c r="K52387">
        <v>1002254</v>
      </c>
      <c r="L52387">
        <v>55.64</v>
      </c>
    </row>
    <row r="52388" spans="1:12" x14ac:dyDescent="0.35">
      <c r="A52388" s="5" t="s">
        <v>384</v>
      </c>
      <c r="B52388" s="6">
        <v>45300</v>
      </c>
      <c r="C52388">
        <v>1185.0999999999999</v>
      </c>
      <c r="D52388">
        <v>1182.0999999999999</v>
      </c>
      <c r="E52388">
        <v>1192.5</v>
      </c>
      <c r="F52388">
        <v>1155</v>
      </c>
      <c r="G52388">
        <v>1185.75</v>
      </c>
      <c r="H52388">
        <v>61739</v>
      </c>
      <c r="I52388">
        <v>727.76</v>
      </c>
      <c r="J52388">
        <v>10336</v>
      </c>
      <c r="K52388">
        <v>27215</v>
      </c>
      <c r="L52388">
        <v>44.08</v>
      </c>
    </row>
    <row r="52389" spans="1:12" x14ac:dyDescent="0.35">
      <c r="A52389" s="5" t="s">
        <v>385</v>
      </c>
      <c r="B52389" s="6">
        <v>45300</v>
      </c>
      <c r="C52389">
        <v>262.89999999999998</v>
      </c>
      <c r="D52389">
        <v>264.89999999999998</v>
      </c>
      <c r="E52389">
        <v>268.14999999999998</v>
      </c>
      <c r="F52389">
        <v>263.14999999999998</v>
      </c>
      <c r="G52389">
        <v>264.85000000000002</v>
      </c>
      <c r="H52389">
        <v>138834</v>
      </c>
      <c r="I52389">
        <v>369.38</v>
      </c>
      <c r="J52389">
        <v>7165</v>
      </c>
      <c r="K52389">
        <v>64275</v>
      </c>
      <c r="L52389">
        <v>46.3</v>
      </c>
    </row>
    <row r="52390" spans="1:12" x14ac:dyDescent="0.35">
      <c r="A52390" s="5" t="s">
        <v>386</v>
      </c>
      <c r="B52390" s="6">
        <v>45300</v>
      </c>
      <c r="C52390">
        <v>59.95</v>
      </c>
      <c r="D52390">
        <v>60.1</v>
      </c>
      <c r="E52390">
        <v>62</v>
      </c>
      <c r="F52390">
        <v>60.05</v>
      </c>
      <c r="G52390">
        <v>60.45</v>
      </c>
      <c r="H52390">
        <v>61118</v>
      </c>
      <c r="I52390">
        <v>37.39</v>
      </c>
      <c r="J52390">
        <v>1032</v>
      </c>
      <c r="K52390">
        <v>37653</v>
      </c>
      <c r="L52390">
        <v>61.61</v>
      </c>
    </row>
    <row r="52391" spans="1:12" x14ac:dyDescent="0.35">
      <c r="A52391" s="5" t="s">
        <v>387</v>
      </c>
      <c r="B52391" s="6">
        <v>45300</v>
      </c>
      <c r="C52391">
        <v>1200.5999999999999</v>
      </c>
      <c r="D52391">
        <v>1219.5999999999999</v>
      </c>
      <c r="E52391">
        <v>1230</v>
      </c>
      <c r="F52391">
        <v>1201.4000000000001</v>
      </c>
      <c r="G52391">
        <v>1218.8</v>
      </c>
      <c r="H52391">
        <v>2597</v>
      </c>
      <c r="I52391">
        <v>31.55</v>
      </c>
      <c r="J52391">
        <v>664</v>
      </c>
      <c r="K52391">
        <v>1546</v>
      </c>
      <c r="L52391">
        <v>59.53</v>
      </c>
    </row>
    <row r="52392" spans="1:12" x14ac:dyDescent="0.35">
      <c r="A52392" s="5" t="s">
        <v>388</v>
      </c>
      <c r="B52392" s="6">
        <v>45300</v>
      </c>
      <c r="C52392">
        <v>540.5</v>
      </c>
      <c r="D52392">
        <v>562</v>
      </c>
      <c r="E52392">
        <v>562</v>
      </c>
      <c r="F52392">
        <v>533</v>
      </c>
      <c r="G52392">
        <v>535.35</v>
      </c>
      <c r="H52392">
        <v>10704</v>
      </c>
      <c r="I52392">
        <v>57.78</v>
      </c>
      <c r="J52392">
        <v>1431</v>
      </c>
      <c r="K52392">
        <v>6463</v>
      </c>
      <c r="L52392">
        <v>60.38</v>
      </c>
    </row>
    <row r="52393" spans="1:12" x14ac:dyDescent="0.35">
      <c r="A52393" s="5" t="s">
        <v>389</v>
      </c>
      <c r="B52393" s="6">
        <v>45300</v>
      </c>
      <c r="C52393">
        <v>1195.1500000000001</v>
      </c>
      <c r="D52393">
        <v>1197.05</v>
      </c>
      <c r="E52393">
        <v>1234.0999999999999</v>
      </c>
      <c r="F52393">
        <v>1170.2</v>
      </c>
      <c r="G52393">
        <v>1174.45</v>
      </c>
      <c r="H52393">
        <v>85795</v>
      </c>
      <c r="I52393">
        <v>1032.28</v>
      </c>
      <c r="J52393">
        <v>11293</v>
      </c>
      <c r="K52393">
        <v>40132</v>
      </c>
      <c r="L52393">
        <v>46.78</v>
      </c>
    </row>
    <row r="52394" spans="1:12" x14ac:dyDescent="0.35">
      <c r="A52394" s="5" t="s">
        <v>390</v>
      </c>
      <c r="B52394" s="6">
        <v>45300</v>
      </c>
      <c r="C52394">
        <v>521.6</v>
      </c>
      <c r="D52394">
        <v>521</v>
      </c>
      <c r="E52394">
        <v>523</v>
      </c>
      <c r="F52394">
        <v>506</v>
      </c>
      <c r="G52394">
        <v>507.5</v>
      </c>
      <c r="H52394">
        <v>3296</v>
      </c>
      <c r="I52394">
        <v>16.899999999999999</v>
      </c>
      <c r="J52394">
        <v>314</v>
      </c>
      <c r="K52394">
        <v>2228</v>
      </c>
      <c r="L52394">
        <v>67.599999999999994</v>
      </c>
    </row>
    <row r="52395" spans="1:12" x14ac:dyDescent="0.35">
      <c r="A52395" s="5" t="s">
        <v>391</v>
      </c>
      <c r="B52395" s="6">
        <v>45300</v>
      </c>
      <c r="C52395">
        <v>33.700000000000003</v>
      </c>
      <c r="D52395">
        <v>34.5</v>
      </c>
      <c r="E52395">
        <v>34.85</v>
      </c>
      <c r="F52395">
        <v>30.6</v>
      </c>
      <c r="G52395">
        <v>31.05</v>
      </c>
      <c r="H52395">
        <v>609029</v>
      </c>
      <c r="I52395">
        <v>197.92</v>
      </c>
      <c r="J52395">
        <v>2936</v>
      </c>
      <c r="K52395">
        <v>339996</v>
      </c>
      <c r="L52395">
        <v>55.83</v>
      </c>
    </row>
    <row r="52396" spans="1:12" x14ac:dyDescent="0.35">
      <c r="A52396" s="5" t="s">
        <v>392</v>
      </c>
      <c r="B52396" s="6">
        <v>45300</v>
      </c>
      <c r="C52396">
        <v>10.6</v>
      </c>
      <c r="D52396">
        <v>10.75</v>
      </c>
      <c r="E52396">
        <v>10.8</v>
      </c>
      <c r="F52396">
        <v>10.1</v>
      </c>
      <c r="G52396">
        <v>10.1</v>
      </c>
      <c r="H52396">
        <v>10272483</v>
      </c>
      <c r="I52396">
        <v>1046.76</v>
      </c>
      <c r="J52396">
        <v>6479</v>
      </c>
      <c r="K52396">
        <v>5324488</v>
      </c>
      <c r="L52396">
        <v>51.83</v>
      </c>
    </row>
    <row r="52397" spans="1:12" x14ac:dyDescent="0.35">
      <c r="A52397" s="5" t="s">
        <v>393</v>
      </c>
      <c r="B52397" s="6">
        <v>45300</v>
      </c>
      <c r="C52397">
        <v>23.05</v>
      </c>
      <c r="D52397">
        <v>22.35</v>
      </c>
      <c r="E52397">
        <v>23.1</v>
      </c>
      <c r="F52397">
        <v>21.5</v>
      </c>
      <c r="G52397">
        <v>22</v>
      </c>
      <c r="H52397">
        <v>189284481</v>
      </c>
      <c r="I52397">
        <v>42135.55</v>
      </c>
      <c r="J52397">
        <v>122744</v>
      </c>
      <c r="K52397">
        <v>49046205</v>
      </c>
      <c r="L52397">
        <v>25.91</v>
      </c>
    </row>
    <row r="52398" spans="1:12" x14ac:dyDescent="0.35">
      <c r="A52398" s="5" t="s">
        <v>394</v>
      </c>
      <c r="B52398" s="6">
        <v>45300</v>
      </c>
      <c r="C52398">
        <v>971.4</v>
      </c>
      <c r="D52398">
        <v>990</v>
      </c>
      <c r="E52398">
        <v>1016.5</v>
      </c>
      <c r="F52398">
        <v>968.55</v>
      </c>
      <c r="G52398">
        <v>1008.25</v>
      </c>
      <c r="H52398">
        <v>35245</v>
      </c>
      <c r="I52398">
        <v>350.75</v>
      </c>
      <c r="J52398">
        <v>5287</v>
      </c>
      <c r="K52398">
        <v>17829</v>
      </c>
      <c r="L52398">
        <v>50.59</v>
      </c>
    </row>
    <row r="52399" spans="1:12" x14ac:dyDescent="0.35">
      <c r="A52399" s="5" t="s">
        <v>395</v>
      </c>
      <c r="B52399" s="6">
        <v>45300</v>
      </c>
      <c r="C52399">
        <v>3934.15</v>
      </c>
      <c r="D52399">
        <v>3948.95</v>
      </c>
      <c r="E52399">
        <v>4004</v>
      </c>
      <c r="F52399">
        <v>3920.6</v>
      </c>
      <c r="G52399">
        <v>3984.65</v>
      </c>
      <c r="H52399">
        <v>468363</v>
      </c>
      <c r="I52399">
        <v>18526.89</v>
      </c>
      <c r="J52399">
        <v>34707</v>
      </c>
      <c r="K52399">
        <v>256249</v>
      </c>
      <c r="L52399">
        <v>54.71</v>
      </c>
    </row>
    <row r="52400" spans="1:12" x14ac:dyDescent="0.35">
      <c r="A52400" s="5" t="s">
        <v>396</v>
      </c>
      <c r="B52400" s="6">
        <v>45300</v>
      </c>
      <c r="C52400">
        <v>68.03</v>
      </c>
      <c r="D52400">
        <v>68.900000000000006</v>
      </c>
      <c r="E52400">
        <v>68.900000000000006</v>
      </c>
      <c r="F52400">
        <v>67.099999999999994</v>
      </c>
      <c r="G52400">
        <v>68.2</v>
      </c>
      <c r="H52400">
        <v>41094</v>
      </c>
      <c r="I52400">
        <v>28.12</v>
      </c>
      <c r="J52400">
        <v>757</v>
      </c>
      <c r="K52400">
        <v>33227</v>
      </c>
      <c r="L52400">
        <v>80.86</v>
      </c>
    </row>
    <row r="52401" spans="1:12" x14ac:dyDescent="0.35">
      <c r="A52401" s="5" t="s">
        <v>397</v>
      </c>
      <c r="B52401" s="6">
        <v>45300</v>
      </c>
      <c r="C52401">
        <v>6325.45</v>
      </c>
      <c r="D52401">
        <v>6372.95</v>
      </c>
      <c r="E52401">
        <v>6450</v>
      </c>
      <c r="F52401">
        <v>6341.7</v>
      </c>
      <c r="G52401">
        <v>6356.7</v>
      </c>
      <c r="H52401">
        <v>206103</v>
      </c>
      <c r="I52401">
        <v>13167.1</v>
      </c>
      <c r="J52401">
        <v>26502</v>
      </c>
      <c r="K52401">
        <v>45458</v>
      </c>
      <c r="L52401">
        <v>22.06</v>
      </c>
    </row>
    <row r="52402" spans="1:12" x14ac:dyDescent="0.35">
      <c r="A52402" s="5" t="s">
        <v>398</v>
      </c>
      <c r="B52402" s="6">
        <v>45300</v>
      </c>
      <c r="C52402">
        <v>153.6</v>
      </c>
      <c r="D52402">
        <v>154.35</v>
      </c>
      <c r="E52402">
        <v>156.55000000000001</v>
      </c>
      <c r="F52402">
        <v>151.25</v>
      </c>
      <c r="G52402">
        <v>152.30000000000001</v>
      </c>
      <c r="H52402">
        <v>29092</v>
      </c>
      <c r="I52402">
        <v>44.94</v>
      </c>
      <c r="J52402">
        <v>545</v>
      </c>
      <c r="K52402">
        <v>23895</v>
      </c>
      <c r="L52402">
        <v>82.14</v>
      </c>
    </row>
    <row r="52403" spans="1:12" x14ac:dyDescent="0.35">
      <c r="A52403" s="5" t="s">
        <v>399</v>
      </c>
      <c r="B52403" s="6">
        <v>45300</v>
      </c>
      <c r="C52403">
        <v>759.3</v>
      </c>
      <c r="D52403">
        <v>772</v>
      </c>
      <c r="E52403">
        <v>793</v>
      </c>
      <c r="F52403">
        <v>762.5</v>
      </c>
      <c r="G52403">
        <v>789.6</v>
      </c>
      <c r="H52403">
        <v>9348457</v>
      </c>
      <c r="I52403">
        <v>72915.44</v>
      </c>
      <c r="J52403">
        <v>152757</v>
      </c>
      <c r="K52403">
        <v>2464694</v>
      </c>
      <c r="L52403">
        <v>26.36</v>
      </c>
    </row>
    <row r="52404" spans="1:12" x14ac:dyDescent="0.35">
      <c r="A52404" s="5" t="s">
        <v>400</v>
      </c>
      <c r="B52404" s="6">
        <v>45300</v>
      </c>
      <c r="C52404">
        <v>332.15</v>
      </c>
      <c r="D52404">
        <v>332.15</v>
      </c>
      <c r="E52404">
        <v>335</v>
      </c>
      <c r="F52404">
        <v>326.35000000000002</v>
      </c>
      <c r="G52404">
        <v>327.9</v>
      </c>
      <c r="H52404">
        <v>155165</v>
      </c>
      <c r="I52404">
        <v>512.35</v>
      </c>
      <c r="J52404">
        <v>7519</v>
      </c>
      <c r="K52404">
        <v>71710</v>
      </c>
      <c r="L52404">
        <v>46.22</v>
      </c>
    </row>
    <row r="52405" spans="1:12" x14ac:dyDescent="0.35">
      <c r="A52405" s="5" t="s">
        <v>401</v>
      </c>
      <c r="B52405" s="6">
        <v>45300</v>
      </c>
      <c r="C52405">
        <v>3804.4</v>
      </c>
      <c r="D52405">
        <v>3810.1</v>
      </c>
      <c r="E52405">
        <v>3850</v>
      </c>
      <c r="F52405">
        <v>3787</v>
      </c>
      <c r="G52405">
        <v>3810.75</v>
      </c>
      <c r="H52405">
        <v>440688</v>
      </c>
      <c r="I52405">
        <v>16768.650000000001</v>
      </c>
      <c r="J52405">
        <v>43380</v>
      </c>
      <c r="K52405">
        <v>318714</v>
      </c>
      <c r="L52405">
        <v>72.319999999999993</v>
      </c>
    </row>
    <row r="52406" spans="1:12" x14ac:dyDescent="0.35">
      <c r="A52406" s="5" t="s">
        <v>402</v>
      </c>
      <c r="B52406" s="6">
        <v>45300</v>
      </c>
      <c r="C52406">
        <v>320.55</v>
      </c>
      <c r="D52406">
        <v>329.85</v>
      </c>
      <c r="E52406">
        <v>329.9</v>
      </c>
      <c r="F52406">
        <v>320.10000000000002</v>
      </c>
      <c r="G52406">
        <v>322.5</v>
      </c>
      <c r="H52406">
        <v>26264</v>
      </c>
      <c r="I52406">
        <v>85.49</v>
      </c>
      <c r="J52406">
        <v>3748</v>
      </c>
      <c r="K52406">
        <v>8443</v>
      </c>
      <c r="L52406">
        <v>32.15</v>
      </c>
    </row>
    <row r="52407" spans="1:12" x14ac:dyDescent="0.35">
      <c r="A52407" s="5" t="s">
        <v>403</v>
      </c>
      <c r="B52407" s="6">
        <v>45300</v>
      </c>
      <c r="C52407">
        <v>884.55</v>
      </c>
      <c r="D52407">
        <v>888.9</v>
      </c>
      <c r="E52407">
        <v>903.7</v>
      </c>
      <c r="F52407">
        <v>885.05</v>
      </c>
      <c r="G52407">
        <v>888.6</v>
      </c>
      <c r="H52407">
        <v>28637</v>
      </c>
      <c r="I52407">
        <v>256.08999999999997</v>
      </c>
      <c r="J52407">
        <v>5038</v>
      </c>
      <c r="K52407">
        <v>10316</v>
      </c>
      <c r="L52407">
        <v>36.020000000000003</v>
      </c>
    </row>
    <row r="52408" spans="1:12" x14ac:dyDescent="0.35">
      <c r="A52408" s="5" t="s">
        <v>404</v>
      </c>
      <c r="B52408" s="6">
        <v>45300</v>
      </c>
      <c r="C52408">
        <v>66</v>
      </c>
      <c r="D52408">
        <v>66.900000000000006</v>
      </c>
      <c r="E52408">
        <v>67.849999999999994</v>
      </c>
      <c r="F52408">
        <v>65.650000000000006</v>
      </c>
      <c r="G52408">
        <v>65.900000000000006</v>
      </c>
      <c r="H52408">
        <v>274811</v>
      </c>
      <c r="I52408">
        <v>183.12</v>
      </c>
      <c r="J52408">
        <v>2105</v>
      </c>
      <c r="K52408">
        <v>154146</v>
      </c>
      <c r="L52408">
        <v>56.09</v>
      </c>
    </row>
    <row r="52409" spans="1:12" x14ac:dyDescent="0.35">
      <c r="A52409" s="5" t="s">
        <v>405</v>
      </c>
      <c r="B52409" s="6">
        <v>45300</v>
      </c>
      <c r="C52409">
        <v>446.3</v>
      </c>
      <c r="D52409">
        <v>448.55</v>
      </c>
      <c r="E52409">
        <v>457.95</v>
      </c>
      <c r="F52409">
        <v>446.35</v>
      </c>
      <c r="G52409">
        <v>450.95</v>
      </c>
      <c r="H52409">
        <v>126834</v>
      </c>
      <c r="I52409">
        <v>570.92999999999995</v>
      </c>
      <c r="J52409">
        <v>10042</v>
      </c>
      <c r="K52409">
        <v>71509</v>
      </c>
      <c r="L52409">
        <v>56.38</v>
      </c>
    </row>
    <row r="52410" spans="1:12" x14ac:dyDescent="0.35">
      <c r="A52410" s="5" t="s">
        <v>406</v>
      </c>
      <c r="B52410" s="6">
        <v>45300</v>
      </c>
      <c r="C52410">
        <v>1311.75</v>
      </c>
      <c r="D52410">
        <v>1320</v>
      </c>
      <c r="E52410">
        <v>1355</v>
      </c>
      <c r="F52410">
        <v>1311</v>
      </c>
      <c r="G52410">
        <v>1349.65</v>
      </c>
      <c r="H52410">
        <v>168773</v>
      </c>
      <c r="I52410">
        <v>2260.4499999999998</v>
      </c>
      <c r="J52410">
        <v>9473</v>
      </c>
      <c r="K52410">
        <v>110823</v>
      </c>
      <c r="L52410">
        <v>65.66</v>
      </c>
    </row>
    <row r="52411" spans="1:12" x14ac:dyDescent="0.35">
      <c r="A52411" s="5" t="s">
        <v>407</v>
      </c>
      <c r="B52411" s="6">
        <v>45300</v>
      </c>
      <c r="C52411">
        <v>110.15</v>
      </c>
      <c r="D52411">
        <v>111.25</v>
      </c>
      <c r="E52411">
        <v>114</v>
      </c>
      <c r="F52411">
        <v>107.1</v>
      </c>
      <c r="G52411">
        <v>107.45</v>
      </c>
      <c r="H52411">
        <v>816525</v>
      </c>
      <c r="I52411">
        <v>905.81</v>
      </c>
      <c r="J52411">
        <v>10514</v>
      </c>
      <c r="K52411">
        <v>414206</v>
      </c>
      <c r="L52411">
        <v>50.73</v>
      </c>
    </row>
    <row r="52412" spans="1:12" x14ac:dyDescent="0.35">
      <c r="A52412" s="5" t="s">
        <v>408</v>
      </c>
      <c r="B52412" s="6">
        <v>45300</v>
      </c>
      <c r="C52412">
        <v>705.5</v>
      </c>
      <c r="D52412">
        <v>720.2</v>
      </c>
      <c r="E52412">
        <v>729.95</v>
      </c>
      <c r="F52412">
        <v>686</v>
      </c>
      <c r="G52412">
        <v>699.45</v>
      </c>
      <c r="H52412">
        <v>15061</v>
      </c>
      <c r="I52412">
        <v>105.53</v>
      </c>
      <c r="J52412">
        <v>712</v>
      </c>
      <c r="K52412">
        <v>9493</v>
      </c>
      <c r="L52412">
        <v>63.03</v>
      </c>
    </row>
    <row r="52413" spans="1:12" x14ac:dyDescent="0.35">
      <c r="A52413" s="5" t="s">
        <v>409</v>
      </c>
      <c r="B52413" s="6">
        <v>45300</v>
      </c>
      <c r="C52413">
        <v>19</v>
      </c>
      <c r="D52413">
        <v>19.149999999999999</v>
      </c>
      <c r="E52413">
        <v>19.75</v>
      </c>
      <c r="F52413">
        <v>18.8</v>
      </c>
      <c r="G52413">
        <v>19.05</v>
      </c>
      <c r="H52413">
        <v>3138105</v>
      </c>
      <c r="I52413">
        <v>606.80999999999995</v>
      </c>
      <c r="J52413">
        <v>4576</v>
      </c>
      <c r="K52413">
        <v>1745643</v>
      </c>
      <c r="L52413">
        <v>55.63</v>
      </c>
    </row>
    <row r="52414" spans="1:12" x14ac:dyDescent="0.35">
      <c r="A52414" s="5" t="s">
        <v>410</v>
      </c>
      <c r="B52414" s="6">
        <v>45300</v>
      </c>
      <c r="C52414">
        <v>577.75</v>
      </c>
      <c r="D52414">
        <v>584.95000000000005</v>
      </c>
      <c r="E52414">
        <v>593.9</v>
      </c>
      <c r="F52414">
        <v>570.70000000000005</v>
      </c>
      <c r="G52414">
        <v>586.6</v>
      </c>
      <c r="H52414">
        <v>65304</v>
      </c>
      <c r="I52414">
        <v>381.96</v>
      </c>
      <c r="J52414">
        <v>3991</v>
      </c>
      <c r="K52414">
        <v>39968</v>
      </c>
      <c r="L52414">
        <v>61.2</v>
      </c>
    </row>
    <row r="52415" spans="1:12" x14ac:dyDescent="0.35">
      <c r="A52415" s="5" t="s">
        <v>411</v>
      </c>
      <c r="B52415" s="6">
        <v>45300</v>
      </c>
      <c r="C52415">
        <v>560.4</v>
      </c>
      <c r="D52415">
        <v>564.5</v>
      </c>
      <c r="E52415">
        <v>569.79999999999995</v>
      </c>
      <c r="F52415">
        <v>552</v>
      </c>
      <c r="G52415">
        <v>555.20000000000005</v>
      </c>
      <c r="H52415">
        <v>270815</v>
      </c>
      <c r="I52415">
        <v>1518.61</v>
      </c>
      <c r="J52415">
        <v>13077</v>
      </c>
      <c r="K52415">
        <v>121374</v>
      </c>
      <c r="L52415">
        <v>44.82</v>
      </c>
    </row>
    <row r="52416" spans="1:12" x14ac:dyDescent="0.35">
      <c r="A52416" s="5" t="s">
        <v>1857</v>
      </c>
      <c r="B52416" s="6">
        <v>45300</v>
      </c>
      <c r="C52416">
        <v>589.70000000000005</v>
      </c>
      <c r="D52416">
        <v>593</v>
      </c>
      <c r="E52416">
        <v>601.70000000000005</v>
      </c>
      <c r="F52416">
        <v>587.04999999999995</v>
      </c>
      <c r="G52416">
        <v>591.25</v>
      </c>
      <c r="H52416">
        <v>127682</v>
      </c>
      <c r="I52416">
        <v>758.65</v>
      </c>
      <c r="J52416">
        <v>7722</v>
      </c>
      <c r="K52416">
        <v>42116</v>
      </c>
      <c r="L52416">
        <v>32.99</v>
      </c>
    </row>
    <row r="52417" spans="1:12" x14ac:dyDescent="0.35">
      <c r="A52417" s="5" t="s">
        <v>412</v>
      </c>
      <c r="B52417" s="6">
        <v>45300</v>
      </c>
      <c r="C52417">
        <v>5761.35</v>
      </c>
      <c r="D52417">
        <v>5819</v>
      </c>
      <c r="E52417">
        <v>5838.65</v>
      </c>
      <c r="F52417">
        <v>5744.1</v>
      </c>
      <c r="G52417">
        <v>5749.8</v>
      </c>
      <c r="H52417">
        <v>258444</v>
      </c>
      <c r="I52417">
        <v>14909.48</v>
      </c>
      <c r="J52417">
        <v>35902</v>
      </c>
      <c r="K52417">
        <v>165692</v>
      </c>
      <c r="L52417">
        <v>64.11</v>
      </c>
    </row>
    <row r="52418" spans="1:12" x14ac:dyDescent="0.35">
      <c r="A52418" s="5" t="s">
        <v>413</v>
      </c>
      <c r="B52418" s="6">
        <v>45300</v>
      </c>
      <c r="C52418">
        <v>47.85</v>
      </c>
      <c r="D52418">
        <v>47.87</v>
      </c>
      <c r="E52418">
        <v>48.45</v>
      </c>
      <c r="F52418">
        <v>47.53</v>
      </c>
      <c r="G52418">
        <v>47.62</v>
      </c>
      <c r="H52418">
        <v>4419</v>
      </c>
      <c r="I52418">
        <v>2.12</v>
      </c>
      <c r="J52418">
        <v>109</v>
      </c>
      <c r="K52418">
        <v>2891</v>
      </c>
      <c r="L52418">
        <v>65.42</v>
      </c>
    </row>
    <row r="52419" spans="1:12" x14ac:dyDescent="0.35">
      <c r="A52419" s="5" t="s">
        <v>414</v>
      </c>
      <c r="B52419" s="6">
        <v>45300</v>
      </c>
      <c r="C52419">
        <v>61.96</v>
      </c>
      <c r="D52419">
        <v>62.01</v>
      </c>
      <c r="E52419">
        <v>62.15</v>
      </c>
      <c r="F52419">
        <v>61.81</v>
      </c>
      <c r="G52419">
        <v>62.13</v>
      </c>
      <c r="H52419">
        <v>9936</v>
      </c>
      <c r="I52419">
        <v>6.17</v>
      </c>
      <c r="J52419">
        <v>33</v>
      </c>
      <c r="K52419">
        <v>9237</v>
      </c>
      <c r="L52419">
        <v>92.96</v>
      </c>
    </row>
    <row r="52420" spans="1:12" x14ac:dyDescent="0.35">
      <c r="A52420" s="5" t="s">
        <v>415</v>
      </c>
      <c r="B52420" s="6">
        <v>45300</v>
      </c>
      <c r="C52420">
        <v>35.06</v>
      </c>
      <c r="D52420">
        <v>35.31</v>
      </c>
      <c r="E52420">
        <v>35.35</v>
      </c>
      <c r="F52420">
        <v>34.85</v>
      </c>
      <c r="G52420">
        <v>34.89</v>
      </c>
      <c r="H52420">
        <v>42243</v>
      </c>
      <c r="I52420">
        <v>14.82</v>
      </c>
      <c r="J52420">
        <v>225</v>
      </c>
      <c r="K52420">
        <v>34571</v>
      </c>
      <c r="L52420">
        <v>81.84</v>
      </c>
    </row>
    <row r="52421" spans="1:12" x14ac:dyDescent="0.35">
      <c r="A52421" s="5" t="s">
        <v>416</v>
      </c>
      <c r="B52421" s="6">
        <v>45300</v>
      </c>
      <c r="C52421">
        <v>219.52</v>
      </c>
      <c r="D52421">
        <v>220.8</v>
      </c>
      <c r="E52421">
        <v>221.9</v>
      </c>
      <c r="F52421">
        <v>219.77</v>
      </c>
      <c r="G52421">
        <v>219.77</v>
      </c>
      <c r="H52421">
        <v>90</v>
      </c>
      <c r="I52421">
        <v>0.2</v>
      </c>
      <c r="J52421">
        <v>29</v>
      </c>
      <c r="K52421">
        <v>65</v>
      </c>
      <c r="L52421">
        <v>72.22</v>
      </c>
    </row>
    <row r="52422" spans="1:12" x14ac:dyDescent="0.35">
      <c r="A52422" s="5" t="s">
        <v>417</v>
      </c>
      <c r="B52422" s="6">
        <v>45300</v>
      </c>
      <c r="C52422">
        <v>270.99</v>
      </c>
      <c r="D52422">
        <v>272.5</v>
      </c>
      <c r="E52422">
        <v>276</v>
      </c>
      <c r="F52422">
        <v>272.25</v>
      </c>
      <c r="G52422">
        <v>273.82</v>
      </c>
      <c r="H52422">
        <v>1109</v>
      </c>
      <c r="I52422">
        <v>3.03</v>
      </c>
      <c r="J52422">
        <v>104</v>
      </c>
      <c r="K52422">
        <v>701</v>
      </c>
      <c r="L52422">
        <v>63.21</v>
      </c>
    </row>
    <row r="52423" spans="1:12" x14ac:dyDescent="0.35">
      <c r="A52423" s="5" t="s">
        <v>418</v>
      </c>
      <c r="B52423" s="6">
        <v>45300</v>
      </c>
      <c r="C52423">
        <v>56.91</v>
      </c>
      <c r="D52423">
        <v>57.27</v>
      </c>
      <c r="E52423">
        <v>66</v>
      </c>
      <c r="F52423">
        <v>56.03</v>
      </c>
      <c r="G52423">
        <v>57.93</v>
      </c>
      <c r="H52423">
        <v>8021</v>
      </c>
      <c r="I52423">
        <v>4.5999999999999996</v>
      </c>
      <c r="J52423">
        <v>143</v>
      </c>
      <c r="K52423">
        <v>5032</v>
      </c>
      <c r="L52423">
        <v>62.74</v>
      </c>
    </row>
    <row r="52424" spans="1:12" x14ac:dyDescent="0.35">
      <c r="A52424" s="5" t="s">
        <v>419</v>
      </c>
      <c r="B52424" s="6">
        <v>45300</v>
      </c>
      <c r="C52424">
        <v>24.64</v>
      </c>
      <c r="D52424">
        <v>24.73</v>
      </c>
      <c r="E52424">
        <v>25</v>
      </c>
      <c r="F52424">
        <v>24.46</v>
      </c>
      <c r="G52424">
        <v>24.5</v>
      </c>
      <c r="H52424">
        <v>18703</v>
      </c>
      <c r="I52424">
        <v>4.6100000000000003</v>
      </c>
      <c r="J52424">
        <v>164</v>
      </c>
      <c r="K52424">
        <v>14766</v>
      </c>
      <c r="L52424">
        <v>78.95</v>
      </c>
    </row>
    <row r="52425" spans="1:12" x14ac:dyDescent="0.35">
      <c r="A52425" s="5" t="s">
        <v>420</v>
      </c>
      <c r="B52425" s="6">
        <v>45300</v>
      </c>
      <c r="C52425">
        <v>207.45</v>
      </c>
      <c r="D52425">
        <v>209.09</v>
      </c>
      <c r="E52425">
        <v>210.08</v>
      </c>
      <c r="F52425">
        <v>205</v>
      </c>
      <c r="G52425">
        <v>207.61</v>
      </c>
      <c r="H52425">
        <v>1436</v>
      </c>
      <c r="I52425">
        <v>2.99</v>
      </c>
      <c r="J52425">
        <v>81</v>
      </c>
      <c r="K52425">
        <v>578</v>
      </c>
      <c r="L52425">
        <v>40.25</v>
      </c>
    </row>
    <row r="52426" spans="1:12" x14ac:dyDescent="0.35">
      <c r="A52426" s="5" t="s">
        <v>421</v>
      </c>
      <c r="B52426" s="6">
        <v>45300</v>
      </c>
      <c r="C52426">
        <v>71.739999999999995</v>
      </c>
      <c r="D52426">
        <v>72.17</v>
      </c>
      <c r="E52426">
        <v>72.349999999999994</v>
      </c>
      <c r="F52426">
        <v>71.34</v>
      </c>
      <c r="G52426">
        <v>71.78</v>
      </c>
      <c r="H52426">
        <v>4523</v>
      </c>
      <c r="I52426">
        <v>3.25</v>
      </c>
      <c r="J52426">
        <v>74</v>
      </c>
      <c r="K52426">
        <v>2473</v>
      </c>
      <c r="L52426">
        <v>54.68</v>
      </c>
    </row>
    <row r="52427" spans="1:12" x14ac:dyDescent="0.35">
      <c r="A52427" s="5" t="s">
        <v>422</v>
      </c>
      <c r="B52427" s="6">
        <v>45300</v>
      </c>
      <c r="C52427">
        <v>70.599999999999994</v>
      </c>
      <c r="D52427">
        <v>70.72</v>
      </c>
      <c r="E52427">
        <v>71.16</v>
      </c>
      <c r="F52427">
        <v>70.7</v>
      </c>
      <c r="G52427">
        <v>71.11</v>
      </c>
      <c r="H52427">
        <v>4240</v>
      </c>
      <c r="I52427">
        <v>3.01</v>
      </c>
      <c r="J52427">
        <v>55</v>
      </c>
      <c r="K52427">
        <v>2490</v>
      </c>
      <c r="L52427">
        <v>58.73</v>
      </c>
    </row>
    <row r="52428" spans="1:12" x14ac:dyDescent="0.35">
      <c r="A52428" s="5" t="s">
        <v>423</v>
      </c>
      <c r="B52428" s="6">
        <v>45300</v>
      </c>
      <c r="C52428">
        <v>647.6</v>
      </c>
      <c r="D52428">
        <v>649</v>
      </c>
      <c r="E52428">
        <v>649</v>
      </c>
      <c r="F52428">
        <v>635.4</v>
      </c>
      <c r="G52428">
        <v>641.65</v>
      </c>
      <c r="H52428">
        <v>15259</v>
      </c>
      <c r="I52428">
        <v>98.03</v>
      </c>
      <c r="J52428">
        <v>1762</v>
      </c>
      <c r="K52428">
        <v>10269</v>
      </c>
      <c r="L52428">
        <v>67.3</v>
      </c>
    </row>
    <row r="52429" spans="1:12" x14ac:dyDescent="0.35">
      <c r="A52429" s="5" t="s">
        <v>424</v>
      </c>
      <c r="B52429" s="6">
        <v>45300</v>
      </c>
      <c r="C52429">
        <v>224</v>
      </c>
      <c r="D52429">
        <v>225.4</v>
      </c>
      <c r="E52429">
        <v>226.9</v>
      </c>
      <c r="F52429">
        <v>220.5</v>
      </c>
      <c r="G52429">
        <v>221.1</v>
      </c>
      <c r="H52429">
        <v>20899</v>
      </c>
      <c r="I52429">
        <v>46.59</v>
      </c>
      <c r="J52429">
        <v>595</v>
      </c>
      <c r="K52429">
        <v>14089</v>
      </c>
      <c r="L52429">
        <v>67.41</v>
      </c>
    </row>
    <row r="52430" spans="1:12" x14ac:dyDescent="0.35">
      <c r="A52430" s="5" t="s">
        <v>425</v>
      </c>
      <c r="B52430" s="6">
        <v>45300</v>
      </c>
      <c r="C52430">
        <v>322.95</v>
      </c>
      <c r="D52430">
        <v>325.2</v>
      </c>
      <c r="E52430">
        <v>329.9</v>
      </c>
      <c r="F52430">
        <v>320.3</v>
      </c>
      <c r="G52430">
        <v>325.5</v>
      </c>
      <c r="H52430">
        <v>58947</v>
      </c>
      <c r="I52430">
        <v>191.09</v>
      </c>
      <c r="J52430">
        <v>3544</v>
      </c>
      <c r="K52430">
        <v>26637</v>
      </c>
      <c r="L52430">
        <v>45.19</v>
      </c>
    </row>
    <row r="52431" spans="1:12" x14ac:dyDescent="0.35">
      <c r="A52431" s="5" t="s">
        <v>426</v>
      </c>
      <c r="B52431" s="6">
        <v>45300</v>
      </c>
      <c r="C52431">
        <v>86.7</v>
      </c>
      <c r="D52431">
        <v>87.3</v>
      </c>
      <c r="E52431">
        <v>88</v>
      </c>
      <c r="F52431">
        <v>86.45</v>
      </c>
      <c r="G52431">
        <v>86.7</v>
      </c>
      <c r="H52431">
        <v>800437</v>
      </c>
      <c r="I52431">
        <v>696.82</v>
      </c>
      <c r="J52431">
        <v>5781</v>
      </c>
      <c r="K52431">
        <v>340725</v>
      </c>
      <c r="L52431">
        <v>42.57</v>
      </c>
    </row>
    <row r="52432" spans="1:12" x14ac:dyDescent="0.35">
      <c r="A52432" s="5" t="s">
        <v>427</v>
      </c>
      <c r="B52432" s="6">
        <v>45300</v>
      </c>
      <c r="C52432">
        <v>482.6</v>
      </c>
      <c r="D52432">
        <v>484.9</v>
      </c>
      <c r="E52432">
        <v>488.3</v>
      </c>
      <c r="F52432">
        <v>475</v>
      </c>
      <c r="G52432">
        <v>477.25</v>
      </c>
      <c r="H52432">
        <v>43765</v>
      </c>
      <c r="I52432">
        <v>210.33</v>
      </c>
      <c r="J52432">
        <v>1562</v>
      </c>
      <c r="K52432">
        <v>32703</v>
      </c>
      <c r="L52432">
        <v>74.72</v>
      </c>
    </row>
    <row r="52433" spans="1:12" x14ac:dyDescent="0.35">
      <c r="A52433" s="5" t="s">
        <v>428</v>
      </c>
      <c r="B52433" s="6">
        <v>45300</v>
      </c>
      <c r="C52433">
        <v>5411.3</v>
      </c>
      <c r="D52433">
        <v>5475</v>
      </c>
      <c r="E52433">
        <v>5475</v>
      </c>
      <c r="F52433">
        <v>5250.1</v>
      </c>
      <c r="G52433">
        <v>5366</v>
      </c>
      <c r="H52433">
        <v>13908</v>
      </c>
      <c r="I52433">
        <v>747</v>
      </c>
      <c r="J52433">
        <v>4055</v>
      </c>
      <c r="K52433">
        <v>6101</v>
      </c>
      <c r="L52433">
        <v>43.87</v>
      </c>
    </row>
    <row r="52434" spans="1:12" x14ac:dyDescent="0.35">
      <c r="A52434" s="5" t="s">
        <v>429</v>
      </c>
      <c r="B52434" s="6">
        <v>45300</v>
      </c>
      <c r="C52434">
        <v>287.5</v>
      </c>
      <c r="D52434">
        <v>288.55</v>
      </c>
      <c r="E52434">
        <v>294.05</v>
      </c>
      <c r="F52434">
        <v>286.25</v>
      </c>
      <c r="G52434">
        <v>288.60000000000002</v>
      </c>
      <c r="H52434">
        <v>21908</v>
      </c>
      <c r="I52434">
        <v>63.48</v>
      </c>
      <c r="J52434">
        <v>1636</v>
      </c>
      <c r="K52434">
        <v>12972</v>
      </c>
      <c r="L52434">
        <v>59.21</v>
      </c>
    </row>
    <row r="52435" spans="1:12" x14ac:dyDescent="0.35">
      <c r="A52435" s="5" t="s">
        <v>430</v>
      </c>
      <c r="B52435" s="6">
        <v>45300</v>
      </c>
      <c r="C52435">
        <v>43.35</v>
      </c>
      <c r="D52435">
        <v>44.7</v>
      </c>
      <c r="E52435">
        <v>46.5</v>
      </c>
      <c r="F52435">
        <v>43.65</v>
      </c>
      <c r="G52435">
        <v>45.8</v>
      </c>
      <c r="H52435">
        <v>135180811</v>
      </c>
      <c r="I52435">
        <v>61450.28</v>
      </c>
      <c r="J52435">
        <v>1108936</v>
      </c>
      <c r="K52435">
        <v>42754438</v>
      </c>
      <c r="L52435">
        <v>31.63</v>
      </c>
    </row>
    <row r="52436" spans="1:12" x14ac:dyDescent="0.35">
      <c r="A52436" s="5" t="s">
        <v>431</v>
      </c>
      <c r="B52436" s="6">
        <v>45300</v>
      </c>
      <c r="C52436">
        <v>1176</v>
      </c>
      <c r="D52436">
        <v>1176</v>
      </c>
      <c r="E52436">
        <v>1178.5</v>
      </c>
      <c r="F52436">
        <v>1175.56</v>
      </c>
      <c r="G52436">
        <v>1177.04</v>
      </c>
      <c r="H52436">
        <v>11741</v>
      </c>
      <c r="I52436">
        <v>138.19</v>
      </c>
      <c r="J52436">
        <v>81</v>
      </c>
      <c r="K52436">
        <v>8156</v>
      </c>
      <c r="L52436">
        <v>69.47</v>
      </c>
    </row>
    <row r="52437" spans="1:12" x14ac:dyDescent="0.35">
      <c r="A52437" s="5" t="s">
        <v>432</v>
      </c>
      <c r="B52437" s="6">
        <v>45300</v>
      </c>
      <c r="C52437">
        <v>1328.22</v>
      </c>
      <c r="D52437">
        <v>1368.05</v>
      </c>
      <c r="E52437">
        <v>1368.05</v>
      </c>
      <c r="F52437">
        <v>1323.06</v>
      </c>
      <c r="G52437">
        <v>1326.41</v>
      </c>
      <c r="H52437">
        <v>5191</v>
      </c>
      <c r="I52437">
        <v>68.87</v>
      </c>
      <c r="J52437">
        <v>359</v>
      </c>
      <c r="K52437">
        <v>3959</v>
      </c>
      <c r="L52437">
        <v>76.27</v>
      </c>
    </row>
    <row r="52438" spans="1:12" x14ac:dyDescent="0.35">
      <c r="A52438" s="5" t="s">
        <v>433</v>
      </c>
      <c r="B52438" s="6">
        <v>45300</v>
      </c>
      <c r="C52438">
        <v>1178.26</v>
      </c>
      <c r="D52438">
        <v>1180.07</v>
      </c>
      <c r="E52438">
        <v>1182.97</v>
      </c>
      <c r="F52438">
        <v>1178</v>
      </c>
      <c r="G52438">
        <v>1178.8599999999999</v>
      </c>
      <c r="H52438">
        <v>19266</v>
      </c>
      <c r="I52438">
        <v>227.22</v>
      </c>
      <c r="J52438">
        <v>108</v>
      </c>
      <c r="K52438">
        <v>17408</v>
      </c>
      <c r="L52438">
        <v>90.36</v>
      </c>
    </row>
    <row r="52439" spans="1:12" x14ac:dyDescent="0.35">
      <c r="A52439" s="5" t="s">
        <v>434</v>
      </c>
      <c r="B52439" s="6">
        <v>45300</v>
      </c>
      <c r="C52439">
        <v>1074.76</v>
      </c>
      <c r="D52439">
        <v>1076.49</v>
      </c>
      <c r="E52439">
        <v>1077.95</v>
      </c>
      <c r="F52439">
        <v>1074.05</v>
      </c>
      <c r="G52439">
        <v>1077.76</v>
      </c>
      <c r="H52439">
        <v>2570</v>
      </c>
      <c r="I52439">
        <v>27.69</v>
      </c>
      <c r="J52439">
        <v>33</v>
      </c>
      <c r="K52439">
        <v>2457</v>
      </c>
      <c r="L52439">
        <v>95.6</v>
      </c>
    </row>
    <row r="52440" spans="1:12" x14ac:dyDescent="0.35">
      <c r="A52440" s="5" t="s">
        <v>435</v>
      </c>
      <c r="B52440" s="6">
        <v>45300</v>
      </c>
      <c r="C52440">
        <v>2540.4499999999998</v>
      </c>
      <c r="D52440">
        <v>2553.1999999999998</v>
      </c>
      <c r="E52440">
        <v>2620</v>
      </c>
      <c r="F52440">
        <v>2553.1999999999998</v>
      </c>
      <c r="G52440">
        <v>2593.65</v>
      </c>
      <c r="H52440">
        <v>47647</v>
      </c>
      <c r="I52440">
        <v>1234.9100000000001</v>
      </c>
      <c r="J52440">
        <v>7305</v>
      </c>
      <c r="K52440">
        <v>22913</v>
      </c>
      <c r="L52440">
        <v>48.09</v>
      </c>
    </row>
    <row r="52441" spans="1:12" x14ac:dyDescent="0.35">
      <c r="A52441" s="5" t="s">
        <v>436</v>
      </c>
      <c r="B52441" s="6">
        <v>45300</v>
      </c>
      <c r="C52441">
        <v>77.849999999999994</v>
      </c>
      <c r="D52441">
        <v>78.2</v>
      </c>
      <c r="E52441">
        <v>78.45</v>
      </c>
      <c r="F52441">
        <v>77</v>
      </c>
      <c r="G52441">
        <v>77.45</v>
      </c>
      <c r="H52441">
        <v>2897047</v>
      </c>
      <c r="I52441">
        <v>2250.59</v>
      </c>
      <c r="J52441">
        <v>21707</v>
      </c>
      <c r="K52441">
        <v>1314206</v>
      </c>
      <c r="L52441">
        <v>45.36</v>
      </c>
    </row>
    <row r="52442" spans="1:12" x14ac:dyDescent="0.35">
      <c r="A52442" s="5" t="s">
        <v>437</v>
      </c>
      <c r="B52442" s="6">
        <v>45300</v>
      </c>
      <c r="C52442">
        <v>64.150000000000006</v>
      </c>
      <c r="D52442">
        <v>64.150000000000006</v>
      </c>
      <c r="E52442">
        <v>64.2</v>
      </c>
      <c r="F52442">
        <v>63.8</v>
      </c>
      <c r="G52442">
        <v>64.150000000000006</v>
      </c>
      <c r="H52442">
        <v>8196</v>
      </c>
      <c r="I52442">
        <v>5.26</v>
      </c>
      <c r="J52442">
        <v>34</v>
      </c>
      <c r="K52442">
        <v>8108</v>
      </c>
      <c r="L52442">
        <v>98.93</v>
      </c>
    </row>
    <row r="52443" spans="1:12" x14ac:dyDescent="0.35">
      <c r="A52443" s="5" t="s">
        <v>438</v>
      </c>
      <c r="B52443" s="6">
        <v>45300</v>
      </c>
      <c r="C52443">
        <v>3884.25</v>
      </c>
      <c r="D52443">
        <v>3909.25</v>
      </c>
      <c r="E52443">
        <v>3923.95</v>
      </c>
      <c r="F52443">
        <v>3850.6</v>
      </c>
      <c r="G52443">
        <v>3870.45</v>
      </c>
      <c r="H52443">
        <v>411462</v>
      </c>
      <c r="I52443">
        <v>15967.97</v>
      </c>
      <c r="J52443">
        <v>47824</v>
      </c>
      <c r="K52443">
        <v>175574</v>
      </c>
      <c r="L52443">
        <v>42.67</v>
      </c>
    </row>
    <row r="52444" spans="1:12" x14ac:dyDescent="0.35">
      <c r="A52444" s="5" t="s">
        <v>439</v>
      </c>
      <c r="B52444" s="6">
        <v>45300</v>
      </c>
      <c r="C52444">
        <v>570.9</v>
      </c>
      <c r="D52444">
        <v>573.20000000000005</v>
      </c>
      <c r="E52444">
        <v>585</v>
      </c>
      <c r="F52444">
        <v>568.65</v>
      </c>
      <c r="G52444">
        <v>578.35</v>
      </c>
      <c r="H52444">
        <v>461201</v>
      </c>
      <c r="I52444">
        <v>2672.24</v>
      </c>
      <c r="J52444">
        <v>20690</v>
      </c>
      <c r="K52444">
        <v>203097</v>
      </c>
      <c r="L52444">
        <v>44.04</v>
      </c>
    </row>
    <row r="52445" spans="1:12" x14ac:dyDescent="0.35">
      <c r="A52445" s="5" t="s">
        <v>440</v>
      </c>
      <c r="B52445" s="6">
        <v>45300</v>
      </c>
      <c r="C52445">
        <v>148.94999999999999</v>
      </c>
      <c r="D52445">
        <v>149.15</v>
      </c>
      <c r="E52445">
        <v>151.80000000000001</v>
      </c>
      <c r="F52445">
        <v>145.65</v>
      </c>
      <c r="G52445">
        <v>147.55000000000001</v>
      </c>
      <c r="H52445">
        <v>21091</v>
      </c>
      <c r="I52445">
        <v>31.46</v>
      </c>
      <c r="J52445">
        <v>341</v>
      </c>
      <c r="K52445">
        <v>16569</v>
      </c>
      <c r="L52445">
        <v>78.56</v>
      </c>
    </row>
    <row r="52446" spans="1:12" x14ac:dyDescent="0.35">
      <c r="A52446" s="5" t="s">
        <v>441</v>
      </c>
      <c r="B52446" s="6">
        <v>45300</v>
      </c>
      <c r="C52446">
        <v>487.85</v>
      </c>
      <c r="D52446">
        <v>490.35</v>
      </c>
      <c r="E52446">
        <v>507.25</v>
      </c>
      <c r="F52446">
        <v>490.35</v>
      </c>
      <c r="G52446">
        <v>503.9</v>
      </c>
      <c r="H52446">
        <v>51299</v>
      </c>
      <c r="I52446">
        <v>257.13</v>
      </c>
      <c r="J52446">
        <v>5488</v>
      </c>
      <c r="K52446">
        <v>22911</v>
      </c>
      <c r="L52446">
        <v>44.66</v>
      </c>
    </row>
    <row r="52447" spans="1:12" x14ac:dyDescent="0.35">
      <c r="A52447" s="5" t="s">
        <v>442</v>
      </c>
      <c r="B52447" s="6">
        <v>45300</v>
      </c>
      <c r="C52447">
        <v>271.3</v>
      </c>
      <c r="D52447">
        <v>272.3</v>
      </c>
      <c r="E52447">
        <v>279.5</v>
      </c>
      <c r="F52447">
        <v>272.3</v>
      </c>
      <c r="G52447">
        <v>275.14999999999998</v>
      </c>
      <c r="H52447">
        <v>730389</v>
      </c>
      <c r="I52447">
        <v>2018.42</v>
      </c>
      <c r="J52447">
        <v>16962</v>
      </c>
      <c r="K52447">
        <v>332863</v>
      </c>
      <c r="L52447">
        <v>45.57</v>
      </c>
    </row>
    <row r="52448" spans="1:12" x14ac:dyDescent="0.35">
      <c r="A52448" s="5" t="s">
        <v>443</v>
      </c>
      <c r="B52448" s="6">
        <v>45300</v>
      </c>
      <c r="C52448">
        <v>127.1</v>
      </c>
      <c r="D52448">
        <v>127.9</v>
      </c>
      <c r="E52448">
        <v>137.1</v>
      </c>
      <c r="F52448">
        <v>127.2</v>
      </c>
      <c r="G52448">
        <v>134.5</v>
      </c>
      <c r="H52448">
        <v>2912289</v>
      </c>
      <c r="I52448">
        <v>3894.94</v>
      </c>
      <c r="J52448">
        <v>25859</v>
      </c>
      <c r="K52448">
        <v>1059755</v>
      </c>
      <c r="L52448">
        <v>36.39</v>
      </c>
    </row>
    <row r="52449" spans="1:12" x14ac:dyDescent="0.35">
      <c r="A52449" s="5" t="s">
        <v>444</v>
      </c>
      <c r="B52449" s="6">
        <v>45300</v>
      </c>
      <c r="C52449">
        <v>743.55</v>
      </c>
      <c r="D52449">
        <v>754.5</v>
      </c>
      <c r="E52449">
        <v>758.25</v>
      </c>
      <c r="F52449">
        <v>736.05</v>
      </c>
      <c r="G52449">
        <v>750.3</v>
      </c>
      <c r="H52449">
        <v>3169</v>
      </c>
      <c r="I52449">
        <v>23.71</v>
      </c>
      <c r="J52449">
        <v>251</v>
      </c>
      <c r="K52449">
        <v>2325</v>
      </c>
      <c r="L52449">
        <v>73.37</v>
      </c>
    </row>
    <row r="52450" spans="1:12" x14ac:dyDescent="0.35">
      <c r="A52450" s="5" t="s">
        <v>445</v>
      </c>
      <c r="B52450" s="6">
        <v>45300</v>
      </c>
      <c r="C52450">
        <v>991.5</v>
      </c>
      <c r="D52450">
        <v>1005.1</v>
      </c>
      <c r="E52450">
        <v>1027</v>
      </c>
      <c r="F52450">
        <v>997</v>
      </c>
      <c r="G52450">
        <v>1004.95</v>
      </c>
      <c r="H52450">
        <v>752463</v>
      </c>
      <c r="I52450">
        <v>7612.85</v>
      </c>
      <c r="J52450">
        <v>34577</v>
      </c>
      <c r="K52450">
        <v>292228</v>
      </c>
      <c r="L52450">
        <v>38.840000000000003</v>
      </c>
    </row>
    <row r="52451" spans="1:12" x14ac:dyDescent="0.35">
      <c r="A52451" s="5" t="s">
        <v>446</v>
      </c>
      <c r="B52451" s="6">
        <v>45300</v>
      </c>
      <c r="C52451">
        <v>130.44999999999999</v>
      </c>
      <c r="D52451">
        <v>131.1</v>
      </c>
      <c r="E52451">
        <v>132.69999999999999</v>
      </c>
      <c r="F52451">
        <v>125.05</v>
      </c>
      <c r="G52451">
        <v>125.75</v>
      </c>
      <c r="H52451">
        <v>2291523</v>
      </c>
      <c r="I52451">
        <v>2950.35</v>
      </c>
      <c r="J52451">
        <v>17647</v>
      </c>
      <c r="K52451">
        <v>1257621</v>
      </c>
      <c r="L52451">
        <v>54.88</v>
      </c>
    </row>
    <row r="52452" spans="1:12" x14ac:dyDescent="0.35">
      <c r="A52452" s="5" t="s">
        <v>447</v>
      </c>
      <c r="B52452" s="6">
        <v>45300</v>
      </c>
      <c r="C52452">
        <v>535.85</v>
      </c>
      <c r="D52452">
        <v>537.45000000000005</v>
      </c>
      <c r="E52452">
        <v>540</v>
      </c>
      <c r="F52452">
        <v>529.45000000000005</v>
      </c>
      <c r="G52452">
        <v>536.29999999999995</v>
      </c>
      <c r="H52452">
        <v>76178</v>
      </c>
      <c r="I52452">
        <v>407.15</v>
      </c>
      <c r="J52452">
        <v>6203</v>
      </c>
      <c r="K52452">
        <v>32736</v>
      </c>
      <c r="L52452">
        <v>42.97</v>
      </c>
    </row>
    <row r="52453" spans="1:12" x14ac:dyDescent="0.35">
      <c r="A52453" s="5" t="s">
        <v>449</v>
      </c>
      <c r="B52453" s="6">
        <v>45300</v>
      </c>
      <c r="C52453">
        <v>149.9</v>
      </c>
      <c r="D52453">
        <v>151</v>
      </c>
      <c r="E52453">
        <v>152.69999999999999</v>
      </c>
      <c r="F52453">
        <v>148</v>
      </c>
      <c r="G52453">
        <v>149</v>
      </c>
      <c r="H52453">
        <v>140944</v>
      </c>
      <c r="I52453">
        <v>210.76</v>
      </c>
      <c r="J52453">
        <v>5113</v>
      </c>
      <c r="K52453">
        <v>79957</v>
      </c>
      <c r="L52453">
        <v>56.73</v>
      </c>
    </row>
    <row r="52454" spans="1:12" x14ac:dyDescent="0.35">
      <c r="A52454" s="5" t="s">
        <v>450</v>
      </c>
      <c r="B52454" s="6">
        <v>45300</v>
      </c>
      <c r="C52454">
        <v>554.75</v>
      </c>
      <c r="D52454">
        <v>558</v>
      </c>
      <c r="E52454">
        <v>559.15</v>
      </c>
      <c r="F52454">
        <v>545.9</v>
      </c>
      <c r="G52454">
        <v>551.45000000000005</v>
      </c>
      <c r="H52454">
        <v>316217</v>
      </c>
      <c r="I52454">
        <v>1740.54</v>
      </c>
      <c r="J52454">
        <v>14945</v>
      </c>
      <c r="K52454">
        <v>149744</v>
      </c>
      <c r="L52454">
        <v>47.35</v>
      </c>
    </row>
    <row r="52455" spans="1:12" x14ac:dyDescent="0.35">
      <c r="A52455" s="5" t="s">
        <v>451</v>
      </c>
      <c r="B52455" s="6">
        <v>45300</v>
      </c>
      <c r="C52455">
        <v>119.95</v>
      </c>
      <c r="D52455">
        <v>121.65</v>
      </c>
      <c r="E52455">
        <v>121.65</v>
      </c>
      <c r="F52455">
        <v>120.4</v>
      </c>
      <c r="G52455">
        <v>120.85</v>
      </c>
      <c r="H52455">
        <v>25061</v>
      </c>
      <c r="I52455">
        <v>30.37</v>
      </c>
      <c r="J52455">
        <v>514</v>
      </c>
      <c r="K52455">
        <v>15284</v>
      </c>
      <c r="L52455">
        <v>60.99</v>
      </c>
    </row>
    <row r="52456" spans="1:12" x14ac:dyDescent="0.35">
      <c r="A52456" s="5" t="s">
        <v>452</v>
      </c>
      <c r="B52456" s="6">
        <v>45300</v>
      </c>
      <c r="C52456">
        <v>212.05</v>
      </c>
      <c r="D52456">
        <v>214.7</v>
      </c>
      <c r="E52456">
        <v>216</v>
      </c>
      <c r="F52456">
        <v>210.6</v>
      </c>
      <c r="G52456">
        <v>212.5</v>
      </c>
      <c r="H52456">
        <v>127613</v>
      </c>
      <c r="I52456">
        <v>271.83999999999997</v>
      </c>
      <c r="J52456">
        <v>2826</v>
      </c>
      <c r="K52456">
        <v>69105</v>
      </c>
      <c r="L52456">
        <v>54.15</v>
      </c>
    </row>
    <row r="52457" spans="1:12" x14ac:dyDescent="0.35">
      <c r="A52457" s="5" t="s">
        <v>453</v>
      </c>
      <c r="B52457" s="6">
        <v>45300</v>
      </c>
      <c r="C52457">
        <v>108.2</v>
      </c>
      <c r="D52457">
        <v>108.5</v>
      </c>
      <c r="E52457">
        <v>111.7</v>
      </c>
      <c r="F52457">
        <v>107.65</v>
      </c>
      <c r="G52457">
        <v>108.2</v>
      </c>
      <c r="H52457">
        <v>89738</v>
      </c>
      <c r="I52457">
        <v>98.31</v>
      </c>
      <c r="J52457">
        <v>1458</v>
      </c>
      <c r="K52457">
        <v>50705</v>
      </c>
      <c r="L52457">
        <v>56.5</v>
      </c>
    </row>
    <row r="52458" spans="1:12" x14ac:dyDescent="0.35">
      <c r="A52458" s="5" t="s">
        <v>454</v>
      </c>
      <c r="B52458" s="6">
        <v>45300</v>
      </c>
      <c r="C52458">
        <v>434.3</v>
      </c>
      <c r="D52458">
        <v>440</v>
      </c>
      <c r="E52458">
        <v>443.25</v>
      </c>
      <c r="F52458">
        <v>427.55</v>
      </c>
      <c r="G52458">
        <v>430.85</v>
      </c>
      <c r="H52458">
        <v>359939</v>
      </c>
      <c r="I52458">
        <v>1561.44</v>
      </c>
      <c r="J52458">
        <v>9649</v>
      </c>
      <c r="K52458">
        <v>211689</v>
      </c>
      <c r="L52458">
        <v>58.81</v>
      </c>
    </row>
    <row r="52459" spans="1:12" x14ac:dyDescent="0.35">
      <c r="A52459" s="5" t="s">
        <v>455</v>
      </c>
      <c r="B52459" s="6">
        <v>45300</v>
      </c>
      <c r="C52459">
        <v>439.4</v>
      </c>
      <c r="D52459">
        <v>447</v>
      </c>
      <c r="E52459">
        <v>449</v>
      </c>
      <c r="F52459">
        <v>427.8</v>
      </c>
      <c r="G52459">
        <v>430.35</v>
      </c>
      <c r="H52459">
        <v>124458</v>
      </c>
      <c r="I52459">
        <v>540.48</v>
      </c>
      <c r="J52459">
        <v>12680</v>
      </c>
      <c r="K52459">
        <v>73122</v>
      </c>
      <c r="L52459">
        <v>58.75</v>
      </c>
    </row>
    <row r="52460" spans="1:12" x14ac:dyDescent="0.35">
      <c r="A52460" s="5" t="s">
        <v>456</v>
      </c>
      <c r="B52460" s="6">
        <v>45300</v>
      </c>
      <c r="C52460">
        <v>2091.9499999999998</v>
      </c>
      <c r="D52460">
        <v>2113.1</v>
      </c>
      <c r="E52460">
        <v>2262.35</v>
      </c>
      <c r="F52460">
        <v>1985.8</v>
      </c>
      <c r="G52460">
        <v>2059.6999999999998</v>
      </c>
      <c r="H52460">
        <v>910996</v>
      </c>
      <c r="I52460">
        <v>19719.240000000002</v>
      </c>
      <c r="J52460">
        <v>80008</v>
      </c>
      <c r="K52460">
        <v>192127</v>
      </c>
      <c r="L52460">
        <v>21.09</v>
      </c>
    </row>
    <row r="52461" spans="1:12" x14ac:dyDescent="0.35">
      <c r="A52461" s="5" t="s">
        <v>457</v>
      </c>
      <c r="B52461" s="6">
        <v>45300</v>
      </c>
      <c r="C52461">
        <v>199.15</v>
      </c>
      <c r="D52461">
        <v>200.15</v>
      </c>
      <c r="E52461">
        <v>204</v>
      </c>
      <c r="F52461">
        <v>195.65</v>
      </c>
      <c r="G52461">
        <v>199.6</v>
      </c>
      <c r="H52461">
        <v>7252644</v>
      </c>
      <c r="I52461">
        <v>14491.39</v>
      </c>
      <c r="J52461">
        <v>44447</v>
      </c>
      <c r="K52461">
        <v>2090404</v>
      </c>
      <c r="L52461">
        <v>28.82</v>
      </c>
    </row>
    <row r="52462" spans="1:12" x14ac:dyDescent="0.35">
      <c r="A52462" s="5" t="s">
        <v>458</v>
      </c>
      <c r="B52462" s="6">
        <v>45300</v>
      </c>
      <c r="C52462">
        <v>208.75</v>
      </c>
      <c r="D52462">
        <v>210</v>
      </c>
      <c r="E52462">
        <v>211.3</v>
      </c>
      <c r="F52462">
        <v>196.7</v>
      </c>
      <c r="G52462">
        <v>199.45</v>
      </c>
      <c r="H52462">
        <v>268512</v>
      </c>
      <c r="I52462">
        <v>551.49</v>
      </c>
      <c r="J52462">
        <v>13771</v>
      </c>
      <c r="K52462">
        <v>115945</v>
      </c>
      <c r="L52462">
        <v>43.18</v>
      </c>
    </row>
    <row r="52463" spans="1:12" x14ac:dyDescent="0.35">
      <c r="A52463" s="5" t="s">
        <v>460</v>
      </c>
      <c r="B52463" s="6">
        <v>45300</v>
      </c>
      <c r="C52463">
        <v>1021.1</v>
      </c>
      <c r="D52463">
        <v>1039.95</v>
      </c>
      <c r="E52463">
        <v>1047</v>
      </c>
      <c r="F52463">
        <v>1010</v>
      </c>
      <c r="G52463">
        <v>1037.6500000000001</v>
      </c>
      <c r="H52463">
        <v>88206</v>
      </c>
      <c r="I52463">
        <v>909.99</v>
      </c>
      <c r="J52463">
        <v>10329</v>
      </c>
      <c r="K52463">
        <v>40031</v>
      </c>
      <c r="L52463">
        <v>45.38</v>
      </c>
    </row>
    <row r="52464" spans="1:12" x14ac:dyDescent="0.35">
      <c r="A52464" s="5" t="s">
        <v>461</v>
      </c>
      <c r="B52464" s="6">
        <v>45300</v>
      </c>
      <c r="C52464">
        <v>196.4</v>
      </c>
      <c r="D52464">
        <v>197</v>
      </c>
      <c r="E52464">
        <v>201.8</v>
      </c>
      <c r="F52464">
        <v>197</v>
      </c>
      <c r="G52464">
        <v>198.45</v>
      </c>
      <c r="H52464">
        <v>1146623</v>
      </c>
      <c r="I52464">
        <v>2285.14</v>
      </c>
      <c r="J52464">
        <v>19433</v>
      </c>
      <c r="K52464">
        <v>805211</v>
      </c>
      <c r="L52464">
        <v>70.22</v>
      </c>
    </row>
    <row r="52465" spans="1:12" x14ac:dyDescent="0.35">
      <c r="A52465" s="5" t="s">
        <v>462</v>
      </c>
      <c r="B52465" s="6">
        <v>45300</v>
      </c>
      <c r="C52465">
        <v>111.9</v>
      </c>
      <c r="D52465">
        <v>112.7</v>
      </c>
      <c r="E52465">
        <v>114.4</v>
      </c>
      <c r="F52465">
        <v>112.3</v>
      </c>
      <c r="G52465">
        <v>113.4</v>
      </c>
      <c r="H52465">
        <v>3670264</v>
      </c>
      <c r="I52465">
        <v>4157.18</v>
      </c>
      <c r="J52465">
        <v>23167</v>
      </c>
      <c r="K52465">
        <v>2114353</v>
      </c>
      <c r="L52465">
        <v>57.61</v>
      </c>
    </row>
    <row r="52466" spans="1:12" x14ac:dyDescent="0.35">
      <c r="A52466" s="5" t="s">
        <v>463</v>
      </c>
      <c r="B52466" s="6">
        <v>45300</v>
      </c>
      <c r="C52466">
        <v>916.15</v>
      </c>
      <c r="D52466">
        <v>920</v>
      </c>
      <c r="E52466">
        <v>923.1</v>
      </c>
      <c r="F52466">
        <v>912</v>
      </c>
      <c r="G52466">
        <v>914.55</v>
      </c>
      <c r="H52466">
        <v>54926</v>
      </c>
      <c r="I52466">
        <v>503.43</v>
      </c>
      <c r="J52466">
        <v>5152</v>
      </c>
      <c r="K52466">
        <v>33666</v>
      </c>
      <c r="L52466">
        <v>61.29</v>
      </c>
    </row>
    <row r="52467" spans="1:12" x14ac:dyDescent="0.35">
      <c r="A52467" s="5" t="s">
        <v>464</v>
      </c>
      <c r="B52467" s="6">
        <v>45300</v>
      </c>
      <c r="C52467">
        <v>27.1</v>
      </c>
      <c r="D52467">
        <v>27.4</v>
      </c>
      <c r="E52467">
        <v>27.9</v>
      </c>
      <c r="F52467">
        <v>25.75</v>
      </c>
      <c r="G52467">
        <v>26</v>
      </c>
      <c r="H52467">
        <v>2182487</v>
      </c>
      <c r="I52467">
        <v>579.41</v>
      </c>
      <c r="J52467">
        <v>5080</v>
      </c>
      <c r="K52467">
        <v>1456783</v>
      </c>
      <c r="L52467">
        <v>66.75</v>
      </c>
    </row>
    <row r="52468" spans="1:12" x14ac:dyDescent="0.35">
      <c r="A52468" s="5" t="s">
        <v>465</v>
      </c>
      <c r="B52468" s="6">
        <v>45300</v>
      </c>
      <c r="C52468">
        <v>5767.75</v>
      </c>
      <c r="D52468">
        <v>5784</v>
      </c>
      <c r="E52468">
        <v>5822.25</v>
      </c>
      <c r="F52468">
        <v>5657</v>
      </c>
      <c r="G52468">
        <v>5692.95</v>
      </c>
      <c r="H52468">
        <v>5623</v>
      </c>
      <c r="I52468">
        <v>321.11</v>
      </c>
      <c r="J52468">
        <v>1714</v>
      </c>
      <c r="K52468">
        <v>3233</v>
      </c>
      <c r="L52468">
        <v>57.5</v>
      </c>
    </row>
    <row r="52469" spans="1:12" x14ac:dyDescent="0.35">
      <c r="A52469" s="5" t="s">
        <v>466</v>
      </c>
      <c r="B52469" s="6">
        <v>45300</v>
      </c>
      <c r="C52469">
        <v>69.650000000000006</v>
      </c>
      <c r="D52469">
        <v>70.150000000000006</v>
      </c>
      <c r="E52469">
        <v>70.5</v>
      </c>
      <c r="F52469">
        <v>69.3</v>
      </c>
      <c r="G52469">
        <v>69.8</v>
      </c>
      <c r="H52469">
        <v>1873293</v>
      </c>
      <c r="I52469">
        <v>1309.7</v>
      </c>
      <c r="J52469">
        <v>5967</v>
      </c>
      <c r="K52469">
        <v>926821</v>
      </c>
      <c r="L52469">
        <v>49.48</v>
      </c>
    </row>
    <row r="52470" spans="1:12" x14ac:dyDescent="0.35">
      <c r="A52470" s="5" t="s">
        <v>467</v>
      </c>
      <c r="B52470" s="6">
        <v>45300</v>
      </c>
      <c r="C52470">
        <v>2854.15</v>
      </c>
      <c r="D52470">
        <v>2874</v>
      </c>
      <c r="E52470">
        <v>2879</v>
      </c>
      <c r="F52470">
        <v>2790</v>
      </c>
      <c r="G52470">
        <v>2823.4</v>
      </c>
      <c r="H52470">
        <v>346390</v>
      </c>
      <c r="I52470">
        <v>9879.01</v>
      </c>
      <c r="J52470">
        <v>27201</v>
      </c>
      <c r="K52470">
        <v>132684</v>
      </c>
      <c r="L52470">
        <v>38.299999999999997</v>
      </c>
    </row>
    <row r="52471" spans="1:12" x14ac:dyDescent="0.35">
      <c r="A52471" s="5" t="s">
        <v>468</v>
      </c>
      <c r="B52471" s="6">
        <v>45300</v>
      </c>
      <c r="C52471">
        <v>35.42</v>
      </c>
      <c r="D52471">
        <v>35.65</v>
      </c>
      <c r="E52471">
        <v>35.869999999999997</v>
      </c>
      <c r="F52471">
        <v>35.5</v>
      </c>
      <c r="G52471">
        <v>35.51</v>
      </c>
      <c r="H52471">
        <v>7784</v>
      </c>
      <c r="I52471">
        <v>2.78</v>
      </c>
      <c r="J52471">
        <v>159</v>
      </c>
      <c r="K52471">
        <v>4839</v>
      </c>
      <c r="L52471">
        <v>62.17</v>
      </c>
    </row>
    <row r="52472" spans="1:12" x14ac:dyDescent="0.35">
      <c r="A52472" s="5" t="s">
        <v>469</v>
      </c>
      <c r="B52472" s="6">
        <v>45300</v>
      </c>
      <c r="C52472">
        <v>73.64</v>
      </c>
      <c r="D52472">
        <v>74.67</v>
      </c>
      <c r="E52472">
        <v>78</v>
      </c>
      <c r="F52472">
        <v>73.7</v>
      </c>
      <c r="G52472">
        <v>74.2</v>
      </c>
      <c r="H52472">
        <v>67578</v>
      </c>
      <c r="I52472">
        <v>50.14</v>
      </c>
      <c r="J52472">
        <v>113</v>
      </c>
      <c r="K52472">
        <v>65509</v>
      </c>
      <c r="L52472">
        <v>96.94</v>
      </c>
    </row>
    <row r="52473" spans="1:12" x14ac:dyDescent="0.35">
      <c r="A52473" s="5" t="s">
        <v>470</v>
      </c>
      <c r="B52473" s="6">
        <v>45300</v>
      </c>
      <c r="C52473">
        <v>32.9</v>
      </c>
      <c r="D52473">
        <v>33.299999999999997</v>
      </c>
      <c r="E52473">
        <v>33.799999999999997</v>
      </c>
      <c r="F52473">
        <v>32.049999999999997</v>
      </c>
      <c r="G52473">
        <v>32.25</v>
      </c>
      <c r="H52473">
        <v>597292</v>
      </c>
      <c r="I52473">
        <v>197.47</v>
      </c>
      <c r="J52473">
        <v>2217</v>
      </c>
      <c r="K52473">
        <v>417715</v>
      </c>
      <c r="L52473">
        <v>69.930000000000007</v>
      </c>
    </row>
    <row r="52474" spans="1:12" x14ac:dyDescent="0.35">
      <c r="A52474" s="5" t="s">
        <v>1858</v>
      </c>
      <c r="B52474" s="6">
        <v>45300</v>
      </c>
      <c r="C52474">
        <v>11.7</v>
      </c>
      <c r="D52474">
        <v>12.3</v>
      </c>
      <c r="E52474">
        <v>12.85</v>
      </c>
      <c r="F52474">
        <v>11.95</v>
      </c>
      <c r="G52474">
        <v>12.85</v>
      </c>
      <c r="H52474">
        <v>34356489</v>
      </c>
      <c r="I52474">
        <v>4340.3</v>
      </c>
      <c r="J52474">
        <v>32488</v>
      </c>
      <c r="K52474">
        <v>21124825</v>
      </c>
      <c r="L52474">
        <v>61.49</v>
      </c>
    </row>
    <row r="52475" spans="1:12" x14ac:dyDescent="0.35">
      <c r="A52475" s="5" t="s">
        <v>471</v>
      </c>
      <c r="B52475" s="6">
        <v>45300</v>
      </c>
      <c r="C52475">
        <v>96.8</v>
      </c>
      <c r="D52475">
        <v>96.8</v>
      </c>
      <c r="E52475">
        <v>97.95</v>
      </c>
      <c r="F52475">
        <v>96.1</v>
      </c>
      <c r="G52475">
        <v>96.75</v>
      </c>
      <c r="H52475">
        <v>162211</v>
      </c>
      <c r="I52475">
        <v>157.33000000000001</v>
      </c>
      <c r="J52475">
        <v>1798</v>
      </c>
      <c r="K52475">
        <v>102314</v>
      </c>
      <c r="L52475">
        <v>63.07</v>
      </c>
    </row>
    <row r="52476" spans="1:12" x14ac:dyDescent="0.35">
      <c r="A52476" s="5" t="s">
        <v>472</v>
      </c>
      <c r="B52476" s="6">
        <v>45300</v>
      </c>
      <c r="C52476">
        <v>2176.0500000000002</v>
      </c>
      <c r="D52476">
        <v>2199.9</v>
      </c>
      <c r="E52476">
        <v>2278.4</v>
      </c>
      <c r="F52476">
        <v>2190.5</v>
      </c>
      <c r="G52476">
        <v>2238.5</v>
      </c>
      <c r="H52476">
        <v>75575</v>
      </c>
      <c r="I52476">
        <v>1697.1</v>
      </c>
      <c r="J52476">
        <v>9720</v>
      </c>
      <c r="K52476">
        <v>36604</v>
      </c>
      <c r="L52476">
        <v>48.43</v>
      </c>
    </row>
    <row r="52477" spans="1:12" x14ac:dyDescent="0.35">
      <c r="A52477" s="5" t="s">
        <v>473</v>
      </c>
      <c r="B52477" s="6">
        <v>45300</v>
      </c>
      <c r="C52477">
        <v>13.15</v>
      </c>
      <c r="D52477">
        <v>13.75</v>
      </c>
      <c r="E52477">
        <v>13.8</v>
      </c>
      <c r="F52477">
        <v>12.65</v>
      </c>
      <c r="G52477">
        <v>13.65</v>
      </c>
      <c r="H52477">
        <v>9165</v>
      </c>
      <c r="I52477">
        <v>1.24</v>
      </c>
      <c r="J52477">
        <v>165</v>
      </c>
      <c r="K52477">
        <v>6064</v>
      </c>
      <c r="L52477">
        <v>66.16</v>
      </c>
    </row>
    <row r="52478" spans="1:12" x14ac:dyDescent="0.35">
      <c r="A52478" s="5" t="s">
        <v>474</v>
      </c>
      <c r="B52478" s="6">
        <v>45300</v>
      </c>
      <c r="C52478">
        <v>343.55</v>
      </c>
      <c r="D52478">
        <v>344.8</v>
      </c>
      <c r="E52478">
        <v>347.7</v>
      </c>
      <c r="F52478">
        <v>343</v>
      </c>
      <c r="G52478">
        <v>345</v>
      </c>
      <c r="H52478">
        <v>72057</v>
      </c>
      <c r="I52478">
        <v>248.66</v>
      </c>
      <c r="J52478">
        <v>4657</v>
      </c>
      <c r="K52478">
        <v>36902</v>
      </c>
      <c r="L52478">
        <v>51.21</v>
      </c>
    </row>
    <row r="52479" spans="1:12" x14ac:dyDescent="0.35">
      <c r="A52479" s="5" t="s">
        <v>475</v>
      </c>
      <c r="B52479" s="6">
        <v>45300</v>
      </c>
      <c r="C52479">
        <v>1375</v>
      </c>
      <c r="D52479">
        <v>1382</v>
      </c>
      <c r="E52479">
        <v>1382</v>
      </c>
      <c r="F52479">
        <v>1323.2</v>
      </c>
      <c r="G52479">
        <v>1328.9</v>
      </c>
      <c r="H52479">
        <v>18028</v>
      </c>
      <c r="I52479">
        <v>243.16</v>
      </c>
      <c r="J52479">
        <v>2711</v>
      </c>
      <c r="K52479">
        <v>10611</v>
      </c>
      <c r="L52479">
        <v>58.86</v>
      </c>
    </row>
    <row r="52480" spans="1:12" x14ac:dyDescent="0.35">
      <c r="A52480" s="5" t="s">
        <v>476</v>
      </c>
      <c r="B52480" s="6">
        <v>45300</v>
      </c>
      <c r="C52480">
        <v>936.7</v>
      </c>
      <c r="D52480">
        <v>936.9</v>
      </c>
      <c r="E52480">
        <v>949.25</v>
      </c>
      <c r="F52480">
        <v>916.65</v>
      </c>
      <c r="G52480">
        <v>921.35</v>
      </c>
      <c r="H52480">
        <v>15429</v>
      </c>
      <c r="I52480">
        <v>143.9</v>
      </c>
      <c r="J52480">
        <v>2307</v>
      </c>
      <c r="K52480">
        <v>9072</v>
      </c>
      <c r="L52480">
        <v>58.8</v>
      </c>
    </row>
    <row r="52481" spans="1:12" x14ac:dyDescent="0.35">
      <c r="A52481" s="5" t="s">
        <v>477</v>
      </c>
      <c r="B52481" s="6">
        <v>45300</v>
      </c>
      <c r="C52481">
        <v>323.55</v>
      </c>
      <c r="D52481">
        <v>325.10000000000002</v>
      </c>
      <c r="E52481">
        <v>332</v>
      </c>
      <c r="F52481">
        <v>324.85000000000002</v>
      </c>
      <c r="G52481">
        <v>327.25</v>
      </c>
      <c r="H52481">
        <v>2558574</v>
      </c>
      <c r="I52481">
        <v>8392.14</v>
      </c>
      <c r="J52481">
        <v>36016</v>
      </c>
      <c r="K52481">
        <v>1022708</v>
      </c>
      <c r="L52481">
        <v>39.97</v>
      </c>
    </row>
    <row r="52482" spans="1:12" x14ac:dyDescent="0.35">
      <c r="A52482" s="5" t="s">
        <v>478</v>
      </c>
      <c r="B52482" s="6">
        <v>45300</v>
      </c>
      <c r="C52482">
        <v>1415.45</v>
      </c>
      <c r="D52482">
        <v>1423.15</v>
      </c>
      <c r="E52482">
        <v>1444</v>
      </c>
      <c r="F52482">
        <v>1395.8</v>
      </c>
      <c r="G52482">
        <v>1399.45</v>
      </c>
      <c r="H52482">
        <v>26301</v>
      </c>
      <c r="I52482">
        <v>369.94</v>
      </c>
      <c r="J52482">
        <v>3813</v>
      </c>
      <c r="K52482">
        <v>15651</v>
      </c>
      <c r="L52482">
        <v>59.51</v>
      </c>
    </row>
    <row r="52483" spans="1:12" x14ac:dyDescent="0.35">
      <c r="A52483" s="5" t="s">
        <v>479</v>
      </c>
      <c r="B52483" s="6">
        <v>45300</v>
      </c>
      <c r="C52483">
        <v>122.25</v>
      </c>
      <c r="D52483">
        <v>123.4</v>
      </c>
      <c r="E52483">
        <v>124</v>
      </c>
      <c r="F52483">
        <v>121.05</v>
      </c>
      <c r="G52483">
        <v>121.85</v>
      </c>
      <c r="H52483">
        <v>107070</v>
      </c>
      <c r="I52483">
        <v>131.69999999999999</v>
      </c>
      <c r="J52483">
        <v>2000</v>
      </c>
      <c r="K52483">
        <v>54407</v>
      </c>
      <c r="L52483">
        <v>50.81</v>
      </c>
    </row>
    <row r="52484" spans="1:12" x14ac:dyDescent="0.35">
      <c r="A52484" s="5" t="s">
        <v>480</v>
      </c>
      <c r="B52484" s="6">
        <v>45300</v>
      </c>
      <c r="C52484">
        <v>806.55</v>
      </c>
      <c r="D52484">
        <v>810.7</v>
      </c>
      <c r="E52484">
        <v>827.9</v>
      </c>
      <c r="F52484">
        <v>809.05</v>
      </c>
      <c r="G52484">
        <v>811.75</v>
      </c>
      <c r="H52484">
        <v>741946</v>
      </c>
      <c r="I52484">
        <v>6070.81</v>
      </c>
      <c r="J52484">
        <v>24176</v>
      </c>
      <c r="K52484">
        <v>152385</v>
      </c>
      <c r="L52484">
        <v>20.54</v>
      </c>
    </row>
    <row r="52485" spans="1:12" x14ac:dyDescent="0.35">
      <c r="A52485" s="5" t="s">
        <v>481</v>
      </c>
      <c r="B52485" s="6">
        <v>45300</v>
      </c>
      <c r="C52485">
        <v>1285.3499999999999</v>
      </c>
      <c r="D52485">
        <v>1273.25</v>
      </c>
      <c r="E52485">
        <v>1285.95</v>
      </c>
      <c r="F52485">
        <v>1256.0999999999999</v>
      </c>
      <c r="G52485">
        <v>1262.1500000000001</v>
      </c>
      <c r="H52485">
        <v>15222</v>
      </c>
      <c r="I52485">
        <v>193.1</v>
      </c>
      <c r="J52485">
        <v>3918</v>
      </c>
      <c r="K52485">
        <v>8110</v>
      </c>
      <c r="L52485">
        <v>53.28</v>
      </c>
    </row>
    <row r="52486" spans="1:12" x14ac:dyDescent="0.35">
      <c r="A52486" s="5" t="s">
        <v>482</v>
      </c>
      <c r="B52486" s="6">
        <v>45300</v>
      </c>
      <c r="C52486">
        <v>443.35</v>
      </c>
      <c r="D52486">
        <v>440.55</v>
      </c>
      <c r="E52486">
        <v>448.7</v>
      </c>
      <c r="F52486">
        <v>439.75</v>
      </c>
      <c r="G52486">
        <v>441.7</v>
      </c>
      <c r="H52486">
        <v>16436</v>
      </c>
      <c r="I52486">
        <v>72.64</v>
      </c>
      <c r="J52486">
        <v>1383</v>
      </c>
      <c r="K52486">
        <v>11343</v>
      </c>
      <c r="L52486">
        <v>69.010000000000005</v>
      </c>
    </row>
    <row r="52487" spans="1:12" x14ac:dyDescent="0.35">
      <c r="A52487" s="5" t="s">
        <v>483</v>
      </c>
      <c r="B52487" s="6">
        <v>45300</v>
      </c>
      <c r="C52487">
        <v>351.55</v>
      </c>
      <c r="D52487">
        <v>354.6</v>
      </c>
      <c r="E52487">
        <v>356.35</v>
      </c>
      <c r="F52487">
        <v>346.8</v>
      </c>
      <c r="G52487">
        <v>347.45</v>
      </c>
      <c r="H52487">
        <v>175902</v>
      </c>
      <c r="I52487">
        <v>616.35</v>
      </c>
      <c r="J52487">
        <v>7421</v>
      </c>
      <c r="K52487">
        <v>88936</v>
      </c>
      <c r="L52487">
        <v>50.56</v>
      </c>
    </row>
    <row r="52488" spans="1:12" x14ac:dyDescent="0.35">
      <c r="A52488" s="5" t="s">
        <v>484</v>
      </c>
      <c r="B52488" s="6">
        <v>45300</v>
      </c>
      <c r="C52488">
        <v>4.55</v>
      </c>
      <c r="D52488">
        <v>4.6500000000000004</v>
      </c>
      <c r="E52488">
        <v>4.6500000000000004</v>
      </c>
      <c r="F52488">
        <v>4.5</v>
      </c>
      <c r="G52488">
        <v>4.55</v>
      </c>
      <c r="H52488">
        <v>10380186</v>
      </c>
      <c r="I52488">
        <v>474.98</v>
      </c>
      <c r="J52488">
        <v>9552</v>
      </c>
      <c r="K52488">
        <v>6270019</v>
      </c>
      <c r="L52488">
        <v>60.4</v>
      </c>
    </row>
    <row r="52489" spans="1:12" x14ac:dyDescent="0.35">
      <c r="A52489" s="5" t="s">
        <v>485</v>
      </c>
      <c r="B52489" s="6">
        <v>45300</v>
      </c>
      <c r="C52489">
        <v>408.65</v>
      </c>
      <c r="D52489">
        <v>410.25</v>
      </c>
      <c r="E52489">
        <v>414.85</v>
      </c>
      <c r="F52489">
        <v>408</v>
      </c>
      <c r="G52489">
        <v>408.7</v>
      </c>
      <c r="H52489">
        <v>174245</v>
      </c>
      <c r="I52489">
        <v>714.67</v>
      </c>
      <c r="J52489">
        <v>9140</v>
      </c>
      <c r="K52489">
        <v>91427</v>
      </c>
      <c r="L52489">
        <v>52.47</v>
      </c>
    </row>
    <row r="52490" spans="1:12" x14ac:dyDescent="0.35">
      <c r="A52490" s="5" t="s">
        <v>486</v>
      </c>
      <c r="B52490" s="6">
        <v>45300</v>
      </c>
      <c r="C52490">
        <v>150.19999999999999</v>
      </c>
      <c r="D52490">
        <v>151.65</v>
      </c>
      <c r="E52490">
        <v>152.80000000000001</v>
      </c>
      <c r="F52490">
        <v>151</v>
      </c>
      <c r="G52490">
        <v>151.44999999999999</v>
      </c>
      <c r="H52490">
        <v>10718241</v>
      </c>
      <c r="I52490">
        <v>16257.61</v>
      </c>
      <c r="J52490">
        <v>54632</v>
      </c>
      <c r="K52490">
        <v>5193591</v>
      </c>
      <c r="L52490">
        <v>48.46</v>
      </c>
    </row>
    <row r="52491" spans="1:12" x14ac:dyDescent="0.35">
      <c r="A52491" s="5" t="s">
        <v>487</v>
      </c>
      <c r="B52491" s="6">
        <v>45300</v>
      </c>
      <c r="C52491">
        <v>136.6</v>
      </c>
      <c r="D52491">
        <v>137.05000000000001</v>
      </c>
      <c r="E52491">
        <v>138.25</v>
      </c>
      <c r="F52491">
        <v>136.5</v>
      </c>
      <c r="G52491">
        <v>136.9</v>
      </c>
      <c r="H52491">
        <v>578471</v>
      </c>
      <c r="I52491">
        <v>793.21</v>
      </c>
      <c r="J52491">
        <v>9316</v>
      </c>
      <c r="K52491">
        <v>370375</v>
      </c>
      <c r="L52491">
        <v>64.03</v>
      </c>
    </row>
    <row r="52492" spans="1:12" x14ac:dyDescent="0.35">
      <c r="A52492" s="5" t="s">
        <v>488</v>
      </c>
      <c r="B52492" s="6">
        <v>45300</v>
      </c>
      <c r="C52492">
        <v>35.25</v>
      </c>
      <c r="D52492">
        <v>36</v>
      </c>
      <c r="E52492">
        <v>37</v>
      </c>
      <c r="F52492">
        <v>35.799999999999997</v>
      </c>
      <c r="G52492">
        <v>36.200000000000003</v>
      </c>
      <c r="H52492">
        <v>164995</v>
      </c>
      <c r="I52492">
        <v>59.89</v>
      </c>
      <c r="J52492">
        <v>1178</v>
      </c>
      <c r="K52492">
        <v>86906</v>
      </c>
      <c r="L52492">
        <v>52.67</v>
      </c>
    </row>
    <row r="52493" spans="1:12" x14ac:dyDescent="0.35">
      <c r="A52493" s="5" t="s">
        <v>489</v>
      </c>
      <c r="B52493" s="6">
        <v>45300</v>
      </c>
      <c r="C52493">
        <v>2277.6999999999998</v>
      </c>
      <c r="D52493">
        <v>2285</v>
      </c>
      <c r="E52493">
        <v>2341.1</v>
      </c>
      <c r="F52493">
        <v>2281.6</v>
      </c>
      <c r="G52493">
        <v>2298.9</v>
      </c>
      <c r="H52493">
        <v>86961</v>
      </c>
      <c r="I52493">
        <v>2003.72</v>
      </c>
      <c r="J52493">
        <v>9876</v>
      </c>
      <c r="K52493">
        <v>38854</v>
      </c>
      <c r="L52493">
        <v>44.68</v>
      </c>
    </row>
    <row r="52494" spans="1:12" x14ac:dyDescent="0.35">
      <c r="A52494" s="5" t="s">
        <v>490</v>
      </c>
      <c r="B52494" s="6">
        <v>45300</v>
      </c>
      <c r="C52494">
        <v>51.8</v>
      </c>
      <c r="D52494">
        <v>52.55</v>
      </c>
      <c r="E52494">
        <v>55.95</v>
      </c>
      <c r="F52494">
        <v>51.5</v>
      </c>
      <c r="G52494">
        <v>52.55</v>
      </c>
      <c r="H52494">
        <v>11755695</v>
      </c>
      <c r="I52494">
        <v>6317.17</v>
      </c>
      <c r="J52494">
        <v>20783</v>
      </c>
      <c r="K52494">
        <v>5288962</v>
      </c>
      <c r="L52494">
        <v>44.99</v>
      </c>
    </row>
    <row r="52495" spans="1:12" x14ac:dyDescent="0.35">
      <c r="A52495" s="5" t="s">
        <v>491</v>
      </c>
      <c r="B52495" s="6">
        <v>45300</v>
      </c>
      <c r="C52495">
        <v>1032.3499999999999</v>
      </c>
      <c r="D52495">
        <v>1033.0999999999999</v>
      </c>
      <c r="E52495">
        <v>1040.25</v>
      </c>
      <c r="F52495">
        <v>1021.05</v>
      </c>
      <c r="G52495">
        <v>1036.4000000000001</v>
      </c>
      <c r="H52495">
        <v>145044</v>
      </c>
      <c r="I52495">
        <v>1494.84</v>
      </c>
      <c r="J52495">
        <v>12937</v>
      </c>
      <c r="K52495">
        <v>71078</v>
      </c>
      <c r="L52495">
        <v>49</v>
      </c>
    </row>
    <row r="52496" spans="1:12" x14ac:dyDescent="0.35">
      <c r="A52496" s="5" t="s">
        <v>492</v>
      </c>
      <c r="B52496" s="6">
        <v>45300</v>
      </c>
      <c r="C52496">
        <v>4807.55</v>
      </c>
      <c r="D52496">
        <v>4832.95</v>
      </c>
      <c r="E52496">
        <v>4950</v>
      </c>
      <c r="F52496">
        <v>4790.1499999999996</v>
      </c>
      <c r="G52496">
        <v>4818.6000000000004</v>
      </c>
      <c r="H52496">
        <v>97709</v>
      </c>
      <c r="I52496">
        <v>4735.4799999999996</v>
      </c>
      <c r="J52496">
        <v>13157</v>
      </c>
      <c r="K52496">
        <v>63813</v>
      </c>
      <c r="L52496">
        <v>65.31</v>
      </c>
    </row>
    <row r="52497" spans="1:12" x14ac:dyDescent="0.35">
      <c r="A52497" s="5" t="s">
        <v>493</v>
      </c>
      <c r="B52497" s="6">
        <v>45300</v>
      </c>
      <c r="C52497">
        <v>22.91</v>
      </c>
      <c r="D52497">
        <v>23.14</v>
      </c>
      <c r="E52497">
        <v>23.14</v>
      </c>
      <c r="F52497">
        <v>22.85</v>
      </c>
      <c r="G52497">
        <v>22.87</v>
      </c>
      <c r="H52497">
        <v>461144</v>
      </c>
      <c r="I52497">
        <v>105.96</v>
      </c>
      <c r="J52497">
        <v>984</v>
      </c>
      <c r="K52497">
        <v>162851</v>
      </c>
      <c r="L52497">
        <v>35.31</v>
      </c>
    </row>
    <row r="52498" spans="1:12" x14ac:dyDescent="0.35">
      <c r="A52498" s="5" t="s">
        <v>494</v>
      </c>
      <c r="B52498" s="6">
        <v>45300</v>
      </c>
      <c r="C52498">
        <v>290.85000000000002</v>
      </c>
      <c r="D52498">
        <v>300.89999999999998</v>
      </c>
      <c r="E52498">
        <v>310.8</v>
      </c>
      <c r="F52498">
        <v>294.85000000000002</v>
      </c>
      <c r="G52498">
        <v>297.55</v>
      </c>
      <c r="H52498">
        <v>922843</v>
      </c>
      <c r="I52498">
        <v>2790.02</v>
      </c>
      <c r="J52498">
        <v>23263</v>
      </c>
      <c r="K52498">
        <v>282949</v>
      </c>
      <c r="L52498">
        <v>30.66</v>
      </c>
    </row>
    <row r="52499" spans="1:12" x14ac:dyDescent="0.35">
      <c r="A52499" s="5" t="s">
        <v>495</v>
      </c>
      <c r="B52499" s="6">
        <v>45300</v>
      </c>
      <c r="C52499">
        <v>236.7</v>
      </c>
      <c r="D52499">
        <v>238.9</v>
      </c>
      <c r="E52499">
        <v>240</v>
      </c>
      <c r="F52499">
        <v>234.4</v>
      </c>
      <c r="G52499">
        <v>238.4</v>
      </c>
      <c r="H52499">
        <v>1125826</v>
      </c>
      <c r="I52499">
        <v>2671.25</v>
      </c>
      <c r="J52499">
        <v>25575</v>
      </c>
      <c r="K52499">
        <v>393826</v>
      </c>
      <c r="L52499">
        <v>34.979999999999997</v>
      </c>
    </row>
    <row r="52500" spans="1:12" x14ac:dyDescent="0.35">
      <c r="A52500" s="5" t="s">
        <v>496</v>
      </c>
      <c r="B52500" s="6">
        <v>45300</v>
      </c>
      <c r="C52500">
        <v>722.1</v>
      </c>
      <c r="D52500">
        <v>725.45</v>
      </c>
      <c r="E52500">
        <v>733</v>
      </c>
      <c r="F52500">
        <v>723</v>
      </c>
      <c r="G52500">
        <v>730.7</v>
      </c>
      <c r="H52500">
        <v>280105</v>
      </c>
      <c r="I52500">
        <v>2042.72</v>
      </c>
      <c r="J52500">
        <v>13841</v>
      </c>
      <c r="K52500">
        <v>200506</v>
      </c>
      <c r="L52500">
        <v>71.58</v>
      </c>
    </row>
    <row r="52501" spans="1:12" x14ac:dyDescent="0.35">
      <c r="A52501" s="5" t="s">
        <v>497</v>
      </c>
      <c r="B52501" s="6">
        <v>45300</v>
      </c>
      <c r="C52501">
        <v>364.95</v>
      </c>
      <c r="D52501">
        <v>366</v>
      </c>
      <c r="E52501">
        <v>367.2</v>
      </c>
      <c r="F52501">
        <v>352.85</v>
      </c>
      <c r="G52501">
        <v>354.25</v>
      </c>
      <c r="H52501">
        <v>624090</v>
      </c>
      <c r="I52501">
        <v>2247.25</v>
      </c>
      <c r="J52501">
        <v>9584</v>
      </c>
      <c r="K52501">
        <v>478576</v>
      </c>
      <c r="L52501">
        <v>76.680000000000007</v>
      </c>
    </row>
    <row r="52502" spans="1:12" x14ac:dyDescent="0.35">
      <c r="A52502" s="5" t="s">
        <v>498</v>
      </c>
      <c r="B52502" s="6">
        <v>45300</v>
      </c>
      <c r="C52502">
        <v>52.2</v>
      </c>
      <c r="D52502">
        <v>52.45</v>
      </c>
      <c r="E52502">
        <v>52.7</v>
      </c>
      <c r="F52502">
        <v>51.1</v>
      </c>
      <c r="G52502">
        <v>51.3</v>
      </c>
      <c r="H52502">
        <v>2449</v>
      </c>
      <c r="I52502">
        <v>1.27</v>
      </c>
      <c r="J52502">
        <v>58</v>
      </c>
      <c r="K52502">
        <v>1327</v>
      </c>
      <c r="L52502">
        <v>54.19</v>
      </c>
    </row>
    <row r="52503" spans="1:12" x14ac:dyDescent="0.35">
      <c r="A52503" s="5" t="s">
        <v>499</v>
      </c>
      <c r="B52503" s="6">
        <v>45300</v>
      </c>
      <c r="C52503">
        <v>3516.3</v>
      </c>
      <c r="D52503">
        <v>3517</v>
      </c>
      <c r="E52503">
        <v>3574.95</v>
      </c>
      <c r="F52503">
        <v>3401.5</v>
      </c>
      <c r="G52503">
        <v>3427.8</v>
      </c>
      <c r="H52503">
        <v>103332</v>
      </c>
      <c r="I52503">
        <v>3617.51</v>
      </c>
      <c r="J52503">
        <v>13921</v>
      </c>
      <c r="K52503">
        <v>50594</v>
      </c>
      <c r="L52503">
        <v>48.96</v>
      </c>
    </row>
    <row r="52504" spans="1:12" x14ac:dyDescent="0.35">
      <c r="A52504" s="5" t="s">
        <v>500</v>
      </c>
      <c r="B52504" s="6">
        <v>45300</v>
      </c>
      <c r="C52504">
        <v>586.73</v>
      </c>
      <c r="D52504">
        <v>592.09</v>
      </c>
      <c r="E52504">
        <v>592.09</v>
      </c>
      <c r="F52504">
        <v>584.64</v>
      </c>
      <c r="G52504">
        <v>585.01</v>
      </c>
      <c r="H52504">
        <v>10815</v>
      </c>
      <c r="I52504">
        <v>63.42</v>
      </c>
      <c r="J52504">
        <v>386</v>
      </c>
      <c r="K52504">
        <v>8169</v>
      </c>
      <c r="L52504">
        <v>75.53</v>
      </c>
    </row>
    <row r="52505" spans="1:12" x14ac:dyDescent="0.35">
      <c r="A52505" s="5" t="s">
        <v>501</v>
      </c>
      <c r="B52505" s="6">
        <v>45300</v>
      </c>
      <c r="C52505">
        <v>362.5</v>
      </c>
      <c r="D52505">
        <v>360.6</v>
      </c>
      <c r="E52505">
        <v>367</v>
      </c>
      <c r="F52505">
        <v>360.6</v>
      </c>
      <c r="G52505">
        <v>364.55</v>
      </c>
      <c r="H52505">
        <v>71907</v>
      </c>
      <c r="I52505">
        <v>262.13</v>
      </c>
      <c r="J52505">
        <v>3837</v>
      </c>
      <c r="K52505">
        <v>47869</v>
      </c>
      <c r="L52505">
        <v>66.569999999999993</v>
      </c>
    </row>
    <row r="52506" spans="1:12" x14ac:dyDescent="0.35">
      <c r="A52506" s="5" t="s">
        <v>1859</v>
      </c>
      <c r="B52506" s="6">
        <v>45300</v>
      </c>
      <c r="C52506">
        <v>6.5</v>
      </c>
      <c r="D52506">
        <v>6.5</v>
      </c>
      <c r="E52506">
        <v>6.9</v>
      </c>
      <c r="F52506">
        <v>6.5</v>
      </c>
      <c r="G52506">
        <v>6.8</v>
      </c>
      <c r="H52506">
        <v>222547</v>
      </c>
      <c r="I52506">
        <v>15.1</v>
      </c>
      <c r="J52506">
        <v>837</v>
      </c>
      <c r="K52506">
        <v>144988</v>
      </c>
      <c r="L52506">
        <v>65.150000000000006</v>
      </c>
    </row>
    <row r="52507" spans="1:12" x14ac:dyDescent="0.35">
      <c r="A52507" s="5" t="s">
        <v>502</v>
      </c>
      <c r="B52507" s="6">
        <v>45300</v>
      </c>
      <c r="C52507">
        <v>202.45</v>
      </c>
      <c r="D52507">
        <v>205.95</v>
      </c>
      <c r="E52507">
        <v>207</v>
      </c>
      <c r="F52507">
        <v>198.35</v>
      </c>
      <c r="G52507">
        <v>204.3</v>
      </c>
      <c r="H52507">
        <v>314715</v>
      </c>
      <c r="I52507">
        <v>638.33000000000004</v>
      </c>
      <c r="J52507">
        <v>7576</v>
      </c>
      <c r="K52507">
        <v>162084</v>
      </c>
      <c r="L52507">
        <v>51.5</v>
      </c>
    </row>
    <row r="52508" spans="1:12" x14ac:dyDescent="0.35">
      <c r="A52508" s="5" t="s">
        <v>503</v>
      </c>
      <c r="B52508" s="6">
        <v>45300</v>
      </c>
      <c r="C52508">
        <v>168.3</v>
      </c>
      <c r="D52508">
        <v>168.9</v>
      </c>
      <c r="E52508">
        <v>178.3</v>
      </c>
      <c r="F52508">
        <v>167.5</v>
      </c>
      <c r="G52508">
        <v>173.5</v>
      </c>
      <c r="H52508">
        <v>618189</v>
      </c>
      <c r="I52508">
        <v>1076.3599999999999</v>
      </c>
      <c r="J52508">
        <v>16422</v>
      </c>
      <c r="K52508">
        <v>326522</v>
      </c>
      <c r="L52508">
        <v>52.82</v>
      </c>
    </row>
    <row r="52509" spans="1:12" x14ac:dyDescent="0.35">
      <c r="A52509" s="5" t="s">
        <v>505</v>
      </c>
      <c r="B52509" s="6">
        <v>45300</v>
      </c>
      <c r="C52509">
        <v>429</v>
      </c>
      <c r="D52509">
        <v>430.7</v>
      </c>
      <c r="E52509">
        <v>432</v>
      </c>
      <c r="F52509">
        <v>424.2</v>
      </c>
      <c r="G52509">
        <v>426.05</v>
      </c>
      <c r="H52509">
        <v>835991</v>
      </c>
      <c r="I52509">
        <v>3568.88</v>
      </c>
      <c r="J52509">
        <v>30329</v>
      </c>
      <c r="K52509">
        <v>438475</v>
      </c>
      <c r="L52509">
        <v>52.45</v>
      </c>
    </row>
    <row r="52510" spans="1:12" x14ac:dyDescent="0.35">
      <c r="A52510" s="5" t="s">
        <v>506</v>
      </c>
      <c r="B52510" s="6">
        <v>45300</v>
      </c>
      <c r="C52510">
        <v>3719.95</v>
      </c>
      <c r="D52510">
        <v>3748</v>
      </c>
      <c r="E52510">
        <v>3774</v>
      </c>
      <c r="F52510">
        <v>3700</v>
      </c>
      <c r="G52510">
        <v>3717.3</v>
      </c>
      <c r="H52510">
        <v>5111</v>
      </c>
      <c r="I52510">
        <v>190.54</v>
      </c>
      <c r="J52510">
        <v>904</v>
      </c>
      <c r="K52510">
        <v>3915</v>
      </c>
      <c r="L52510">
        <v>76.599999999999994</v>
      </c>
    </row>
    <row r="52511" spans="1:12" x14ac:dyDescent="0.35">
      <c r="A52511" s="5" t="s">
        <v>507</v>
      </c>
      <c r="B52511" s="6">
        <v>45300</v>
      </c>
      <c r="C52511">
        <v>188.15</v>
      </c>
      <c r="D52511">
        <v>190.1</v>
      </c>
      <c r="E52511">
        <v>192.3</v>
      </c>
      <c r="F52511">
        <v>188.45</v>
      </c>
      <c r="G52511">
        <v>190.4</v>
      </c>
      <c r="H52511">
        <v>1366251</v>
      </c>
      <c r="I52511">
        <v>2596.9499999999998</v>
      </c>
      <c r="J52511">
        <v>20525</v>
      </c>
      <c r="K52511">
        <v>489951</v>
      </c>
      <c r="L52511">
        <v>35.86</v>
      </c>
    </row>
    <row r="52512" spans="1:12" x14ac:dyDescent="0.35">
      <c r="A52512" s="5" t="s">
        <v>508</v>
      </c>
      <c r="B52512" s="6">
        <v>45300</v>
      </c>
      <c r="C52512">
        <v>603.5</v>
      </c>
      <c r="D52512">
        <v>609.5</v>
      </c>
      <c r="E52512">
        <v>613.95000000000005</v>
      </c>
      <c r="F52512">
        <v>603.5</v>
      </c>
      <c r="G52512">
        <v>610.25</v>
      </c>
      <c r="H52512">
        <v>235666</v>
      </c>
      <c r="I52512">
        <v>1435.73</v>
      </c>
      <c r="J52512">
        <v>9749</v>
      </c>
      <c r="K52512">
        <v>147208</v>
      </c>
      <c r="L52512">
        <v>62.46</v>
      </c>
    </row>
    <row r="52513" spans="1:12" x14ac:dyDescent="0.35">
      <c r="A52513" s="5" t="s">
        <v>509</v>
      </c>
      <c r="B52513" s="6">
        <v>45300</v>
      </c>
      <c r="C52513">
        <v>399</v>
      </c>
      <c r="D52513">
        <v>401</v>
      </c>
      <c r="E52513">
        <v>403</v>
      </c>
      <c r="F52513">
        <v>394.95</v>
      </c>
      <c r="G52513">
        <v>397.85</v>
      </c>
      <c r="H52513">
        <v>139134</v>
      </c>
      <c r="I52513">
        <v>555.21</v>
      </c>
      <c r="J52513">
        <v>8530</v>
      </c>
      <c r="K52513">
        <v>82365</v>
      </c>
      <c r="L52513">
        <v>59.2</v>
      </c>
    </row>
    <row r="52514" spans="1:12" x14ac:dyDescent="0.35">
      <c r="A52514" s="5" t="s">
        <v>510</v>
      </c>
      <c r="B52514" s="6">
        <v>45300</v>
      </c>
      <c r="C52514">
        <v>356.6</v>
      </c>
      <c r="D52514">
        <v>359</v>
      </c>
      <c r="E52514">
        <v>364</v>
      </c>
      <c r="F52514">
        <v>345.55</v>
      </c>
      <c r="G52514">
        <v>349.1</v>
      </c>
      <c r="H52514">
        <v>391851</v>
      </c>
      <c r="I52514">
        <v>1392.17</v>
      </c>
      <c r="J52514">
        <v>12740</v>
      </c>
      <c r="K52514">
        <v>185013</v>
      </c>
      <c r="L52514">
        <v>47.22</v>
      </c>
    </row>
    <row r="52515" spans="1:12" x14ac:dyDescent="0.35">
      <c r="A52515" s="5" t="s">
        <v>511</v>
      </c>
      <c r="B52515" s="6">
        <v>45300</v>
      </c>
      <c r="C52515">
        <v>160.69999999999999</v>
      </c>
      <c r="D52515">
        <v>161.9</v>
      </c>
      <c r="E52515">
        <v>162.75</v>
      </c>
      <c r="F52515">
        <v>159.69999999999999</v>
      </c>
      <c r="G52515">
        <v>161.05000000000001</v>
      </c>
      <c r="H52515">
        <v>21668343</v>
      </c>
      <c r="I52515">
        <v>34879.85</v>
      </c>
      <c r="J52515">
        <v>88248</v>
      </c>
      <c r="K52515">
        <v>10731528</v>
      </c>
      <c r="L52515">
        <v>49.53</v>
      </c>
    </row>
    <row r="52516" spans="1:12" x14ac:dyDescent="0.35">
      <c r="A52516" s="5" t="s">
        <v>512</v>
      </c>
      <c r="B52516" s="6">
        <v>45300</v>
      </c>
      <c r="C52516">
        <v>2760.25</v>
      </c>
      <c r="D52516">
        <v>2774.05</v>
      </c>
      <c r="E52516">
        <v>2827.95</v>
      </c>
      <c r="F52516">
        <v>2750</v>
      </c>
      <c r="G52516">
        <v>2799.7</v>
      </c>
      <c r="H52516">
        <v>174761</v>
      </c>
      <c r="I52516">
        <v>4828.5600000000004</v>
      </c>
      <c r="J52516">
        <v>6057</v>
      </c>
      <c r="K52516">
        <v>157846</v>
      </c>
      <c r="L52516">
        <v>90.32</v>
      </c>
    </row>
    <row r="52517" spans="1:12" x14ac:dyDescent="0.35">
      <c r="A52517" s="5" t="s">
        <v>1860</v>
      </c>
      <c r="B52517" s="6">
        <v>45300</v>
      </c>
      <c r="C52517">
        <v>193.3</v>
      </c>
      <c r="D52517">
        <v>194</v>
      </c>
      <c r="E52517">
        <v>203</v>
      </c>
      <c r="F52517">
        <v>192.3</v>
      </c>
      <c r="G52517">
        <v>193.65</v>
      </c>
      <c r="H52517">
        <v>435007</v>
      </c>
      <c r="I52517">
        <v>861.07</v>
      </c>
      <c r="J52517">
        <v>5092</v>
      </c>
      <c r="K52517">
        <v>212631</v>
      </c>
      <c r="L52517">
        <v>48.88</v>
      </c>
    </row>
    <row r="52518" spans="1:12" x14ac:dyDescent="0.35">
      <c r="A52518" s="5" t="s">
        <v>513</v>
      </c>
      <c r="B52518" s="6">
        <v>45300</v>
      </c>
      <c r="C52518">
        <v>259.60000000000002</v>
      </c>
      <c r="D52518">
        <v>261.10000000000002</v>
      </c>
      <c r="E52518">
        <v>263.05</v>
      </c>
      <c r="F52518">
        <v>256.2</v>
      </c>
      <c r="G52518">
        <v>256.95</v>
      </c>
      <c r="H52518">
        <v>750021</v>
      </c>
      <c r="I52518">
        <v>1938.78</v>
      </c>
      <c r="J52518">
        <v>21463</v>
      </c>
      <c r="K52518">
        <v>402929</v>
      </c>
      <c r="L52518">
        <v>53.72</v>
      </c>
    </row>
    <row r="52519" spans="1:12" x14ac:dyDescent="0.35">
      <c r="A52519" s="5" t="s">
        <v>514</v>
      </c>
      <c r="B52519" s="6">
        <v>45300</v>
      </c>
      <c r="C52519">
        <v>761.45</v>
      </c>
      <c r="D52519">
        <v>769</v>
      </c>
      <c r="E52519">
        <v>775.05</v>
      </c>
      <c r="F52519">
        <v>752</v>
      </c>
      <c r="G52519">
        <v>762.1</v>
      </c>
      <c r="H52519">
        <v>21641</v>
      </c>
      <c r="I52519">
        <v>165.88</v>
      </c>
      <c r="J52519">
        <v>2300</v>
      </c>
      <c r="K52519">
        <v>12017</v>
      </c>
      <c r="L52519">
        <v>55.53</v>
      </c>
    </row>
    <row r="52520" spans="1:12" x14ac:dyDescent="0.35">
      <c r="A52520" s="5" t="s">
        <v>515</v>
      </c>
      <c r="B52520" s="6">
        <v>45300</v>
      </c>
      <c r="C52520">
        <v>983.7</v>
      </c>
      <c r="D52520">
        <v>995.8</v>
      </c>
      <c r="E52520">
        <v>999.9</v>
      </c>
      <c r="F52520">
        <v>946.2</v>
      </c>
      <c r="G52520">
        <v>953.9</v>
      </c>
      <c r="H52520">
        <v>214644</v>
      </c>
      <c r="I52520">
        <v>2063.9299999999998</v>
      </c>
      <c r="J52520">
        <v>8793</v>
      </c>
      <c r="K52520">
        <v>105947</v>
      </c>
      <c r="L52520">
        <v>49.36</v>
      </c>
    </row>
    <row r="52521" spans="1:12" x14ac:dyDescent="0.35">
      <c r="A52521" s="5" t="s">
        <v>516</v>
      </c>
      <c r="B52521" s="6">
        <v>45300</v>
      </c>
      <c r="C52521">
        <v>156.1</v>
      </c>
      <c r="D52521">
        <v>156.9</v>
      </c>
      <c r="E52521">
        <v>157.65</v>
      </c>
      <c r="F52521">
        <v>153</v>
      </c>
      <c r="G52521">
        <v>153.6</v>
      </c>
      <c r="H52521">
        <v>132297</v>
      </c>
      <c r="I52521">
        <v>204.99</v>
      </c>
      <c r="J52521">
        <v>4326</v>
      </c>
      <c r="K52521">
        <v>87635</v>
      </c>
      <c r="L52521">
        <v>66.239999999999995</v>
      </c>
    </row>
    <row r="52522" spans="1:12" x14ac:dyDescent="0.35">
      <c r="A52522" s="5" t="s">
        <v>517</v>
      </c>
      <c r="B52522" s="6">
        <v>45300</v>
      </c>
      <c r="C52522">
        <v>423.25</v>
      </c>
      <c r="D52522">
        <v>425</v>
      </c>
      <c r="E52522">
        <v>435.35</v>
      </c>
      <c r="F52522">
        <v>421.15</v>
      </c>
      <c r="G52522">
        <v>429.85</v>
      </c>
      <c r="H52522">
        <v>50619</v>
      </c>
      <c r="I52522">
        <v>217.3</v>
      </c>
      <c r="J52522">
        <v>5161</v>
      </c>
      <c r="K52522">
        <v>22676</v>
      </c>
      <c r="L52522">
        <v>44.8</v>
      </c>
    </row>
    <row r="52523" spans="1:12" x14ac:dyDescent="0.35">
      <c r="A52523" s="5" t="s">
        <v>518</v>
      </c>
      <c r="B52523" s="6">
        <v>45300</v>
      </c>
      <c r="C52523">
        <v>127.55</v>
      </c>
      <c r="D52523">
        <v>130</v>
      </c>
      <c r="E52523">
        <v>130</v>
      </c>
      <c r="F52523">
        <v>125.2</v>
      </c>
      <c r="G52523">
        <v>126.6</v>
      </c>
      <c r="H52523">
        <v>21801</v>
      </c>
      <c r="I52523">
        <v>27.72</v>
      </c>
      <c r="J52523">
        <v>467</v>
      </c>
      <c r="K52523">
        <v>9369</v>
      </c>
      <c r="L52523">
        <v>42.98</v>
      </c>
    </row>
    <row r="52524" spans="1:12" x14ac:dyDescent="0.35">
      <c r="A52524" s="5" t="s">
        <v>519</v>
      </c>
      <c r="B52524" s="6">
        <v>45300</v>
      </c>
      <c r="C52524">
        <v>3707.95</v>
      </c>
      <c r="D52524">
        <v>3780.05</v>
      </c>
      <c r="E52524">
        <v>3846.85</v>
      </c>
      <c r="F52524">
        <v>3522.35</v>
      </c>
      <c r="G52524">
        <v>3579.25</v>
      </c>
      <c r="H52524">
        <v>45861</v>
      </c>
      <c r="I52524">
        <v>1688.69</v>
      </c>
      <c r="J52524">
        <v>10218</v>
      </c>
      <c r="K52524">
        <v>11148</v>
      </c>
      <c r="L52524">
        <v>24.31</v>
      </c>
    </row>
    <row r="52525" spans="1:12" x14ac:dyDescent="0.35">
      <c r="A52525" s="5" t="s">
        <v>1814</v>
      </c>
      <c r="B52525" s="6">
        <v>45300</v>
      </c>
      <c r="C52525">
        <v>8</v>
      </c>
      <c r="D52525">
        <v>8.3000000000000007</v>
      </c>
      <c r="E52525">
        <v>8.35</v>
      </c>
      <c r="F52525">
        <v>7.9</v>
      </c>
      <c r="G52525">
        <v>8</v>
      </c>
      <c r="H52525">
        <v>432596</v>
      </c>
      <c r="I52525">
        <v>34.93</v>
      </c>
      <c r="J52525">
        <v>1058</v>
      </c>
      <c r="K52525">
        <v>343322</v>
      </c>
      <c r="L52525">
        <v>79.36</v>
      </c>
    </row>
    <row r="52526" spans="1:12" x14ac:dyDescent="0.35">
      <c r="A52526" s="5" t="s">
        <v>520</v>
      </c>
      <c r="B52526" s="6">
        <v>45300</v>
      </c>
      <c r="C52526">
        <v>109.75</v>
      </c>
      <c r="D52526">
        <v>110.05</v>
      </c>
      <c r="E52526">
        <v>114.25</v>
      </c>
      <c r="F52526">
        <v>109.6</v>
      </c>
      <c r="G52526">
        <v>110.25</v>
      </c>
      <c r="H52526">
        <v>5823467</v>
      </c>
      <c r="I52526">
        <v>6512.65</v>
      </c>
      <c r="J52526">
        <v>28353</v>
      </c>
      <c r="K52526">
        <v>2874830</v>
      </c>
      <c r="L52526">
        <v>49.37</v>
      </c>
    </row>
    <row r="52527" spans="1:12" x14ac:dyDescent="0.35">
      <c r="A52527" s="5" t="s">
        <v>521</v>
      </c>
      <c r="B52527" s="6">
        <v>45300</v>
      </c>
      <c r="C52527">
        <v>232.35</v>
      </c>
      <c r="D52527">
        <v>227.7</v>
      </c>
      <c r="E52527">
        <v>236</v>
      </c>
      <c r="F52527">
        <v>227.7</v>
      </c>
      <c r="G52527">
        <v>235.05</v>
      </c>
      <c r="H52527">
        <v>17929</v>
      </c>
      <c r="I52527">
        <v>41.86</v>
      </c>
      <c r="J52527">
        <v>755</v>
      </c>
      <c r="K52527">
        <v>11796</v>
      </c>
      <c r="L52527">
        <v>65.790000000000006</v>
      </c>
    </row>
    <row r="52528" spans="1:12" x14ac:dyDescent="0.35">
      <c r="A52528" s="5" t="s">
        <v>524</v>
      </c>
      <c r="B52528" s="6">
        <v>45300</v>
      </c>
      <c r="C52528">
        <v>454.85</v>
      </c>
      <c r="D52528">
        <v>458.7</v>
      </c>
      <c r="E52528">
        <v>487.7</v>
      </c>
      <c r="F52528">
        <v>456.55</v>
      </c>
      <c r="G52528">
        <v>471.2</v>
      </c>
      <c r="H52528">
        <v>627844</v>
      </c>
      <c r="I52528">
        <v>2982.01</v>
      </c>
      <c r="J52528">
        <v>34549</v>
      </c>
      <c r="K52528">
        <v>160727</v>
      </c>
      <c r="L52528">
        <v>25.6</v>
      </c>
    </row>
    <row r="52529" spans="1:12" x14ac:dyDescent="0.35">
      <c r="A52529" s="5" t="s">
        <v>526</v>
      </c>
      <c r="B52529" s="6">
        <v>45300</v>
      </c>
      <c r="C52529">
        <v>19.75</v>
      </c>
      <c r="D52529">
        <v>20</v>
      </c>
      <c r="E52529">
        <v>21.5</v>
      </c>
      <c r="F52529">
        <v>19.899999999999999</v>
      </c>
      <c r="G52529">
        <v>20.6</v>
      </c>
      <c r="H52529">
        <v>5522388</v>
      </c>
      <c r="I52529">
        <v>1153.79</v>
      </c>
      <c r="J52529">
        <v>9357</v>
      </c>
      <c r="K52529">
        <v>2149222</v>
      </c>
      <c r="L52529">
        <v>38.92</v>
      </c>
    </row>
    <row r="52530" spans="1:12" x14ac:dyDescent="0.35">
      <c r="A52530" s="5" t="s">
        <v>527</v>
      </c>
      <c r="B52530" s="6">
        <v>45300</v>
      </c>
      <c r="C52530">
        <v>257.3</v>
      </c>
      <c r="D52530">
        <v>258.95</v>
      </c>
      <c r="E52530">
        <v>266</v>
      </c>
      <c r="F52530">
        <v>247</v>
      </c>
      <c r="G52530">
        <v>249.95</v>
      </c>
      <c r="H52530">
        <v>675666</v>
      </c>
      <c r="I52530">
        <v>1713.99</v>
      </c>
      <c r="J52530">
        <v>11093</v>
      </c>
      <c r="K52530">
        <v>433185</v>
      </c>
      <c r="L52530">
        <v>64.11</v>
      </c>
    </row>
    <row r="52531" spans="1:12" x14ac:dyDescent="0.35">
      <c r="A52531" s="5" t="s">
        <v>528</v>
      </c>
      <c r="B52531" s="6">
        <v>45300</v>
      </c>
      <c r="C52531">
        <v>84</v>
      </c>
      <c r="D52531">
        <v>84.65</v>
      </c>
      <c r="E52531">
        <v>86</v>
      </c>
      <c r="F52531">
        <v>83.25</v>
      </c>
      <c r="G52531">
        <v>83.85</v>
      </c>
      <c r="H52531">
        <v>2483979</v>
      </c>
      <c r="I52531">
        <v>2104.37</v>
      </c>
      <c r="J52531">
        <v>10519</v>
      </c>
      <c r="K52531">
        <v>464947</v>
      </c>
      <c r="L52531">
        <v>18.72</v>
      </c>
    </row>
    <row r="52532" spans="1:12" x14ac:dyDescent="0.35">
      <c r="A52532" s="5" t="s">
        <v>529</v>
      </c>
      <c r="B52532" s="6">
        <v>45300</v>
      </c>
      <c r="C52532">
        <v>275.39999999999998</v>
      </c>
      <c r="D52532">
        <v>278</v>
      </c>
      <c r="E52532">
        <v>279.10000000000002</v>
      </c>
      <c r="F52532">
        <v>268.75</v>
      </c>
      <c r="G52532">
        <v>271.95</v>
      </c>
      <c r="H52532">
        <v>871061</v>
      </c>
      <c r="I52532">
        <v>2371.14</v>
      </c>
      <c r="J52532">
        <v>22366</v>
      </c>
      <c r="K52532">
        <v>255605</v>
      </c>
      <c r="L52532">
        <v>29.34</v>
      </c>
    </row>
    <row r="52533" spans="1:12" x14ac:dyDescent="0.35">
      <c r="A52533" s="5" t="s">
        <v>530</v>
      </c>
      <c r="B52533" s="6">
        <v>45300</v>
      </c>
      <c r="C52533">
        <v>969.8</v>
      </c>
      <c r="D52533">
        <v>971</v>
      </c>
      <c r="E52533">
        <v>982.2</v>
      </c>
      <c r="F52533">
        <v>963.15</v>
      </c>
      <c r="G52533">
        <v>965.1</v>
      </c>
      <c r="H52533">
        <v>226148</v>
      </c>
      <c r="I52533">
        <v>2194.84</v>
      </c>
      <c r="J52533">
        <v>13398</v>
      </c>
      <c r="K52533">
        <v>106411</v>
      </c>
      <c r="L52533">
        <v>47.05</v>
      </c>
    </row>
    <row r="52534" spans="1:12" x14ac:dyDescent="0.35">
      <c r="A52534" s="5" t="s">
        <v>531</v>
      </c>
      <c r="B52534" s="6">
        <v>45300</v>
      </c>
      <c r="C52534">
        <v>98.85</v>
      </c>
      <c r="D52534">
        <v>99.7</v>
      </c>
      <c r="E52534">
        <v>100</v>
      </c>
      <c r="F52534">
        <v>97.35</v>
      </c>
      <c r="G52534">
        <v>98.05</v>
      </c>
      <c r="H52534">
        <v>82452</v>
      </c>
      <c r="I52534">
        <v>81.58</v>
      </c>
      <c r="J52534">
        <v>1404</v>
      </c>
      <c r="K52534">
        <v>55551</v>
      </c>
      <c r="L52534">
        <v>67.37</v>
      </c>
    </row>
    <row r="52535" spans="1:12" x14ac:dyDescent="0.35">
      <c r="A52535" s="5" t="s">
        <v>532</v>
      </c>
      <c r="B52535" s="6">
        <v>45300</v>
      </c>
      <c r="C52535">
        <v>596.54999999999995</v>
      </c>
      <c r="D52535">
        <v>610</v>
      </c>
      <c r="E52535">
        <v>621.4</v>
      </c>
      <c r="F52535">
        <v>600.35</v>
      </c>
      <c r="G52535">
        <v>602.65</v>
      </c>
      <c r="H52535">
        <v>290653</v>
      </c>
      <c r="I52535">
        <v>1762.18</v>
      </c>
      <c r="J52535">
        <v>12921</v>
      </c>
      <c r="K52535">
        <v>160896</v>
      </c>
      <c r="L52535">
        <v>55.36</v>
      </c>
    </row>
    <row r="52536" spans="1:12" x14ac:dyDescent="0.35">
      <c r="A52536" s="5" t="s">
        <v>533</v>
      </c>
      <c r="B52536" s="6">
        <v>45300</v>
      </c>
      <c r="C52536">
        <v>72.25</v>
      </c>
      <c r="D52536">
        <v>72.400000000000006</v>
      </c>
      <c r="E52536">
        <v>75</v>
      </c>
      <c r="F52536">
        <v>72.400000000000006</v>
      </c>
      <c r="G52536">
        <v>73.45</v>
      </c>
      <c r="H52536">
        <v>575755</v>
      </c>
      <c r="I52536">
        <v>425.57</v>
      </c>
      <c r="J52536">
        <v>3807</v>
      </c>
      <c r="K52536">
        <v>306109</v>
      </c>
      <c r="L52536">
        <v>53.17</v>
      </c>
    </row>
    <row r="52537" spans="1:12" x14ac:dyDescent="0.35">
      <c r="A52537" s="5" t="s">
        <v>534</v>
      </c>
      <c r="B52537" s="6">
        <v>45300</v>
      </c>
      <c r="C52537">
        <v>218.4</v>
      </c>
      <c r="D52537">
        <v>219.85</v>
      </c>
      <c r="E52537">
        <v>221.9</v>
      </c>
      <c r="F52537">
        <v>214.85</v>
      </c>
      <c r="G52537">
        <v>216.15</v>
      </c>
      <c r="H52537">
        <v>211286</v>
      </c>
      <c r="I52537">
        <v>462.62</v>
      </c>
      <c r="J52537">
        <v>5889</v>
      </c>
      <c r="K52537">
        <v>100948</v>
      </c>
      <c r="L52537">
        <v>47.78</v>
      </c>
    </row>
    <row r="52538" spans="1:12" x14ac:dyDescent="0.35">
      <c r="A52538" s="5" t="s">
        <v>535</v>
      </c>
      <c r="B52538" s="6">
        <v>45300</v>
      </c>
      <c r="C52538">
        <v>311.10000000000002</v>
      </c>
      <c r="D52538">
        <v>313.75</v>
      </c>
      <c r="E52538">
        <v>314.95</v>
      </c>
      <c r="F52538">
        <v>308.05</v>
      </c>
      <c r="G52538">
        <v>309.89999999999998</v>
      </c>
      <c r="H52538">
        <v>541363</v>
      </c>
      <c r="I52538">
        <v>1681.41</v>
      </c>
      <c r="J52538">
        <v>12587</v>
      </c>
      <c r="K52538">
        <v>271388</v>
      </c>
      <c r="L52538">
        <v>50.13</v>
      </c>
    </row>
    <row r="52539" spans="1:12" x14ac:dyDescent="0.35">
      <c r="A52539" s="5" t="s">
        <v>1861</v>
      </c>
      <c r="B52539" s="6">
        <v>45300</v>
      </c>
      <c r="C52539">
        <v>115.15</v>
      </c>
      <c r="D52539">
        <v>116</v>
      </c>
      <c r="E52539">
        <v>123</v>
      </c>
      <c r="F52539">
        <v>115.5</v>
      </c>
      <c r="G52539">
        <v>118.85</v>
      </c>
      <c r="H52539">
        <v>105766</v>
      </c>
      <c r="I52539">
        <v>126.57</v>
      </c>
      <c r="J52539">
        <v>1100</v>
      </c>
      <c r="K52539">
        <v>59087</v>
      </c>
      <c r="L52539">
        <v>55.87</v>
      </c>
    </row>
    <row r="52540" spans="1:12" x14ac:dyDescent="0.35">
      <c r="A52540" s="5" t="s">
        <v>536</v>
      </c>
      <c r="B52540" s="6">
        <v>45300</v>
      </c>
      <c r="C52540">
        <v>7091.55</v>
      </c>
      <c r="D52540">
        <v>7135</v>
      </c>
      <c r="E52540">
        <v>7135</v>
      </c>
      <c r="F52540">
        <v>6755.1</v>
      </c>
      <c r="G52540">
        <v>6801.35</v>
      </c>
      <c r="H52540">
        <v>36689</v>
      </c>
      <c r="I52540">
        <v>2536.17</v>
      </c>
      <c r="J52540">
        <v>12033</v>
      </c>
      <c r="K52540">
        <v>15685</v>
      </c>
      <c r="L52540">
        <v>42.75</v>
      </c>
    </row>
    <row r="52541" spans="1:12" x14ac:dyDescent="0.35">
      <c r="A52541" s="5" t="s">
        <v>537</v>
      </c>
      <c r="B52541" s="6">
        <v>45300</v>
      </c>
      <c r="C52541">
        <v>54.3</v>
      </c>
      <c r="D52541">
        <v>54.36</v>
      </c>
      <c r="E52541">
        <v>54.42</v>
      </c>
      <c r="F52541">
        <v>54.35</v>
      </c>
      <c r="G52541">
        <v>54.36</v>
      </c>
      <c r="H52541">
        <v>200344</v>
      </c>
      <c r="I52541">
        <v>108.93</v>
      </c>
      <c r="J52541">
        <v>387</v>
      </c>
      <c r="K52541">
        <v>162665</v>
      </c>
      <c r="L52541">
        <v>81.19</v>
      </c>
    </row>
    <row r="52542" spans="1:12" x14ac:dyDescent="0.35">
      <c r="A52542" s="5" t="s">
        <v>538</v>
      </c>
      <c r="B52542" s="6">
        <v>45300</v>
      </c>
      <c r="C52542">
        <v>31.3</v>
      </c>
      <c r="D52542">
        <v>32.1</v>
      </c>
      <c r="E52542">
        <v>32.700000000000003</v>
      </c>
      <c r="F52542">
        <v>31.55</v>
      </c>
      <c r="G52542">
        <v>31.8</v>
      </c>
      <c r="H52542">
        <v>305697</v>
      </c>
      <c r="I52542">
        <v>98.55</v>
      </c>
      <c r="J52542">
        <v>1024</v>
      </c>
      <c r="K52542">
        <v>236792</v>
      </c>
      <c r="L52542">
        <v>77.459999999999994</v>
      </c>
    </row>
    <row r="52543" spans="1:12" x14ac:dyDescent="0.35">
      <c r="A52543" s="5" t="s">
        <v>539</v>
      </c>
      <c r="B52543" s="6">
        <v>45300</v>
      </c>
      <c r="C52543">
        <v>179.55</v>
      </c>
      <c r="D52543">
        <v>181</v>
      </c>
      <c r="E52543">
        <v>188.95</v>
      </c>
      <c r="F52543">
        <v>181</v>
      </c>
      <c r="G52543">
        <v>186.1</v>
      </c>
      <c r="H52543">
        <v>2143133</v>
      </c>
      <c r="I52543">
        <v>3987.66</v>
      </c>
      <c r="J52543">
        <v>24644</v>
      </c>
      <c r="K52543">
        <v>799829</v>
      </c>
      <c r="L52543">
        <v>37.32</v>
      </c>
    </row>
    <row r="52544" spans="1:12" x14ac:dyDescent="0.35">
      <c r="A52544" s="5" t="s">
        <v>541</v>
      </c>
      <c r="B52544" s="6">
        <v>45300</v>
      </c>
      <c r="C52544">
        <v>1930.45</v>
      </c>
      <c r="D52544">
        <v>1940</v>
      </c>
      <c r="E52544">
        <v>2000</v>
      </c>
      <c r="F52544">
        <v>1915</v>
      </c>
      <c r="G52544">
        <v>1941.05</v>
      </c>
      <c r="H52544">
        <v>357548</v>
      </c>
      <c r="I52544">
        <v>6933.58</v>
      </c>
      <c r="J52544">
        <v>17138</v>
      </c>
      <c r="K52544">
        <v>248981</v>
      </c>
      <c r="L52544">
        <v>69.64</v>
      </c>
    </row>
    <row r="52545" spans="1:12" x14ac:dyDescent="0.35">
      <c r="A52545" s="5" t="s">
        <v>542</v>
      </c>
      <c r="B52545" s="6">
        <v>45300</v>
      </c>
      <c r="C52545">
        <v>2110.1999999999998</v>
      </c>
      <c r="D52545">
        <v>2134</v>
      </c>
      <c r="E52545">
        <v>2174.25</v>
      </c>
      <c r="F52545">
        <v>2071</v>
      </c>
      <c r="G52545">
        <v>2086.8000000000002</v>
      </c>
      <c r="H52545">
        <v>190255</v>
      </c>
      <c r="I52545">
        <v>4019.91</v>
      </c>
      <c r="J52545">
        <v>20810</v>
      </c>
      <c r="K52545">
        <v>106743</v>
      </c>
      <c r="L52545">
        <v>56.11</v>
      </c>
    </row>
    <row r="52546" spans="1:12" x14ac:dyDescent="0.35">
      <c r="A52546" s="5" t="s">
        <v>543</v>
      </c>
      <c r="B52546" s="6">
        <v>45300</v>
      </c>
      <c r="C52546">
        <v>873.7</v>
      </c>
      <c r="D52546">
        <v>884</v>
      </c>
      <c r="E52546">
        <v>898.4</v>
      </c>
      <c r="F52546">
        <v>878.9</v>
      </c>
      <c r="G52546">
        <v>886.55</v>
      </c>
      <c r="H52546">
        <v>649347</v>
      </c>
      <c r="I52546">
        <v>5778.15</v>
      </c>
      <c r="J52546">
        <v>24087</v>
      </c>
      <c r="K52546">
        <v>199617</v>
      </c>
      <c r="L52546">
        <v>30.74</v>
      </c>
    </row>
    <row r="52547" spans="1:12" x14ac:dyDescent="0.35">
      <c r="A52547" s="5" t="s">
        <v>1862</v>
      </c>
      <c r="B52547" s="6">
        <v>45300</v>
      </c>
      <c r="C52547">
        <v>5.65</v>
      </c>
      <c r="D52547">
        <v>5.9</v>
      </c>
      <c r="E52547">
        <v>5.9</v>
      </c>
      <c r="F52547">
        <v>5.9</v>
      </c>
      <c r="G52547">
        <v>5.9</v>
      </c>
      <c r="H52547">
        <v>65481</v>
      </c>
      <c r="I52547">
        <v>3.86</v>
      </c>
      <c r="J52547">
        <v>159</v>
      </c>
      <c r="K52547">
        <v>65481</v>
      </c>
      <c r="L52547">
        <v>100</v>
      </c>
    </row>
    <row r="52548" spans="1:12" x14ac:dyDescent="0.35">
      <c r="A52548" s="5" t="s">
        <v>544</v>
      </c>
      <c r="B52548" s="6">
        <v>45300</v>
      </c>
      <c r="C52548">
        <v>310.14999999999998</v>
      </c>
      <c r="D52548">
        <v>312.95</v>
      </c>
      <c r="E52548">
        <v>318.60000000000002</v>
      </c>
      <c r="F52548">
        <v>305.8</v>
      </c>
      <c r="G52548">
        <v>308.5</v>
      </c>
      <c r="H52548">
        <v>68265</v>
      </c>
      <c r="I52548">
        <v>211.99</v>
      </c>
      <c r="J52548">
        <v>5097</v>
      </c>
      <c r="K52548">
        <v>34703</v>
      </c>
      <c r="L52548">
        <v>50.84</v>
      </c>
    </row>
    <row r="52549" spans="1:12" x14ac:dyDescent="0.35">
      <c r="A52549" s="5" t="s">
        <v>1863</v>
      </c>
      <c r="B52549" s="6">
        <v>45300</v>
      </c>
      <c r="C52549">
        <v>142.44999999999999</v>
      </c>
      <c r="D52549">
        <v>148.80000000000001</v>
      </c>
      <c r="E52549">
        <v>148.80000000000001</v>
      </c>
      <c r="F52549">
        <v>139</v>
      </c>
      <c r="G52549">
        <v>140</v>
      </c>
      <c r="H52549">
        <v>56139</v>
      </c>
      <c r="I52549">
        <v>79.540000000000006</v>
      </c>
      <c r="J52549">
        <v>1403</v>
      </c>
      <c r="K52549">
        <v>35392</v>
      </c>
      <c r="L52549">
        <v>63.04</v>
      </c>
    </row>
    <row r="52550" spans="1:12" x14ac:dyDescent="0.35">
      <c r="A52550" s="5" t="s">
        <v>545</v>
      </c>
      <c r="B52550" s="6">
        <v>45300</v>
      </c>
      <c r="C52550">
        <v>868.1</v>
      </c>
      <c r="D52550">
        <v>871.05</v>
      </c>
      <c r="E52550">
        <v>873.8</v>
      </c>
      <c r="F52550">
        <v>858.05</v>
      </c>
      <c r="G52550">
        <v>859.9</v>
      </c>
      <c r="H52550">
        <v>113669</v>
      </c>
      <c r="I52550">
        <v>981.18</v>
      </c>
      <c r="J52550">
        <v>7939</v>
      </c>
      <c r="K52550">
        <v>76420</v>
      </c>
      <c r="L52550">
        <v>67.23</v>
      </c>
    </row>
    <row r="52551" spans="1:12" x14ac:dyDescent="0.35">
      <c r="A52551" s="5" t="s">
        <v>546</v>
      </c>
      <c r="B52551" s="6">
        <v>45300</v>
      </c>
      <c r="C52551">
        <v>710.15</v>
      </c>
      <c r="D52551">
        <v>710.95</v>
      </c>
      <c r="E52551">
        <v>724.75</v>
      </c>
      <c r="F52551">
        <v>710.15</v>
      </c>
      <c r="G52551">
        <v>723.35</v>
      </c>
      <c r="H52551">
        <v>157077</v>
      </c>
      <c r="I52551">
        <v>1130.8</v>
      </c>
      <c r="J52551">
        <v>7713</v>
      </c>
      <c r="K52551">
        <v>106696</v>
      </c>
      <c r="L52551">
        <v>67.930000000000007</v>
      </c>
    </row>
    <row r="52552" spans="1:12" x14ac:dyDescent="0.35">
      <c r="A52552" s="5" t="s">
        <v>547</v>
      </c>
      <c r="B52552" s="6">
        <v>45300</v>
      </c>
      <c r="C52552">
        <v>668.7</v>
      </c>
      <c r="D52552">
        <v>677.95</v>
      </c>
      <c r="E52552">
        <v>677.95</v>
      </c>
      <c r="F52552">
        <v>665.15</v>
      </c>
      <c r="G52552">
        <v>669.35</v>
      </c>
      <c r="H52552">
        <v>79070</v>
      </c>
      <c r="I52552">
        <v>529.85</v>
      </c>
      <c r="J52552">
        <v>5267</v>
      </c>
      <c r="K52552">
        <v>36381</v>
      </c>
      <c r="L52552">
        <v>46.01</v>
      </c>
    </row>
    <row r="52553" spans="1:12" x14ac:dyDescent="0.35">
      <c r="A52553" s="5" t="s">
        <v>548</v>
      </c>
      <c r="B52553" s="6">
        <v>45300</v>
      </c>
      <c r="C52553">
        <v>451.75</v>
      </c>
      <c r="D52553">
        <v>465</v>
      </c>
      <c r="E52553">
        <v>502.9</v>
      </c>
      <c r="F52553">
        <v>465</v>
      </c>
      <c r="G52553">
        <v>478.9</v>
      </c>
      <c r="H52553">
        <v>20523197</v>
      </c>
      <c r="I52553">
        <v>99828.94</v>
      </c>
      <c r="J52553">
        <v>209702</v>
      </c>
      <c r="K52553">
        <v>4292120</v>
      </c>
      <c r="L52553">
        <v>20.91</v>
      </c>
    </row>
    <row r="52554" spans="1:12" x14ac:dyDescent="0.35">
      <c r="A52554" s="5" t="s">
        <v>549</v>
      </c>
      <c r="B52554" s="6">
        <v>45300</v>
      </c>
      <c r="C52554">
        <v>1554.7</v>
      </c>
      <c r="D52554">
        <v>1565.7</v>
      </c>
      <c r="E52554">
        <v>1577.95</v>
      </c>
      <c r="F52554">
        <v>1558</v>
      </c>
      <c r="G52554">
        <v>1562.4</v>
      </c>
      <c r="H52554">
        <v>60273</v>
      </c>
      <c r="I52554">
        <v>944.58</v>
      </c>
      <c r="J52554">
        <v>6658</v>
      </c>
      <c r="K52554">
        <v>35264</v>
      </c>
      <c r="L52554">
        <v>58.51</v>
      </c>
    </row>
    <row r="52555" spans="1:12" x14ac:dyDescent="0.35">
      <c r="A52555" s="5" t="s">
        <v>550</v>
      </c>
      <c r="B52555" s="6">
        <v>45300</v>
      </c>
      <c r="C52555">
        <v>86.9</v>
      </c>
      <c r="D52555">
        <v>87.6</v>
      </c>
      <c r="E52555">
        <v>88.25</v>
      </c>
      <c r="F52555">
        <v>84.1</v>
      </c>
      <c r="G52555">
        <v>84.8</v>
      </c>
      <c r="H52555">
        <v>48744140</v>
      </c>
      <c r="I52555">
        <v>41664.980000000003</v>
      </c>
      <c r="J52555">
        <v>78112</v>
      </c>
      <c r="K52555">
        <v>18540120</v>
      </c>
      <c r="L52555">
        <v>38.04</v>
      </c>
    </row>
    <row r="52556" spans="1:12" x14ac:dyDescent="0.35">
      <c r="A52556" s="5" t="s">
        <v>551</v>
      </c>
      <c r="B52556" s="6">
        <v>45300</v>
      </c>
      <c r="C52556">
        <v>53.65</v>
      </c>
      <c r="D52556">
        <v>54.4</v>
      </c>
      <c r="E52556">
        <v>55.75</v>
      </c>
      <c r="F52556">
        <v>53.35</v>
      </c>
      <c r="G52556">
        <v>54.05</v>
      </c>
      <c r="H52556">
        <v>3912446</v>
      </c>
      <c r="I52556">
        <v>2138.7800000000002</v>
      </c>
      <c r="J52556">
        <v>8857</v>
      </c>
      <c r="K52556">
        <v>1685818</v>
      </c>
      <c r="L52556">
        <v>43.09</v>
      </c>
    </row>
    <row r="52557" spans="1:12" x14ac:dyDescent="0.35">
      <c r="A52557" s="5" t="s">
        <v>552</v>
      </c>
      <c r="B52557" s="6">
        <v>45300</v>
      </c>
      <c r="C52557">
        <v>444.7</v>
      </c>
      <c r="D52557">
        <v>448.95</v>
      </c>
      <c r="E52557">
        <v>448.95</v>
      </c>
      <c r="F52557">
        <v>440.45</v>
      </c>
      <c r="G52557">
        <v>443.35</v>
      </c>
      <c r="H52557">
        <v>69166</v>
      </c>
      <c r="I52557">
        <v>307.5</v>
      </c>
      <c r="J52557">
        <v>4815</v>
      </c>
      <c r="K52557">
        <v>36690</v>
      </c>
      <c r="L52557">
        <v>53.05</v>
      </c>
    </row>
    <row r="52558" spans="1:12" x14ac:dyDescent="0.35">
      <c r="A52558" s="5" t="s">
        <v>553</v>
      </c>
      <c r="B52558" s="6">
        <v>45300</v>
      </c>
      <c r="C52558">
        <v>741.05</v>
      </c>
      <c r="D52558">
        <v>746</v>
      </c>
      <c r="E52558">
        <v>770.45</v>
      </c>
      <c r="F52558">
        <v>746</v>
      </c>
      <c r="G52558">
        <v>764.3</v>
      </c>
      <c r="H52558">
        <v>1733471</v>
      </c>
      <c r="I52558">
        <v>13222.72</v>
      </c>
      <c r="J52558">
        <v>32990</v>
      </c>
      <c r="K52558">
        <v>505395</v>
      </c>
      <c r="L52558">
        <v>29.16</v>
      </c>
    </row>
    <row r="52559" spans="1:12" x14ac:dyDescent="0.35">
      <c r="A52559" s="5" t="s">
        <v>554</v>
      </c>
      <c r="B52559" s="6">
        <v>45300</v>
      </c>
      <c r="C52559">
        <v>569.9</v>
      </c>
      <c r="D52559">
        <v>577.70000000000005</v>
      </c>
      <c r="E52559">
        <v>592</v>
      </c>
      <c r="F52559">
        <v>575.35</v>
      </c>
      <c r="G52559">
        <v>579.4</v>
      </c>
      <c r="H52559">
        <v>75417</v>
      </c>
      <c r="I52559">
        <v>438.85</v>
      </c>
      <c r="J52559">
        <v>6397</v>
      </c>
      <c r="K52559">
        <v>35018</v>
      </c>
      <c r="L52559">
        <v>46.43</v>
      </c>
    </row>
    <row r="52560" spans="1:12" x14ac:dyDescent="0.35">
      <c r="A52560" s="5" t="s">
        <v>555</v>
      </c>
      <c r="B52560" s="6">
        <v>45300</v>
      </c>
      <c r="C52560">
        <v>499.95</v>
      </c>
      <c r="D52560">
        <v>507.4</v>
      </c>
      <c r="E52560">
        <v>507.4</v>
      </c>
      <c r="F52560">
        <v>494.05</v>
      </c>
      <c r="G52560">
        <v>498.55</v>
      </c>
      <c r="H52560">
        <v>38955</v>
      </c>
      <c r="I52560">
        <v>194.57</v>
      </c>
      <c r="J52560">
        <v>3161</v>
      </c>
      <c r="K52560">
        <v>23633</v>
      </c>
      <c r="L52560">
        <v>60.67</v>
      </c>
    </row>
    <row r="52561" spans="1:12" x14ac:dyDescent="0.35">
      <c r="A52561" s="5" t="s">
        <v>556</v>
      </c>
      <c r="B52561" s="6">
        <v>45300</v>
      </c>
      <c r="C52561">
        <v>1208.45</v>
      </c>
      <c r="D52561">
        <v>1214.9000000000001</v>
      </c>
      <c r="E52561">
        <v>1214.9000000000001</v>
      </c>
      <c r="F52561">
        <v>1193.05</v>
      </c>
      <c r="G52561">
        <v>1200.2</v>
      </c>
      <c r="H52561">
        <v>37699</v>
      </c>
      <c r="I52561">
        <v>452.69</v>
      </c>
      <c r="J52561">
        <v>6086</v>
      </c>
      <c r="K52561">
        <v>25950</v>
      </c>
      <c r="L52561">
        <v>68.83</v>
      </c>
    </row>
    <row r="52562" spans="1:12" x14ac:dyDescent="0.35">
      <c r="A52562" s="5" t="s">
        <v>557</v>
      </c>
      <c r="B52562" s="6">
        <v>45300</v>
      </c>
      <c r="C52562">
        <v>2204.65</v>
      </c>
      <c r="D52562">
        <v>2217.65</v>
      </c>
      <c r="E52562">
        <v>2246</v>
      </c>
      <c r="F52562">
        <v>2197.0500000000002</v>
      </c>
      <c r="G52562">
        <v>2235.1999999999998</v>
      </c>
      <c r="H52562">
        <v>50029</v>
      </c>
      <c r="I52562">
        <v>1115.25</v>
      </c>
      <c r="J52562">
        <v>8212</v>
      </c>
      <c r="K52562">
        <v>27174</v>
      </c>
      <c r="L52562">
        <v>54.32</v>
      </c>
    </row>
    <row r="52563" spans="1:12" x14ac:dyDescent="0.35">
      <c r="A52563" s="5" t="s">
        <v>558</v>
      </c>
      <c r="B52563" s="6">
        <v>45300</v>
      </c>
      <c r="C52563">
        <v>553.35</v>
      </c>
      <c r="D52563">
        <v>555.1</v>
      </c>
      <c r="E52563">
        <v>559.4</v>
      </c>
      <c r="F52563">
        <v>547.45000000000005</v>
      </c>
      <c r="G52563">
        <v>549.29999999999995</v>
      </c>
      <c r="H52563">
        <v>114372</v>
      </c>
      <c r="I52563">
        <v>632.92999999999995</v>
      </c>
      <c r="J52563">
        <v>7570</v>
      </c>
      <c r="K52563">
        <v>54634</v>
      </c>
      <c r="L52563">
        <v>47.77</v>
      </c>
    </row>
    <row r="52564" spans="1:12" x14ac:dyDescent="0.35">
      <c r="A52564" s="5" t="s">
        <v>559</v>
      </c>
      <c r="B52564" s="6">
        <v>45300</v>
      </c>
      <c r="C52564">
        <v>1175.4000000000001</v>
      </c>
      <c r="D52564">
        <v>1180.45</v>
      </c>
      <c r="E52564">
        <v>1197.1500000000001</v>
      </c>
      <c r="F52564">
        <v>1157.2</v>
      </c>
      <c r="G52564">
        <v>1162.7</v>
      </c>
      <c r="H52564">
        <v>1429012</v>
      </c>
      <c r="I52564">
        <v>16832.53</v>
      </c>
      <c r="J52564">
        <v>37968</v>
      </c>
      <c r="K52564">
        <v>1044419</v>
      </c>
      <c r="L52564">
        <v>73.09</v>
      </c>
    </row>
    <row r="52565" spans="1:12" x14ac:dyDescent="0.35">
      <c r="A52565" s="5" t="s">
        <v>560</v>
      </c>
      <c r="B52565" s="6">
        <v>45300</v>
      </c>
      <c r="C52565">
        <v>878.6</v>
      </c>
      <c r="D52565">
        <v>885</v>
      </c>
      <c r="E52565">
        <v>897.5</v>
      </c>
      <c r="F52565">
        <v>815</v>
      </c>
      <c r="G52565">
        <v>848</v>
      </c>
      <c r="H52565">
        <v>769241</v>
      </c>
      <c r="I52565">
        <v>6692.93</v>
      </c>
      <c r="J52565">
        <v>29382</v>
      </c>
      <c r="K52565">
        <v>224869</v>
      </c>
      <c r="L52565">
        <v>29.23</v>
      </c>
    </row>
    <row r="52566" spans="1:12" x14ac:dyDescent="0.35">
      <c r="A52566" s="5" t="s">
        <v>561</v>
      </c>
      <c r="B52566" s="6">
        <v>45300</v>
      </c>
      <c r="C52566">
        <v>2161.3000000000002</v>
      </c>
      <c r="D52566">
        <v>2180</v>
      </c>
      <c r="E52566">
        <v>2260</v>
      </c>
      <c r="F52566">
        <v>2180</v>
      </c>
      <c r="G52566">
        <v>2241</v>
      </c>
      <c r="H52566">
        <v>1274126</v>
      </c>
      <c r="I52566">
        <v>28413.13</v>
      </c>
      <c r="J52566">
        <v>51978</v>
      </c>
      <c r="K52566">
        <v>440678</v>
      </c>
      <c r="L52566">
        <v>34.590000000000003</v>
      </c>
    </row>
    <row r="52567" spans="1:12" x14ac:dyDescent="0.35">
      <c r="A52567" s="5" t="s">
        <v>562</v>
      </c>
      <c r="B52567" s="6">
        <v>45300</v>
      </c>
      <c r="C52567">
        <v>832.75</v>
      </c>
      <c r="D52567">
        <v>834.4</v>
      </c>
      <c r="E52567">
        <v>843.5</v>
      </c>
      <c r="F52567">
        <v>807</v>
      </c>
      <c r="G52567">
        <v>813.05</v>
      </c>
      <c r="H52567">
        <v>243685</v>
      </c>
      <c r="I52567">
        <v>1997.08</v>
      </c>
      <c r="J52567">
        <v>20182</v>
      </c>
      <c r="K52567">
        <v>134179</v>
      </c>
      <c r="L52567">
        <v>55.06</v>
      </c>
    </row>
    <row r="52568" spans="1:12" x14ac:dyDescent="0.35">
      <c r="A52568" s="5" t="s">
        <v>1864</v>
      </c>
      <c r="B52568" s="6">
        <v>45300</v>
      </c>
      <c r="C52568">
        <v>59.85</v>
      </c>
      <c r="D52568">
        <v>60.75</v>
      </c>
      <c r="E52568">
        <v>62.9</v>
      </c>
      <c r="F52568">
        <v>58.7</v>
      </c>
      <c r="G52568">
        <v>61.15</v>
      </c>
      <c r="H52568">
        <v>836805</v>
      </c>
      <c r="I52568">
        <v>514.09</v>
      </c>
      <c r="J52568">
        <v>4810</v>
      </c>
      <c r="K52568">
        <v>448369</v>
      </c>
      <c r="L52568">
        <v>53.58</v>
      </c>
    </row>
    <row r="52569" spans="1:12" x14ac:dyDescent="0.35">
      <c r="A52569" s="5" t="s">
        <v>563</v>
      </c>
      <c r="B52569" s="6">
        <v>45300</v>
      </c>
      <c r="C52569">
        <v>129.69999999999999</v>
      </c>
      <c r="D52569">
        <v>130.6</v>
      </c>
      <c r="E52569">
        <v>131.15</v>
      </c>
      <c r="F52569">
        <v>126.25</v>
      </c>
      <c r="G52569">
        <v>126.95</v>
      </c>
      <c r="H52569">
        <v>343489</v>
      </c>
      <c r="I52569">
        <v>440.03</v>
      </c>
      <c r="J52569">
        <v>6098</v>
      </c>
      <c r="K52569">
        <v>177229</v>
      </c>
      <c r="L52569">
        <v>51.6</v>
      </c>
    </row>
    <row r="52570" spans="1:12" x14ac:dyDescent="0.35">
      <c r="A52570" s="5" t="s">
        <v>564</v>
      </c>
      <c r="B52570" s="6">
        <v>45300</v>
      </c>
      <c r="C52570">
        <v>52.85</v>
      </c>
      <c r="D52570">
        <v>53.24</v>
      </c>
      <c r="E52570">
        <v>53.24</v>
      </c>
      <c r="F52570">
        <v>52.8</v>
      </c>
      <c r="G52570">
        <v>53.02</v>
      </c>
      <c r="H52570">
        <v>4307157</v>
      </c>
      <c r="I52570">
        <v>2280.73</v>
      </c>
      <c r="J52570">
        <v>24781</v>
      </c>
      <c r="K52570">
        <v>3460282</v>
      </c>
      <c r="L52570">
        <v>80.34</v>
      </c>
    </row>
    <row r="52571" spans="1:12" x14ac:dyDescent="0.35">
      <c r="A52571" s="5" t="s">
        <v>565</v>
      </c>
      <c r="B52571" s="6">
        <v>45300</v>
      </c>
      <c r="C52571">
        <v>62.49</v>
      </c>
      <c r="D52571">
        <v>62.98</v>
      </c>
      <c r="E52571">
        <v>62.98</v>
      </c>
      <c r="F52571">
        <v>62.18</v>
      </c>
      <c r="G52571">
        <v>62.68</v>
      </c>
      <c r="H52571">
        <v>45102</v>
      </c>
      <c r="I52571">
        <v>28.22</v>
      </c>
      <c r="J52571">
        <v>381</v>
      </c>
      <c r="K52571">
        <v>37726</v>
      </c>
      <c r="L52571">
        <v>83.65</v>
      </c>
    </row>
    <row r="52572" spans="1:12" x14ac:dyDescent="0.35">
      <c r="A52572" s="5" t="s">
        <v>566</v>
      </c>
      <c r="B52572" s="6">
        <v>45300</v>
      </c>
      <c r="C52572">
        <v>182.2</v>
      </c>
      <c r="D52572">
        <v>182.95</v>
      </c>
      <c r="E52572">
        <v>186.75</v>
      </c>
      <c r="F52572">
        <v>181.55</v>
      </c>
      <c r="G52572">
        <v>182.65</v>
      </c>
      <c r="H52572">
        <v>354881</v>
      </c>
      <c r="I52572">
        <v>651.91</v>
      </c>
      <c r="J52572">
        <v>4425</v>
      </c>
      <c r="K52572">
        <v>167961</v>
      </c>
      <c r="L52572">
        <v>47.33</v>
      </c>
    </row>
    <row r="52573" spans="1:12" x14ac:dyDescent="0.35">
      <c r="A52573" s="5" t="s">
        <v>567</v>
      </c>
      <c r="B52573" s="6">
        <v>45300</v>
      </c>
      <c r="C52573">
        <v>54.46</v>
      </c>
      <c r="D52573">
        <v>54.84</v>
      </c>
      <c r="E52573">
        <v>55.26</v>
      </c>
      <c r="F52573">
        <v>54.43</v>
      </c>
      <c r="G52573">
        <v>54.65</v>
      </c>
      <c r="H52573">
        <v>7945836</v>
      </c>
      <c r="I52573">
        <v>4334.17</v>
      </c>
      <c r="J52573">
        <v>11743</v>
      </c>
      <c r="K52573">
        <v>7919931</v>
      </c>
      <c r="L52573">
        <v>99.67</v>
      </c>
    </row>
    <row r="52574" spans="1:12" x14ac:dyDescent="0.35">
      <c r="A52574" s="5" t="s">
        <v>568</v>
      </c>
      <c r="B52574" s="6">
        <v>45300</v>
      </c>
      <c r="C52574">
        <v>53.1</v>
      </c>
      <c r="D52574">
        <v>53.25</v>
      </c>
      <c r="E52574">
        <v>53.3</v>
      </c>
      <c r="F52574">
        <v>53.05</v>
      </c>
      <c r="G52574">
        <v>53.25</v>
      </c>
      <c r="H52574">
        <v>30808</v>
      </c>
      <c r="I52574">
        <v>16.38</v>
      </c>
      <c r="J52574">
        <v>379</v>
      </c>
      <c r="K52574">
        <v>27303</v>
      </c>
      <c r="L52574">
        <v>88.62</v>
      </c>
    </row>
    <row r="52575" spans="1:12" x14ac:dyDescent="0.35">
      <c r="A52575" s="5" t="s">
        <v>569</v>
      </c>
      <c r="B52575" s="6">
        <v>45300</v>
      </c>
      <c r="C52575">
        <v>990.9</v>
      </c>
      <c r="D52575">
        <v>1005</v>
      </c>
      <c r="E52575">
        <v>1017</v>
      </c>
      <c r="F52575">
        <v>991.05</v>
      </c>
      <c r="G52575">
        <v>1012.4</v>
      </c>
      <c r="H52575">
        <v>123130</v>
      </c>
      <c r="I52575">
        <v>1239.68</v>
      </c>
      <c r="J52575">
        <v>8758</v>
      </c>
      <c r="K52575">
        <v>75143</v>
      </c>
      <c r="L52575">
        <v>61.03</v>
      </c>
    </row>
    <row r="52576" spans="1:12" x14ac:dyDescent="0.35">
      <c r="A52576" s="5" t="s">
        <v>570</v>
      </c>
      <c r="B52576" s="6">
        <v>45300</v>
      </c>
      <c r="C52576">
        <v>751.05</v>
      </c>
      <c r="D52576">
        <v>757</v>
      </c>
      <c r="E52576">
        <v>771.9</v>
      </c>
      <c r="F52576">
        <v>755.2</v>
      </c>
      <c r="G52576">
        <v>763.1</v>
      </c>
      <c r="H52576">
        <v>193196</v>
      </c>
      <c r="I52576">
        <v>1476.49</v>
      </c>
      <c r="J52576">
        <v>12409</v>
      </c>
      <c r="K52576">
        <v>91760</v>
      </c>
      <c r="L52576">
        <v>47.5</v>
      </c>
    </row>
    <row r="52577" spans="1:12" x14ac:dyDescent="0.35">
      <c r="A52577" s="5" t="s">
        <v>571</v>
      </c>
      <c r="B52577" s="6">
        <v>45300</v>
      </c>
      <c r="C52577">
        <v>156.19999999999999</v>
      </c>
      <c r="D52577">
        <v>157.69999999999999</v>
      </c>
      <c r="E52577">
        <v>159.15</v>
      </c>
      <c r="F52577">
        <v>155.65</v>
      </c>
      <c r="G52577">
        <v>155.94999999999999</v>
      </c>
      <c r="H52577">
        <v>1441170</v>
      </c>
      <c r="I52577">
        <v>2269.4499999999998</v>
      </c>
      <c r="J52577">
        <v>18447</v>
      </c>
      <c r="K52577">
        <v>797821</v>
      </c>
      <c r="L52577">
        <v>55.36</v>
      </c>
    </row>
    <row r="52578" spans="1:12" x14ac:dyDescent="0.35">
      <c r="A52578" s="5" t="s">
        <v>572</v>
      </c>
      <c r="B52578" s="6">
        <v>45300</v>
      </c>
      <c r="C52578">
        <v>400.85</v>
      </c>
      <c r="D52578">
        <v>402.95</v>
      </c>
      <c r="E52578">
        <v>412.1</v>
      </c>
      <c r="F52578">
        <v>402.5</v>
      </c>
      <c r="G52578">
        <v>409.95</v>
      </c>
      <c r="H52578">
        <v>822017</v>
      </c>
      <c r="I52578">
        <v>3356.56</v>
      </c>
      <c r="J52578">
        <v>23431</v>
      </c>
      <c r="K52578">
        <v>240420</v>
      </c>
      <c r="L52578">
        <v>29.25</v>
      </c>
    </row>
    <row r="52579" spans="1:12" x14ac:dyDescent="0.35">
      <c r="A52579" s="5" t="s">
        <v>573</v>
      </c>
      <c r="B52579" s="6">
        <v>45300</v>
      </c>
      <c r="C52579">
        <v>532.54999999999995</v>
      </c>
      <c r="D52579">
        <v>537.95000000000005</v>
      </c>
      <c r="E52579">
        <v>541.4</v>
      </c>
      <c r="F52579">
        <v>532</v>
      </c>
      <c r="G52579">
        <v>534.29999999999995</v>
      </c>
      <c r="H52579">
        <v>346546</v>
      </c>
      <c r="I52579">
        <v>1857.74</v>
      </c>
      <c r="J52579">
        <v>10373</v>
      </c>
      <c r="K52579">
        <v>116143</v>
      </c>
      <c r="L52579">
        <v>33.51</v>
      </c>
    </row>
    <row r="52580" spans="1:12" x14ac:dyDescent="0.35">
      <c r="A52580" s="5" t="s">
        <v>574</v>
      </c>
      <c r="B52580" s="6">
        <v>45300</v>
      </c>
      <c r="C52580">
        <v>2067.6999999999998</v>
      </c>
      <c r="D52580">
        <v>2082.15</v>
      </c>
      <c r="E52580">
        <v>2092.75</v>
      </c>
      <c r="F52580">
        <v>2058.85</v>
      </c>
      <c r="G52580">
        <v>2064.0500000000002</v>
      </c>
      <c r="H52580">
        <v>1211997</v>
      </c>
      <c r="I52580">
        <v>25144.23</v>
      </c>
      <c r="J52580">
        <v>61735</v>
      </c>
      <c r="K52580">
        <v>931533</v>
      </c>
      <c r="L52580">
        <v>76.86</v>
      </c>
    </row>
    <row r="52581" spans="1:12" x14ac:dyDescent="0.35">
      <c r="A52581" s="5" t="s">
        <v>575</v>
      </c>
      <c r="B52581" s="6">
        <v>45300</v>
      </c>
      <c r="C52581">
        <v>1054.5</v>
      </c>
      <c r="D52581">
        <v>1059.95</v>
      </c>
      <c r="E52581">
        <v>1065.5999999999999</v>
      </c>
      <c r="F52581">
        <v>1045.2</v>
      </c>
      <c r="G52581">
        <v>1052.0999999999999</v>
      </c>
      <c r="H52581">
        <v>73408</v>
      </c>
      <c r="I52581">
        <v>775.32</v>
      </c>
      <c r="J52581">
        <v>7325</v>
      </c>
      <c r="K52581">
        <v>33889</v>
      </c>
      <c r="L52581">
        <v>46.17</v>
      </c>
    </row>
    <row r="52582" spans="1:12" x14ac:dyDescent="0.35">
      <c r="A52582" s="5" t="s">
        <v>576</v>
      </c>
      <c r="B52582" s="6">
        <v>45300</v>
      </c>
      <c r="C52582">
        <v>154.30000000000001</v>
      </c>
      <c r="D52582">
        <v>155.6</v>
      </c>
      <c r="E52582">
        <v>157</v>
      </c>
      <c r="F52582">
        <v>152.19999999999999</v>
      </c>
      <c r="G52582">
        <v>152.75</v>
      </c>
      <c r="H52582">
        <v>1573809</v>
      </c>
      <c r="I52582">
        <v>2431.6799999999998</v>
      </c>
      <c r="J52582">
        <v>17463</v>
      </c>
      <c r="K52582">
        <v>702558</v>
      </c>
      <c r="L52582">
        <v>44.64</v>
      </c>
    </row>
    <row r="52583" spans="1:12" x14ac:dyDescent="0.35">
      <c r="A52583" s="5" t="s">
        <v>577</v>
      </c>
      <c r="B52583" s="6">
        <v>45300</v>
      </c>
      <c r="C52583">
        <v>556.25</v>
      </c>
      <c r="D52583">
        <v>564.6</v>
      </c>
      <c r="E52583">
        <v>565</v>
      </c>
      <c r="F52583">
        <v>554.79999999999995</v>
      </c>
      <c r="G52583">
        <v>557.6</v>
      </c>
      <c r="H52583">
        <v>22599</v>
      </c>
      <c r="I52583">
        <v>126.35</v>
      </c>
      <c r="J52583">
        <v>2699</v>
      </c>
      <c r="K52583">
        <v>10866</v>
      </c>
      <c r="L52583">
        <v>48.08</v>
      </c>
    </row>
    <row r="52584" spans="1:12" x14ac:dyDescent="0.35">
      <c r="A52584" s="5" t="s">
        <v>578</v>
      </c>
      <c r="B52584" s="6">
        <v>45300</v>
      </c>
      <c r="C52584">
        <v>424.7</v>
      </c>
      <c r="D52584">
        <v>426.8</v>
      </c>
      <c r="E52584">
        <v>431.35</v>
      </c>
      <c r="F52584">
        <v>418.5</v>
      </c>
      <c r="G52584">
        <v>421</v>
      </c>
      <c r="H52584">
        <v>145677</v>
      </c>
      <c r="I52584">
        <v>617.08000000000004</v>
      </c>
      <c r="J52584">
        <v>11830</v>
      </c>
      <c r="K52584">
        <v>71132</v>
      </c>
      <c r="L52584">
        <v>48.83</v>
      </c>
    </row>
    <row r="52585" spans="1:12" x14ac:dyDescent="0.35">
      <c r="A52585" s="5" t="s">
        <v>579</v>
      </c>
      <c r="B52585" s="6">
        <v>45300</v>
      </c>
      <c r="C52585">
        <v>250.6</v>
      </c>
      <c r="D52585">
        <v>254</v>
      </c>
      <c r="E52585">
        <v>261.05</v>
      </c>
      <c r="F52585">
        <v>252.5</v>
      </c>
      <c r="G52585">
        <v>259.10000000000002</v>
      </c>
      <c r="H52585">
        <v>493915</v>
      </c>
      <c r="I52585">
        <v>1271.78</v>
      </c>
      <c r="J52585">
        <v>18108</v>
      </c>
      <c r="K52585">
        <v>262255</v>
      </c>
      <c r="L52585">
        <v>53.1</v>
      </c>
    </row>
    <row r="52586" spans="1:12" x14ac:dyDescent="0.35">
      <c r="A52586" s="5" t="s">
        <v>580</v>
      </c>
      <c r="B52586" s="6">
        <v>45300</v>
      </c>
      <c r="C52586">
        <v>24.05</v>
      </c>
      <c r="D52586">
        <v>24.55</v>
      </c>
      <c r="E52586">
        <v>25.25</v>
      </c>
      <c r="F52586">
        <v>24.35</v>
      </c>
      <c r="G52586">
        <v>24.95</v>
      </c>
      <c r="H52586">
        <v>36418829</v>
      </c>
      <c r="I52586">
        <v>9140.02</v>
      </c>
      <c r="J52586">
        <v>37238</v>
      </c>
      <c r="K52586">
        <v>17446615</v>
      </c>
      <c r="L52586">
        <v>47.91</v>
      </c>
    </row>
    <row r="52587" spans="1:12" x14ac:dyDescent="0.35">
      <c r="A52587" s="5" t="s">
        <v>581</v>
      </c>
      <c r="B52587" s="6">
        <v>45300</v>
      </c>
      <c r="C52587">
        <v>2279.6</v>
      </c>
      <c r="D52587">
        <v>2293.65</v>
      </c>
      <c r="E52587">
        <v>2326.4</v>
      </c>
      <c r="F52587">
        <v>2259</v>
      </c>
      <c r="G52587">
        <v>2313.85</v>
      </c>
      <c r="H52587">
        <v>19677</v>
      </c>
      <c r="I52587">
        <v>451.56</v>
      </c>
      <c r="J52587">
        <v>5704</v>
      </c>
      <c r="K52587">
        <v>7678</v>
      </c>
      <c r="L52587">
        <v>39.020000000000003</v>
      </c>
    </row>
    <row r="52588" spans="1:12" x14ac:dyDescent="0.35">
      <c r="A52588" s="5" t="s">
        <v>582</v>
      </c>
      <c r="B52588" s="6">
        <v>45300</v>
      </c>
      <c r="C52588">
        <v>1098.8</v>
      </c>
      <c r="D52588">
        <v>1104.3</v>
      </c>
      <c r="E52588">
        <v>1145.45</v>
      </c>
      <c r="F52588">
        <v>1100</v>
      </c>
      <c r="G52588">
        <v>1125</v>
      </c>
      <c r="H52588">
        <v>107525</v>
      </c>
      <c r="I52588">
        <v>1215.25</v>
      </c>
      <c r="J52588">
        <v>6956</v>
      </c>
      <c r="K52588">
        <v>54369</v>
      </c>
      <c r="L52588">
        <v>50.56</v>
      </c>
    </row>
    <row r="52589" spans="1:12" x14ac:dyDescent="0.35">
      <c r="A52589" s="5" t="s">
        <v>583</v>
      </c>
      <c r="B52589" s="6">
        <v>45300</v>
      </c>
      <c r="C52589">
        <v>188.85</v>
      </c>
      <c r="D52589">
        <v>191.7</v>
      </c>
      <c r="E52589">
        <v>194</v>
      </c>
      <c r="F52589">
        <v>187.85</v>
      </c>
      <c r="G52589">
        <v>188.9</v>
      </c>
      <c r="H52589">
        <v>84053</v>
      </c>
      <c r="I52589">
        <v>159.80000000000001</v>
      </c>
      <c r="J52589">
        <v>4578</v>
      </c>
      <c r="K52589">
        <v>41060</v>
      </c>
      <c r="L52589">
        <v>48.85</v>
      </c>
    </row>
    <row r="52590" spans="1:12" x14ac:dyDescent="0.35">
      <c r="A52590" s="5" t="s">
        <v>584</v>
      </c>
      <c r="B52590" s="6">
        <v>45300</v>
      </c>
      <c r="C52590">
        <v>1008</v>
      </c>
      <c r="D52590">
        <v>1011.7</v>
      </c>
      <c r="E52590">
        <v>1011.7</v>
      </c>
      <c r="F52590">
        <v>967.75</v>
      </c>
      <c r="G52590">
        <v>996.15</v>
      </c>
      <c r="H52590">
        <v>1155</v>
      </c>
      <c r="I52590">
        <v>11.38</v>
      </c>
      <c r="J52590">
        <v>324</v>
      </c>
      <c r="K52590">
        <v>630</v>
      </c>
      <c r="L52590">
        <v>54.55</v>
      </c>
    </row>
    <row r="52591" spans="1:12" x14ac:dyDescent="0.35">
      <c r="A52591" s="5" t="s">
        <v>585</v>
      </c>
      <c r="B52591" s="6">
        <v>45300</v>
      </c>
      <c r="C52591">
        <v>4800.3999999999996</v>
      </c>
      <c r="D52591">
        <v>4758.5</v>
      </c>
      <c r="E52591">
        <v>4900</v>
      </c>
      <c r="F52591">
        <v>4757.3</v>
      </c>
      <c r="G52591">
        <v>4813.5</v>
      </c>
      <c r="H52591">
        <v>123</v>
      </c>
      <c r="I52591">
        <v>5.92</v>
      </c>
      <c r="J52591">
        <v>39</v>
      </c>
      <c r="K52591">
        <v>95</v>
      </c>
      <c r="L52591">
        <v>77.239999999999995</v>
      </c>
    </row>
    <row r="52592" spans="1:12" x14ac:dyDescent="0.35">
      <c r="A52592" s="5" t="s">
        <v>586</v>
      </c>
      <c r="B52592" s="6">
        <v>45300</v>
      </c>
      <c r="C52592">
        <v>864.7</v>
      </c>
      <c r="D52592">
        <v>869.05</v>
      </c>
      <c r="E52592">
        <v>882.15</v>
      </c>
      <c r="F52592">
        <v>860.4</v>
      </c>
      <c r="G52592">
        <v>862.7</v>
      </c>
      <c r="H52592">
        <v>861695</v>
      </c>
      <c r="I52592">
        <v>7509.68</v>
      </c>
      <c r="J52592">
        <v>25600</v>
      </c>
      <c r="K52592">
        <v>190835</v>
      </c>
      <c r="L52592">
        <v>22.15</v>
      </c>
    </row>
    <row r="52593" spans="1:12" x14ac:dyDescent="0.35">
      <c r="A52593" s="5" t="s">
        <v>587</v>
      </c>
      <c r="B52593" s="6">
        <v>45300</v>
      </c>
      <c r="C52593">
        <v>1593.45</v>
      </c>
      <c r="D52593">
        <v>1616</v>
      </c>
      <c r="E52593">
        <v>1631</v>
      </c>
      <c r="F52593">
        <v>1556</v>
      </c>
      <c r="G52593">
        <v>1574.2</v>
      </c>
      <c r="H52593">
        <v>64526</v>
      </c>
      <c r="I52593">
        <v>1030.42</v>
      </c>
      <c r="J52593">
        <v>8480</v>
      </c>
      <c r="K52593">
        <v>32517</v>
      </c>
      <c r="L52593">
        <v>50.39</v>
      </c>
    </row>
    <row r="52594" spans="1:12" x14ac:dyDescent="0.35">
      <c r="A52594" s="5" t="s">
        <v>588</v>
      </c>
      <c r="B52594" s="6">
        <v>45300</v>
      </c>
      <c r="C52594">
        <v>222.4</v>
      </c>
      <c r="D52594">
        <v>222.11</v>
      </c>
      <c r="E52594">
        <v>222.6</v>
      </c>
      <c r="F52594">
        <v>222.11</v>
      </c>
      <c r="G52594">
        <v>222.6</v>
      </c>
      <c r="H52594">
        <v>605</v>
      </c>
      <c r="I52594">
        <v>1.35</v>
      </c>
      <c r="J52594">
        <v>7</v>
      </c>
      <c r="K52594">
        <v>503</v>
      </c>
      <c r="L52594">
        <v>83.14</v>
      </c>
    </row>
    <row r="52595" spans="1:12" x14ac:dyDescent="0.35">
      <c r="A52595" s="5" t="s">
        <v>589</v>
      </c>
      <c r="B52595" s="6">
        <v>45300</v>
      </c>
      <c r="C52595">
        <v>25.23</v>
      </c>
      <c r="D52595">
        <v>24.8</v>
      </c>
      <c r="E52595">
        <v>25.7</v>
      </c>
      <c r="F52595">
        <v>24.69</v>
      </c>
      <c r="G52595">
        <v>25.29</v>
      </c>
      <c r="H52595">
        <v>9639</v>
      </c>
      <c r="I52595">
        <v>2.42</v>
      </c>
      <c r="J52595">
        <v>91</v>
      </c>
      <c r="K52595">
        <v>2282</v>
      </c>
      <c r="L52595">
        <v>23.67</v>
      </c>
    </row>
    <row r="52596" spans="1:12" x14ac:dyDescent="0.35">
      <c r="A52596" s="5" t="s">
        <v>590</v>
      </c>
      <c r="B52596" s="6">
        <v>45300</v>
      </c>
      <c r="C52596">
        <v>54.4</v>
      </c>
      <c r="D52596">
        <v>54.89</v>
      </c>
      <c r="E52596">
        <v>54.9</v>
      </c>
      <c r="F52596">
        <v>54.3</v>
      </c>
      <c r="G52596">
        <v>54.89</v>
      </c>
      <c r="H52596">
        <v>17784</v>
      </c>
      <c r="I52596">
        <v>9.6999999999999993</v>
      </c>
      <c r="J52596">
        <v>37</v>
      </c>
      <c r="K52596">
        <v>13225</v>
      </c>
      <c r="L52596">
        <v>74.36</v>
      </c>
    </row>
    <row r="52597" spans="1:12" x14ac:dyDescent="0.35">
      <c r="A52597" s="5" t="s">
        <v>591</v>
      </c>
      <c r="B52597" s="6">
        <v>45300</v>
      </c>
      <c r="C52597">
        <v>273.85000000000002</v>
      </c>
      <c r="D52597">
        <v>280</v>
      </c>
      <c r="E52597">
        <v>305.95</v>
      </c>
      <c r="F52597">
        <v>280</v>
      </c>
      <c r="G52597">
        <v>291.3</v>
      </c>
      <c r="H52597">
        <v>24034459</v>
      </c>
      <c r="I52597">
        <v>70695.210000000006</v>
      </c>
      <c r="J52597">
        <v>174334</v>
      </c>
      <c r="K52597">
        <v>4316010</v>
      </c>
      <c r="L52597">
        <v>17.96</v>
      </c>
    </row>
    <row r="52598" spans="1:12" x14ac:dyDescent="0.35">
      <c r="A52598" s="5" t="s">
        <v>592</v>
      </c>
      <c r="B52598" s="6">
        <v>45300</v>
      </c>
      <c r="C52598">
        <v>193.65</v>
      </c>
      <c r="D52598">
        <v>194.6</v>
      </c>
      <c r="E52598">
        <v>201</v>
      </c>
      <c r="F52598">
        <v>194.3</v>
      </c>
      <c r="G52598">
        <v>198.45</v>
      </c>
      <c r="H52598">
        <v>675107</v>
      </c>
      <c r="I52598">
        <v>1335.14</v>
      </c>
      <c r="J52598">
        <v>14330</v>
      </c>
      <c r="K52598">
        <v>157711</v>
      </c>
      <c r="L52598">
        <v>23.36</v>
      </c>
    </row>
    <row r="52599" spans="1:12" x14ac:dyDescent="0.35">
      <c r="A52599" s="5" t="s">
        <v>593</v>
      </c>
      <c r="B52599" s="6">
        <v>45300</v>
      </c>
      <c r="C52599">
        <v>326.64999999999998</v>
      </c>
      <c r="D52599">
        <v>328.65</v>
      </c>
      <c r="E52599">
        <v>337.8</v>
      </c>
      <c r="F52599">
        <v>325</v>
      </c>
      <c r="G52599">
        <v>327.64999999999998</v>
      </c>
      <c r="H52599">
        <v>904325</v>
      </c>
      <c r="I52599">
        <v>3003.56</v>
      </c>
      <c r="J52599">
        <v>17712</v>
      </c>
      <c r="K52599">
        <v>377848</v>
      </c>
      <c r="L52599">
        <v>41.78</v>
      </c>
    </row>
    <row r="52600" spans="1:12" x14ac:dyDescent="0.35">
      <c r="A52600" s="5" t="s">
        <v>594</v>
      </c>
      <c r="B52600" s="6">
        <v>45300</v>
      </c>
      <c r="C52600">
        <v>187</v>
      </c>
      <c r="D52600">
        <v>187.95</v>
      </c>
      <c r="E52600">
        <v>188.5</v>
      </c>
      <c r="F52600">
        <v>183.35</v>
      </c>
      <c r="G52600">
        <v>184.7</v>
      </c>
      <c r="H52600">
        <v>38647</v>
      </c>
      <c r="I52600">
        <v>71.75</v>
      </c>
      <c r="J52600">
        <v>963</v>
      </c>
      <c r="K52600">
        <v>23379</v>
      </c>
      <c r="L52600">
        <v>60.49</v>
      </c>
    </row>
    <row r="52601" spans="1:12" x14ac:dyDescent="0.35">
      <c r="A52601" s="5" t="s">
        <v>596</v>
      </c>
      <c r="B52601" s="6">
        <v>45300</v>
      </c>
      <c r="C52601">
        <v>1.6</v>
      </c>
      <c r="D52601">
        <v>1.65</v>
      </c>
      <c r="E52601">
        <v>1.65</v>
      </c>
      <c r="F52601">
        <v>1.65</v>
      </c>
      <c r="G52601">
        <v>1.65</v>
      </c>
      <c r="H52601">
        <v>9219219</v>
      </c>
      <c r="I52601">
        <v>152.12</v>
      </c>
      <c r="J52601">
        <v>2616</v>
      </c>
      <c r="K52601">
        <v>9219219</v>
      </c>
      <c r="L52601">
        <v>100</v>
      </c>
    </row>
    <row r="52602" spans="1:12" x14ac:dyDescent="0.35">
      <c r="A52602" s="5" t="s">
        <v>597</v>
      </c>
      <c r="B52602" s="6">
        <v>45300</v>
      </c>
      <c r="C52602">
        <v>203.85</v>
      </c>
      <c r="D52602">
        <v>206.7</v>
      </c>
      <c r="E52602">
        <v>207.95</v>
      </c>
      <c r="F52602">
        <v>199.2</v>
      </c>
      <c r="G52602">
        <v>200.8</v>
      </c>
      <c r="H52602">
        <v>371579</v>
      </c>
      <c r="I52602">
        <v>752.88</v>
      </c>
      <c r="J52602">
        <v>11408</v>
      </c>
      <c r="K52602">
        <v>179964</v>
      </c>
      <c r="L52602">
        <v>48.43</v>
      </c>
    </row>
    <row r="52603" spans="1:12" x14ac:dyDescent="0.35">
      <c r="A52603" s="5" t="s">
        <v>598</v>
      </c>
      <c r="B52603" s="6">
        <v>45300</v>
      </c>
      <c r="C52603">
        <v>327.2</v>
      </c>
      <c r="D52603">
        <v>326.5</v>
      </c>
      <c r="E52603">
        <v>330.95</v>
      </c>
      <c r="F52603">
        <v>318.64999999999998</v>
      </c>
      <c r="G52603">
        <v>324.85000000000002</v>
      </c>
      <c r="H52603">
        <v>391026</v>
      </c>
      <c r="I52603">
        <v>1257.5899999999999</v>
      </c>
      <c r="J52603">
        <v>11006</v>
      </c>
      <c r="K52603">
        <v>276123</v>
      </c>
      <c r="L52603">
        <v>70.61</v>
      </c>
    </row>
    <row r="52604" spans="1:12" x14ac:dyDescent="0.35">
      <c r="A52604" s="5" t="s">
        <v>599</v>
      </c>
      <c r="B52604" s="6">
        <v>45300</v>
      </c>
      <c r="C52604">
        <v>775.3</v>
      </c>
      <c r="D52604">
        <v>779.95</v>
      </c>
      <c r="E52604">
        <v>791.45</v>
      </c>
      <c r="F52604">
        <v>774.8</v>
      </c>
      <c r="G52604">
        <v>780.7</v>
      </c>
      <c r="H52604">
        <v>102886</v>
      </c>
      <c r="I52604">
        <v>807.01</v>
      </c>
      <c r="J52604">
        <v>7918</v>
      </c>
      <c r="K52604">
        <v>37158</v>
      </c>
      <c r="L52604">
        <v>36.119999999999997</v>
      </c>
    </row>
    <row r="52605" spans="1:12" x14ac:dyDescent="0.35">
      <c r="A52605" s="5" t="s">
        <v>1866</v>
      </c>
      <c r="B52605" s="6">
        <v>45300</v>
      </c>
      <c r="C52605">
        <v>251</v>
      </c>
      <c r="D52605">
        <v>255.85</v>
      </c>
      <c r="E52605">
        <v>264.39999999999998</v>
      </c>
      <c r="F52605">
        <v>254.1</v>
      </c>
      <c r="G52605">
        <v>258.05</v>
      </c>
      <c r="H52605">
        <v>38702</v>
      </c>
      <c r="I52605">
        <v>100.34</v>
      </c>
      <c r="J52605">
        <v>1210</v>
      </c>
      <c r="K52605">
        <v>22761</v>
      </c>
      <c r="L52605">
        <v>58.81</v>
      </c>
    </row>
    <row r="52606" spans="1:12" x14ac:dyDescent="0.35">
      <c r="A52606" s="5" t="s">
        <v>600</v>
      </c>
      <c r="B52606" s="6">
        <v>45300</v>
      </c>
      <c r="C52606">
        <v>508.4</v>
      </c>
      <c r="D52606">
        <v>512.95000000000005</v>
      </c>
      <c r="E52606">
        <v>515.79999999999995</v>
      </c>
      <c r="F52606">
        <v>506.7</v>
      </c>
      <c r="G52606">
        <v>514.04999999999995</v>
      </c>
      <c r="H52606">
        <v>973618</v>
      </c>
      <c r="I52606">
        <v>4980.42</v>
      </c>
      <c r="J52606">
        <v>35513</v>
      </c>
      <c r="K52606">
        <v>489608</v>
      </c>
      <c r="L52606">
        <v>50.29</v>
      </c>
    </row>
    <row r="52607" spans="1:12" x14ac:dyDescent="0.35">
      <c r="A52607" s="5" t="s">
        <v>601</v>
      </c>
      <c r="B52607" s="6">
        <v>45300</v>
      </c>
      <c r="C52607">
        <v>710.45</v>
      </c>
      <c r="D52607">
        <v>717</v>
      </c>
      <c r="E52607">
        <v>717</v>
      </c>
      <c r="F52607">
        <v>707.7</v>
      </c>
      <c r="G52607">
        <v>714.75</v>
      </c>
      <c r="H52607">
        <v>98258</v>
      </c>
      <c r="I52607">
        <v>701.11</v>
      </c>
      <c r="J52607">
        <v>8043</v>
      </c>
      <c r="K52607">
        <v>62731</v>
      </c>
      <c r="L52607">
        <v>63.84</v>
      </c>
    </row>
    <row r="52608" spans="1:12" x14ac:dyDescent="0.35">
      <c r="A52608" s="5" t="s">
        <v>603</v>
      </c>
      <c r="B52608" s="6">
        <v>45300</v>
      </c>
      <c r="C52608">
        <v>221.75</v>
      </c>
      <c r="D52608">
        <v>223.7</v>
      </c>
      <c r="E52608">
        <v>224.95</v>
      </c>
      <c r="F52608">
        <v>214</v>
      </c>
      <c r="G52608">
        <v>215.25</v>
      </c>
      <c r="H52608">
        <v>155327</v>
      </c>
      <c r="I52608">
        <v>339.5</v>
      </c>
      <c r="J52608">
        <v>7610</v>
      </c>
      <c r="K52608">
        <v>83280</v>
      </c>
      <c r="L52608">
        <v>53.62</v>
      </c>
    </row>
    <row r="52609" spans="1:12" x14ac:dyDescent="0.35">
      <c r="A52609" s="5" t="s">
        <v>604</v>
      </c>
      <c r="B52609" s="6">
        <v>45300</v>
      </c>
      <c r="C52609">
        <v>12.3</v>
      </c>
      <c r="D52609">
        <v>12.9</v>
      </c>
      <c r="E52609">
        <v>12.9</v>
      </c>
      <c r="F52609">
        <v>12.9</v>
      </c>
      <c r="G52609">
        <v>12.9</v>
      </c>
      <c r="H52609">
        <v>9172525</v>
      </c>
      <c r="I52609">
        <v>1183.26</v>
      </c>
      <c r="J52609">
        <v>6269</v>
      </c>
      <c r="K52609">
        <v>6203012</v>
      </c>
      <c r="L52609">
        <v>67.63</v>
      </c>
    </row>
    <row r="52610" spans="1:12" x14ac:dyDescent="0.35">
      <c r="A52610" s="5" t="s">
        <v>605</v>
      </c>
      <c r="B52610" s="6">
        <v>45300</v>
      </c>
      <c r="C52610">
        <v>2995.6</v>
      </c>
      <c r="D52610">
        <v>3020</v>
      </c>
      <c r="E52610">
        <v>3074.8</v>
      </c>
      <c r="F52610">
        <v>3001</v>
      </c>
      <c r="G52610">
        <v>3010.25</v>
      </c>
      <c r="H52610">
        <v>1979028</v>
      </c>
      <c r="I52610">
        <v>60076.05</v>
      </c>
      <c r="J52610">
        <v>98573</v>
      </c>
      <c r="K52610">
        <v>766935</v>
      </c>
      <c r="L52610">
        <v>38.75</v>
      </c>
    </row>
    <row r="52611" spans="1:12" x14ac:dyDescent="0.35">
      <c r="A52611" s="5" t="s">
        <v>606</v>
      </c>
      <c r="B52611" s="6">
        <v>45300</v>
      </c>
      <c r="C52611">
        <v>890.75</v>
      </c>
      <c r="D52611">
        <v>900</v>
      </c>
      <c r="E52611">
        <v>908</v>
      </c>
      <c r="F52611">
        <v>893</v>
      </c>
      <c r="G52611">
        <v>895.15</v>
      </c>
      <c r="H52611">
        <v>244120</v>
      </c>
      <c r="I52611">
        <v>2192.27</v>
      </c>
      <c r="J52611">
        <v>16048</v>
      </c>
      <c r="K52611">
        <v>117174</v>
      </c>
      <c r="L52611">
        <v>48</v>
      </c>
    </row>
    <row r="52612" spans="1:12" x14ac:dyDescent="0.35">
      <c r="A52612" s="5" t="s">
        <v>607</v>
      </c>
      <c r="B52612" s="6">
        <v>45300</v>
      </c>
      <c r="C52612">
        <v>1000.15</v>
      </c>
      <c r="D52612">
        <v>1002.15</v>
      </c>
      <c r="E52612">
        <v>1008</v>
      </c>
      <c r="F52612">
        <v>975</v>
      </c>
      <c r="G52612">
        <v>977.45</v>
      </c>
      <c r="H52612">
        <v>141132</v>
      </c>
      <c r="I52612">
        <v>1391.34</v>
      </c>
      <c r="J52612">
        <v>15664</v>
      </c>
      <c r="K52612">
        <v>87369</v>
      </c>
      <c r="L52612">
        <v>61.91</v>
      </c>
    </row>
    <row r="52613" spans="1:12" x14ac:dyDescent="0.35">
      <c r="A52613" s="5" t="s">
        <v>608</v>
      </c>
      <c r="B52613" s="6">
        <v>45300</v>
      </c>
      <c r="C52613">
        <v>39.85</v>
      </c>
      <c r="D52613">
        <v>40.450000000000003</v>
      </c>
      <c r="E52613">
        <v>40.450000000000003</v>
      </c>
      <c r="F52613">
        <v>39.4</v>
      </c>
      <c r="G52613">
        <v>39.6</v>
      </c>
      <c r="H52613">
        <v>157184</v>
      </c>
      <c r="I52613">
        <v>62.47</v>
      </c>
      <c r="J52613">
        <v>1418</v>
      </c>
      <c r="K52613">
        <v>98699</v>
      </c>
      <c r="L52613">
        <v>62.79</v>
      </c>
    </row>
    <row r="52614" spans="1:12" x14ac:dyDescent="0.35">
      <c r="A52614" s="5" t="s">
        <v>609</v>
      </c>
      <c r="B52614" s="6">
        <v>45300</v>
      </c>
      <c r="C52614">
        <v>629.65</v>
      </c>
      <c r="D52614">
        <v>642.5</v>
      </c>
      <c r="E52614">
        <v>642.5</v>
      </c>
      <c r="F52614">
        <v>619</v>
      </c>
      <c r="G52614">
        <v>620.54999999999995</v>
      </c>
      <c r="H52614">
        <v>66958</v>
      </c>
      <c r="I52614">
        <v>418.62</v>
      </c>
      <c r="J52614">
        <v>4781</v>
      </c>
      <c r="K52614">
        <v>39657</v>
      </c>
      <c r="L52614">
        <v>59.23</v>
      </c>
    </row>
    <row r="52615" spans="1:12" x14ac:dyDescent="0.35">
      <c r="A52615" s="5" t="s">
        <v>611</v>
      </c>
      <c r="B52615" s="6">
        <v>45300</v>
      </c>
      <c r="C52615">
        <v>395.6</v>
      </c>
      <c r="D52615">
        <v>396</v>
      </c>
      <c r="E52615">
        <v>397.3</v>
      </c>
      <c r="F52615">
        <v>392</v>
      </c>
      <c r="G52615">
        <v>395.7</v>
      </c>
      <c r="H52615">
        <v>60557</v>
      </c>
      <c r="I52615">
        <v>239.15</v>
      </c>
      <c r="J52615">
        <v>4079</v>
      </c>
      <c r="K52615">
        <v>31367</v>
      </c>
      <c r="L52615">
        <v>51.8</v>
      </c>
    </row>
    <row r="52616" spans="1:12" x14ac:dyDescent="0.35">
      <c r="A52616" s="5" t="s">
        <v>612</v>
      </c>
      <c r="B52616" s="6">
        <v>45300</v>
      </c>
      <c r="C52616">
        <v>24.8</v>
      </c>
      <c r="D52616">
        <v>25.15</v>
      </c>
      <c r="E52616">
        <v>25.5</v>
      </c>
      <c r="F52616">
        <v>24</v>
      </c>
      <c r="G52616">
        <v>24.1</v>
      </c>
      <c r="H52616">
        <v>28605240</v>
      </c>
      <c r="I52616">
        <v>6979.76</v>
      </c>
      <c r="J52616">
        <v>26434</v>
      </c>
      <c r="K52616">
        <v>10920550</v>
      </c>
      <c r="L52616">
        <v>38.18</v>
      </c>
    </row>
    <row r="52617" spans="1:12" x14ac:dyDescent="0.35">
      <c r="A52617" s="5" t="s">
        <v>613</v>
      </c>
      <c r="B52617" s="6">
        <v>45300</v>
      </c>
      <c r="C52617">
        <v>1138.05</v>
      </c>
      <c r="D52617">
        <v>1139.8</v>
      </c>
      <c r="E52617">
        <v>1148.4000000000001</v>
      </c>
      <c r="F52617">
        <v>1112.6500000000001</v>
      </c>
      <c r="G52617">
        <v>1123.3</v>
      </c>
      <c r="H52617">
        <v>16433</v>
      </c>
      <c r="I52617">
        <v>185.98</v>
      </c>
      <c r="J52617">
        <v>2830</v>
      </c>
      <c r="K52617">
        <v>8634</v>
      </c>
      <c r="L52617">
        <v>52.54</v>
      </c>
    </row>
    <row r="52618" spans="1:12" x14ac:dyDescent="0.35">
      <c r="A52618" s="5" t="s">
        <v>614</v>
      </c>
      <c r="B52618" s="6">
        <v>45300</v>
      </c>
      <c r="C52618">
        <v>1375.6</v>
      </c>
      <c r="D52618">
        <v>1380.05</v>
      </c>
      <c r="E52618">
        <v>1395.7</v>
      </c>
      <c r="F52618">
        <v>1375.6</v>
      </c>
      <c r="G52618">
        <v>1379.65</v>
      </c>
      <c r="H52618">
        <v>454465</v>
      </c>
      <c r="I52618">
        <v>6292.76</v>
      </c>
      <c r="J52618">
        <v>23407</v>
      </c>
      <c r="K52618">
        <v>165781</v>
      </c>
      <c r="L52618">
        <v>36.479999999999997</v>
      </c>
    </row>
    <row r="52619" spans="1:12" x14ac:dyDescent="0.35">
      <c r="A52619" s="5" t="s">
        <v>615</v>
      </c>
      <c r="B52619" s="6">
        <v>45300</v>
      </c>
      <c r="C52619">
        <v>445.85</v>
      </c>
      <c r="D52619">
        <v>449.6</v>
      </c>
      <c r="E52619">
        <v>453</v>
      </c>
      <c r="F52619">
        <v>441.2</v>
      </c>
      <c r="G52619">
        <v>443.5</v>
      </c>
      <c r="H52619">
        <v>929155</v>
      </c>
      <c r="I52619">
        <v>4155.95</v>
      </c>
      <c r="J52619">
        <v>34340</v>
      </c>
      <c r="K52619">
        <v>350713</v>
      </c>
      <c r="L52619">
        <v>37.75</v>
      </c>
    </row>
    <row r="52620" spans="1:12" x14ac:dyDescent="0.35">
      <c r="A52620" s="5" t="s">
        <v>616</v>
      </c>
      <c r="B52620" s="6">
        <v>45300</v>
      </c>
      <c r="C52620">
        <v>30.35</v>
      </c>
      <c r="D52620">
        <v>30.55</v>
      </c>
      <c r="E52620">
        <v>32.1</v>
      </c>
      <c r="F52620">
        <v>30.5</v>
      </c>
      <c r="G52620">
        <v>31</v>
      </c>
      <c r="H52620">
        <v>49178935</v>
      </c>
      <c r="I52620">
        <v>15392.22</v>
      </c>
      <c r="J52620">
        <v>29279</v>
      </c>
      <c r="K52620">
        <v>15511162</v>
      </c>
      <c r="L52620">
        <v>31.54</v>
      </c>
    </row>
    <row r="52621" spans="1:12" x14ac:dyDescent="0.35">
      <c r="A52621" s="5" t="s">
        <v>617</v>
      </c>
      <c r="B52621" s="6">
        <v>45300</v>
      </c>
      <c r="C52621">
        <v>361.85</v>
      </c>
      <c r="D52621">
        <v>363.05</v>
      </c>
      <c r="E52621">
        <v>367.05</v>
      </c>
      <c r="F52621">
        <v>357</v>
      </c>
      <c r="G52621">
        <v>358.6</v>
      </c>
      <c r="H52621">
        <v>64872</v>
      </c>
      <c r="I52621">
        <v>234.83</v>
      </c>
      <c r="J52621">
        <v>3997</v>
      </c>
      <c r="K52621">
        <v>42552</v>
      </c>
      <c r="L52621">
        <v>65.59</v>
      </c>
    </row>
    <row r="52622" spans="1:12" x14ac:dyDescent="0.35">
      <c r="A52622" s="5" t="s">
        <v>1867</v>
      </c>
      <c r="B52622" s="6">
        <v>45300</v>
      </c>
      <c r="C52622">
        <v>23</v>
      </c>
      <c r="D52622">
        <v>23.7</v>
      </c>
      <c r="E52622">
        <v>23.85</v>
      </c>
      <c r="F52622">
        <v>22.65</v>
      </c>
      <c r="G52622">
        <v>22.75</v>
      </c>
      <c r="H52622">
        <v>1220051</v>
      </c>
      <c r="I52622">
        <v>281.83</v>
      </c>
      <c r="J52622">
        <v>3811</v>
      </c>
      <c r="K52622">
        <v>862782</v>
      </c>
      <c r="L52622">
        <v>70.72</v>
      </c>
    </row>
    <row r="52623" spans="1:12" x14ac:dyDescent="0.35">
      <c r="A52623" s="5" t="s">
        <v>618</v>
      </c>
      <c r="B52623" s="6">
        <v>45300</v>
      </c>
      <c r="C52623">
        <v>1447.9</v>
      </c>
      <c r="D52623">
        <v>1460.6</v>
      </c>
      <c r="E52623">
        <v>1480.95</v>
      </c>
      <c r="F52623">
        <v>1452.35</v>
      </c>
      <c r="G52623">
        <v>1460.4</v>
      </c>
      <c r="H52623">
        <v>3119270</v>
      </c>
      <c r="I52623">
        <v>45755.64</v>
      </c>
      <c r="J52623">
        <v>121184</v>
      </c>
      <c r="K52623">
        <v>1857461</v>
      </c>
      <c r="L52623">
        <v>59.55</v>
      </c>
    </row>
    <row r="52624" spans="1:12" x14ac:dyDescent="0.35">
      <c r="A52624" s="5" t="s">
        <v>619</v>
      </c>
      <c r="B52624" s="6">
        <v>45300</v>
      </c>
      <c r="C52624">
        <v>3350.15</v>
      </c>
      <c r="D52624">
        <v>3382.85</v>
      </c>
      <c r="E52624">
        <v>3449</v>
      </c>
      <c r="F52624">
        <v>3344</v>
      </c>
      <c r="G52624">
        <v>3415.25</v>
      </c>
      <c r="H52624">
        <v>466109</v>
      </c>
      <c r="I52624">
        <v>15859.2</v>
      </c>
      <c r="J52624">
        <v>61636</v>
      </c>
      <c r="K52624">
        <v>139777</v>
      </c>
      <c r="L52624">
        <v>29.99</v>
      </c>
    </row>
    <row r="52625" spans="1:12" x14ac:dyDescent="0.35">
      <c r="A52625" s="5" t="s">
        <v>620</v>
      </c>
      <c r="B52625" s="6">
        <v>45300</v>
      </c>
      <c r="C52625">
        <v>1663.45</v>
      </c>
      <c r="D52625">
        <v>1667.15</v>
      </c>
      <c r="E52625">
        <v>1677.8</v>
      </c>
      <c r="F52625">
        <v>1646.75</v>
      </c>
      <c r="G52625">
        <v>1650.5</v>
      </c>
      <c r="H52625">
        <v>12663444</v>
      </c>
      <c r="I52625">
        <v>210319.58</v>
      </c>
      <c r="J52625">
        <v>269602</v>
      </c>
      <c r="K52625">
        <v>6528474</v>
      </c>
      <c r="L52625">
        <v>51.55</v>
      </c>
    </row>
    <row r="52626" spans="1:12" x14ac:dyDescent="0.35">
      <c r="A52626" s="5" t="s">
        <v>621</v>
      </c>
      <c r="B52626" s="6">
        <v>45300</v>
      </c>
      <c r="C52626">
        <v>30.97</v>
      </c>
      <c r="D52626">
        <v>31.37</v>
      </c>
      <c r="E52626">
        <v>31.37</v>
      </c>
      <c r="F52626">
        <v>30.76</v>
      </c>
      <c r="G52626">
        <v>30.88</v>
      </c>
      <c r="H52626">
        <v>40288</v>
      </c>
      <c r="I52626">
        <v>12.49</v>
      </c>
      <c r="J52626">
        <v>261</v>
      </c>
      <c r="K52626">
        <v>20044</v>
      </c>
      <c r="L52626">
        <v>49.75</v>
      </c>
    </row>
    <row r="52627" spans="1:12" x14ac:dyDescent="0.35">
      <c r="A52627" s="5" t="s">
        <v>622</v>
      </c>
      <c r="B52627" s="6">
        <v>45300</v>
      </c>
      <c r="C52627">
        <v>54.46</v>
      </c>
      <c r="D52627">
        <v>54.83</v>
      </c>
      <c r="E52627">
        <v>54.83</v>
      </c>
      <c r="F52627">
        <v>54.41</v>
      </c>
      <c r="G52627">
        <v>54.61</v>
      </c>
      <c r="H52627">
        <v>162502</v>
      </c>
      <c r="I52627">
        <v>88.6</v>
      </c>
      <c r="J52627">
        <v>1277</v>
      </c>
      <c r="K52627">
        <v>126541</v>
      </c>
      <c r="L52627">
        <v>77.87</v>
      </c>
    </row>
    <row r="52628" spans="1:12" x14ac:dyDescent="0.35">
      <c r="A52628" s="5" t="s">
        <v>623</v>
      </c>
      <c r="B52628" s="6">
        <v>45300</v>
      </c>
      <c r="C52628">
        <v>107.95</v>
      </c>
      <c r="D52628">
        <v>108.3</v>
      </c>
      <c r="E52628">
        <v>108.59</v>
      </c>
      <c r="F52628">
        <v>107.82</v>
      </c>
      <c r="G52628">
        <v>107.88</v>
      </c>
      <c r="H52628">
        <v>334</v>
      </c>
      <c r="I52628">
        <v>0.36</v>
      </c>
      <c r="J52628">
        <v>35</v>
      </c>
      <c r="K52628">
        <v>201</v>
      </c>
      <c r="L52628">
        <v>60.18</v>
      </c>
    </row>
    <row r="52629" spans="1:12" x14ac:dyDescent="0.35">
      <c r="A52629" s="5" t="s">
        <v>624</v>
      </c>
      <c r="B52629" s="6">
        <v>45300</v>
      </c>
      <c r="C52629">
        <v>645.85</v>
      </c>
      <c r="D52629">
        <v>647</v>
      </c>
      <c r="E52629">
        <v>650.79999999999995</v>
      </c>
      <c r="F52629">
        <v>638.6</v>
      </c>
      <c r="G52629">
        <v>640.9</v>
      </c>
      <c r="H52629">
        <v>3648496</v>
      </c>
      <c r="I52629">
        <v>23473.06</v>
      </c>
      <c r="J52629">
        <v>122210</v>
      </c>
      <c r="K52629">
        <v>1958450</v>
      </c>
      <c r="L52629">
        <v>53.68</v>
      </c>
    </row>
    <row r="52630" spans="1:12" x14ac:dyDescent="0.35">
      <c r="A52630" s="5" t="s">
        <v>625</v>
      </c>
      <c r="B52630" s="6">
        <v>45300</v>
      </c>
      <c r="C52630">
        <v>1000</v>
      </c>
      <c r="D52630">
        <v>1000</v>
      </c>
      <c r="E52630">
        <v>1000.01</v>
      </c>
      <c r="F52630">
        <v>999.99</v>
      </c>
      <c r="G52630">
        <v>1000.01</v>
      </c>
      <c r="H52630">
        <v>8088</v>
      </c>
      <c r="I52630">
        <v>80.88</v>
      </c>
      <c r="J52630">
        <v>50</v>
      </c>
      <c r="K52630">
        <v>4545</v>
      </c>
      <c r="L52630">
        <v>56.19</v>
      </c>
    </row>
    <row r="52631" spans="1:12" x14ac:dyDescent="0.35">
      <c r="A52631" s="5" t="s">
        <v>626</v>
      </c>
      <c r="B52631" s="6">
        <v>45300</v>
      </c>
      <c r="C52631">
        <v>17.22</v>
      </c>
      <c r="D52631">
        <v>17.29</v>
      </c>
      <c r="E52631">
        <v>17.32</v>
      </c>
      <c r="F52631">
        <v>17.16</v>
      </c>
      <c r="G52631">
        <v>17.190000000000001</v>
      </c>
      <c r="H52631">
        <v>7473</v>
      </c>
      <c r="I52631">
        <v>1.29</v>
      </c>
      <c r="J52631">
        <v>139</v>
      </c>
      <c r="K52631">
        <v>2969</v>
      </c>
      <c r="L52631">
        <v>39.729999999999997</v>
      </c>
    </row>
    <row r="52632" spans="1:12" x14ac:dyDescent="0.35">
      <c r="A52632" s="5" t="s">
        <v>627</v>
      </c>
      <c r="B52632" s="6">
        <v>45300</v>
      </c>
      <c r="C52632">
        <v>17.420000000000002</v>
      </c>
      <c r="D52632">
        <v>17.8</v>
      </c>
      <c r="E52632">
        <v>17.850000000000001</v>
      </c>
      <c r="F52632">
        <v>17.420000000000002</v>
      </c>
      <c r="G52632">
        <v>17.43</v>
      </c>
      <c r="H52632">
        <v>139459</v>
      </c>
      <c r="I52632">
        <v>24.4</v>
      </c>
      <c r="J52632">
        <v>1534</v>
      </c>
      <c r="K52632">
        <v>104227</v>
      </c>
      <c r="L52632">
        <v>74.739999999999995</v>
      </c>
    </row>
    <row r="52633" spans="1:12" x14ac:dyDescent="0.35">
      <c r="A52633" s="5" t="s">
        <v>628</v>
      </c>
      <c r="B52633" s="6">
        <v>45300</v>
      </c>
      <c r="C52633">
        <v>27.88</v>
      </c>
      <c r="D52633">
        <v>28.17</v>
      </c>
      <c r="E52633">
        <v>28.17</v>
      </c>
      <c r="F52633">
        <v>27.5</v>
      </c>
      <c r="G52633">
        <v>27.91</v>
      </c>
      <c r="H52633">
        <v>36597</v>
      </c>
      <c r="I52633">
        <v>10.24</v>
      </c>
      <c r="J52633">
        <v>289</v>
      </c>
      <c r="K52633">
        <v>20535</v>
      </c>
      <c r="L52633">
        <v>56.11</v>
      </c>
    </row>
    <row r="52634" spans="1:12" x14ac:dyDescent="0.35">
      <c r="A52634" s="5" t="s">
        <v>629</v>
      </c>
      <c r="B52634" s="6">
        <v>45300</v>
      </c>
      <c r="C52634">
        <v>54.14</v>
      </c>
      <c r="D52634">
        <v>54.2</v>
      </c>
      <c r="E52634">
        <v>54.5</v>
      </c>
      <c r="F52634">
        <v>54.15</v>
      </c>
      <c r="G52634">
        <v>54.24</v>
      </c>
      <c r="H52634">
        <v>5909</v>
      </c>
      <c r="I52634">
        <v>3.21</v>
      </c>
      <c r="J52634">
        <v>69</v>
      </c>
      <c r="K52634">
        <v>3393</v>
      </c>
      <c r="L52634">
        <v>57.42</v>
      </c>
    </row>
    <row r="52635" spans="1:12" x14ac:dyDescent="0.35">
      <c r="A52635" s="5" t="s">
        <v>630</v>
      </c>
      <c r="B52635" s="6">
        <v>45300</v>
      </c>
      <c r="C52635">
        <v>22.02</v>
      </c>
      <c r="D52635">
        <v>22.01</v>
      </c>
      <c r="E52635">
        <v>22.27</v>
      </c>
      <c r="F52635">
        <v>22.01</v>
      </c>
      <c r="G52635">
        <v>22.09</v>
      </c>
      <c r="H52635">
        <v>17414</v>
      </c>
      <c r="I52635">
        <v>3.87</v>
      </c>
      <c r="J52635">
        <v>229</v>
      </c>
      <c r="K52635">
        <v>11494</v>
      </c>
      <c r="L52635">
        <v>66</v>
      </c>
    </row>
    <row r="52636" spans="1:12" x14ac:dyDescent="0.35">
      <c r="A52636" s="5" t="s">
        <v>631</v>
      </c>
      <c r="B52636" s="6">
        <v>45300</v>
      </c>
      <c r="C52636">
        <v>481.08</v>
      </c>
      <c r="D52636">
        <v>482.46</v>
      </c>
      <c r="E52636">
        <v>485.45</v>
      </c>
      <c r="F52636">
        <v>478.45</v>
      </c>
      <c r="G52636">
        <v>478.76</v>
      </c>
      <c r="H52636">
        <v>3994</v>
      </c>
      <c r="I52636">
        <v>19.3</v>
      </c>
      <c r="J52636">
        <v>142</v>
      </c>
      <c r="K52636">
        <v>3346</v>
      </c>
      <c r="L52636">
        <v>83.78</v>
      </c>
    </row>
    <row r="52637" spans="1:12" x14ac:dyDescent="0.35">
      <c r="A52637" s="5" t="s">
        <v>632</v>
      </c>
      <c r="B52637" s="6">
        <v>45300</v>
      </c>
      <c r="C52637">
        <v>350.84</v>
      </c>
      <c r="D52637">
        <v>354.72</v>
      </c>
      <c r="E52637">
        <v>356.9</v>
      </c>
      <c r="F52637">
        <v>351.34</v>
      </c>
      <c r="G52637">
        <v>352.62</v>
      </c>
      <c r="H52637">
        <v>2313</v>
      </c>
      <c r="I52637">
        <v>8.1999999999999993</v>
      </c>
      <c r="J52637">
        <v>102</v>
      </c>
      <c r="K52637">
        <v>1686</v>
      </c>
      <c r="L52637">
        <v>72.89</v>
      </c>
    </row>
    <row r="52638" spans="1:12" x14ac:dyDescent="0.35">
      <c r="A52638" s="5" t="s">
        <v>633</v>
      </c>
      <c r="B52638" s="6">
        <v>45300</v>
      </c>
      <c r="C52638">
        <v>235.47</v>
      </c>
      <c r="D52638">
        <v>237.44</v>
      </c>
      <c r="E52638">
        <v>237.44</v>
      </c>
      <c r="F52638">
        <v>235.28</v>
      </c>
      <c r="G52638">
        <v>235.35</v>
      </c>
      <c r="H52638">
        <v>16327</v>
      </c>
      <c r="I52638">
        <v>38.630000000000003</v>
      </c>
      <c r="J52638">
        <v>338</v>
      </c>
      <c r="K52638">
        <v>11716</v>
      </c>
      <c r="L52638">
        <v>71.760000000000005</v>
      </c>
    </row>
    <row r="52639" spans="1:12" x14ac:dyDescent="0.35">
      <c r="A52639" s="5" t="s">
        <v>635</v>
      </c>
      <c r="B52639" s="6">
        <v>45300</v>
      </c>
      <c r="C52639">
        <v>247.14</v>
      </c>
      <c r="D52639">
        <v>247.99</v>
      </c>
      <c r="E52639">
        <v>248.99</v>
      </c>
      <c r="F52639">
        <v>245.02</v>
      </c>
      <c r="G52639">
        <v>245.67</v>
      </c>
      <c r="H52639">
        <v>1469</v>
      </c>
      <c r="I52639">
        <v>3.62</v>
      </c>
      <c r="J52639">
        <v>60</v>
      </c>
      <c r="K52639">
        <v>926</v>
      </c>
      <c r="L52639">
        <v>63.04</v>
      </c>
    </row>
    <row r="52640" spans="1:12" x14ac:dyDescent="0.35">
      <c r="A52640" s="5" t="s">
        <v>636</v>
      </c>
      <c r="B52640" s="6">
        <v>45300</v>
      </c>
      <c r="C52640">
        <v>50.28</v>
      </c>
      <c r="D52640">
        <v>51.2</v>
      </c>
      <c r="E52640">
        <v>51.2</v>
      </c>
      <c r="F52640">
        <v>50.31</v>
      </c>
      <c r="G52640">
        <v>50.4</v>
      </c>
      <c r="H52640">
        <v>6244</v>
      </c>
      <c r="I52640">
        <v>3.15</v>
      </c>
      <c r="J52640">
        <v>70</v>
      </c>
      <c r="K52640">
        <v>5399</v>
      </c>
      <c r="L52640">
        <v>86.47</v>
      </c>
    </row>
    <row r="52641" spans="1:12" x14ac:dyDescent="0.35">
      <c r="A52641" s="5" t="s">
        <v>637</v>
      </c>
      <c r="B52641" s="6">
        <v>45300</v>
      </c>
      <c r="C52641">
        <v>787.9</v>
      </c>
      <c r="D52641">
        <v>787.9</v>
      </c>
      <c r="E52641">
        <v>793.7</v>
      </c>
      <c r="F52641">
        <v>785.76</v>
      </c>
      <c r="G52641">
        <v>788.01</v>
      </c>
      <c r="H52641">
        <v>9114</v>
      </c>
      <c r="I52641">
        <v>72.11</v>
      </c>
      <c r="J52641">
        <v>134</v>
      </c>
      <c r="K52641">
        <v>6669</v>
      </c>
      <c r="L52641">
        <v>73.17</v>
      </c>
    </row>
    <row r="52642" spans="1:12" x14ac:dyDescent="0.35">
      <c r="A52642" s="5" t="s">
        <v>638</v>
      </c>
      <c r="B52642" s="6">
        <v>45300</v>
      </c>
      <c r="C52642">
        <v>70.53</v>
      </c>
      <c r="D52642">
        <v>70.89</v>
      </c>
      <c r="E52642">
        <v>71.05</v>
      </c>
      <c r="F52642">
        <v>70.540000000000006</v>
      </c>
      <c r="G52642">
        <v>70.959999999999994</v>
      </c>
      <c r="H52642">
        <v>141647</v>
      </c>
      <c r="I52642">
        <v>100.46</v>
      </c>
      <c r="J52642">
        <v>509</v>
      </c>
      <c r="K52642">
        <v>123390</v>
      </c>
      <c r="L52642">
        <v>87.11</v>
      </c>
    </row>
    <row r="52643" spans="1:12" x14ac:dyDescent="0.35">
      <c r="A52643" s="5" t="s">
        <v>639</v>
      </c>
      <c r="B52643" s="6">
        <v>45300</v>
      </c>
      <c r="C52643">
        <v>143.74</v>
      </c>
      <c r="D52643">
        <v>145.38999999999999</v>
      </c>
      <c r="E52643">
        <v>145.38999999999999</v>
      </c>
      <c r="F52643">
        <v>143.85</v>
      </c>
      <c r="G52643">
        <v>144.15</v>
      </c>
      <c r="H52643">
        <v>127831</v>
      </c>
      <c r="I52643">
        <v>184.59</v>
      </c>
      <c r="J52643">
        <v>1830</v>
      </c>
      <c r="K52643">
        <v>92202</v>
      </c>
      <c r="L52643">
        <v>72.13</v>
      </c>
    </row>
    <row r="52644" spans="1:12" x14ac:dyDescent="0.35">
      <c r="A52644" s="5" t="s">
        <v>640</v>
      </c>
      <c r="B52644" s="6">
        <v>45300</v>
      </c>
      <c r="C52644">
        <v>116.82</v>
      </c>
      <c r="D52644">
        <v>117.26</v>
      </c>
      <c r="E52644">
        <v>117.99</v>
      </c>
      <c r="F52644">
        <v>116.61</v>
      </c>
      <c r="G52644">
        <v>117.39</v>
      </c>
      <c r="H52644">
        <v>2045</v>
      </c>
      <c r="I52644">
        <v>2.4</v>
      </c>
      <c r="J52644">
        <v>40</v>
      </c>
      <c r="K52644">
        <v>1745</v>
      </c>
      <c r="L52644">
        <v>85.33</v>
      </c>
    </row>
    <row r="52645" spans="1:12" x14ac:dyDescent="0.35">
      <c r="A52645" s="5" t="s">
        <v>641</v>
      </c>
      <c r="B52645" s="6">
        <v>45300</v>
      </c>
      <c r="C52645">
        <v>17.899999999999999</v>
      </c>
      <c r="D52645">
        <v>18.3</v>
      </c>
      <c r="E52645">
        <v>18.8</v>
      </c>
      <c r="F52645">
        <v>16.350000000000001</v>
      </c>
      <c r="G52645">
        <v>16.899999999999999</v>
      </c>
      <c r="H52645">
        <v>790550</v>
      </c>
      <c r="I52645">
        <v>137.02000000000001</v>
      </c>
      <c r="J52645">
        <v>2397</v>
      </c>
      <c r="K52645">
        <v>445335</v>
      </c>
      <c r="L52645">
        <v>56.33</v>
      </c>
    </row>
    <row r="52646" spans="1:12" x14ac:dyDescent="0.35">
      <c r="A52646" s="5" t="s">
        <v>643</v>
      </c>
      <c r="B52646" s="6">
        <v>45300</v>
      </c>
      <c r="C52646">
        <v>109.88</v>
      </c>
      <c r="D52646">
        <v>113.2</v>
      </c>
      <c r="E52646">
        <v>113.2</v>
      </c>
      <c r="F52646">
        <v>109.88</v>
      </c>
      <c r="G52646">
        <v>110.8</v>
      </c>
      <c r="H52646">
        <v>33306</v>
      </c>
      <c r="I52646">
        <v>36.82</v>
      </c>
      <c r="J52646">
        <v>217</v>
      </c>
      <c r="K52646">
        <v>29912</v>
      </c>
      <c r="L52646">
        <v>89.81</v>
      </c>
    </row>
    <row r="52647" spans="1:12" x14ac:dyDescent="0.35">
      <c r="A52647" s="5" t="s">
        <v>644</v>
      </c>
      <c r="B52647" s="6">
        <v>45300</v>
      </c>
      <c r="C52647">
        <v>10.99</v>
      </c>
      <c r="D52647">
        <v>10.99</v>
      </c>
      <c r="E52647">
        <v>11.29</v>
      </c>
      <c r="F52647">
        <v>10.99</v>
      </c>
      <c r="G52647">
        <v>11.06</v>
      </c>
      <c r="H52647">
        <v>179905</v>
      </c>
      <c r="I52647">
        <v>19.91</v>
      </c>
      <c r="J52647">
        <v>1093</v>
      </c>
      <c r="K52647">
        <v>151738</v>
      </c>
      <c r="L52647">
        <v>84.34</v>
      </c>
    </row>
    <row r="52648" spans="1:12" x14ac:dyDescent="0.35">
      <c r="A52648" s="5" t="s">
        <v>645</v>
      </c>
      <c r="B52648" s="6">
        <v>45300</v>
      </c>
      <c r="C52648">
        <v>1838.05</v>
      </c>
      <c r="D52648">
        <v>1850</v>
      </c>
      <c r="E52648">
        <v>1864.95</v>
      </c>
      <c r="F52648">
        <v>1802.35</v>
      </c>
      <c r="G52648">
        <v>1812.9</v>
      </c>
      <c r="H52648">
        <v>137296</v>
      </c>
      <c r="I52648">
        <v>2516.39</v>
      </c>
      <c r="J52648">
        <v>11451</v>
      </c>
      <c r="K52648">
        <v>61981</v>
      </c>
      <c r="L52648">
        <v>45.14</v>
      </c>
    </row>
    <row r="52649" spans="1:12" x14ac:dyDescent="0.35">
      <c r="A52649" s="5" t="s">
        <v>646</v>
      </c>
      <c r="B52649" s="6">
        <v>45300</v>
      </c>
      <c r="C52649">
        <v>223.4</v>
      </c>
      <c r="D52649">
        <v>225</v>
      </c>
      <c r="E52649">
        <v>229.9</v>
      </c>
      <c r="F52649">
        <v>222.35</v>
      </c>
      <c r="G52649">
        <v>227.2</v>
      </c>
      <c r="H52649">
        <v>294687</v>
      </c>
      <c r="I52649">
        <v>663.17</v>
      </c>
      <c r="J52649">
        <v>8440</v>
      </c>
      <c r="K52649">
        <v>135341</v>
      </c>
      <c r="L52649">
        <v>45.93</v>
      </c>
    </row>
    <row r="52650" spans="1:12" x14ac:dyDescent="0.35">
      <c r="A52650" s="5" t="s">
        <v>647</v>
      </c>
      <c r="B52650" s="6">
        <v>45300</v>
      </c>
      <c r="C52650">
        <v>171.85</v>
      </c>
      <c r="D52650">
        <v>173.85</v>
      </c>
      <c r="E52650">
        <v>182.85</v>
      </c>
      <c r="F52650">
        <v>172.25</v>
      </c>
      <c r="G52650">
        <v>175.05</v>
      </c>
      <c r="H52650">
        <v>4877134</v>
      </c>
      <c r="I52650">
        <v>8647.7999999999993</v>
      </c>
      <c r="J52650">
        <v>45671</v>
      </c>
      <c r="K52650">
        <v>1742176</v>
      </c>
      <c r="L52650">
        <v>35.72</v>
      </c>
    </row>
    <row r="52651" spans="1:12" x14ac:dyDescent="0.35">
      <c r="A52651" s="5" t="s">
        <v>648</v>
      </c>
      <c r="B52651" s="6">
        <v>45300</v>
      </c>
      <c r="C52651">
        <v>411.9</v>
      </c>
      <c r="D52651">
        <v>415</v>
      </c>
      <c r="E52651">
        <v>419.65</v>
      </c>
      <c r="F52651">
        <v>402.1</v>
      </c>
      <c r="G52651">
        <v>404.85</v>
      </c>
      <c r="H52651">
        <v>150794</v>
      </c>
      <c r="I52651">
        <v>614.24</v>
      </c>
      <c r="J52651">
        <v>8622</v>
      </c>
      <c r="K52651">
        <v>93150</v>
      </c>
      <c r="L52651">
        <v>61.77</v>
      </c>
    </row>
    <row r="52652" spans="1:12" x14ac:dyDescent="0.35">
      <c r="A52652" s="5" t="s">
        <v>649</v>
      </c>
      <c r="B52652" s="6">
        <v>45300</v>
      </c>
      <c r="C52652">
        <v>348.25</v>
      </c>
      <c r="D52652">
        <v>351</v>
      </c>
      <c r="E52652">
        <v>408.9</v>
      </c>
      <c r="F52652">
        <v>345.6</v>
      </c>
      <c r="G52652">
        <v>397.35</v>
      </c>
      <c r="H52652">
        <v>1566656</v>
      </c>
      <c r="I52652">
        <v>6142.84</v>
      </c>
      <c r="J52652">
        <v>61831</v>
      </c>
      <c r="K52652">
        <v>284783</v>
      </c>
      <c r="L52652">
        <v>18.18</v>
      </c>
    </row>
    <row r="52653" spans="1:12" x14ac:dyDescent="0.35">
      <c r="A52653" s="5" t="s">
        <v>650</v>
      </c>
      <c r="B52653" s="6">
        <v>45300</v>
      </c>
      <c r="C52653">
        <v>302.5</v>
      </c>
      <c r="D52653">
        <v>305.25</v>
      </c>
      <c r="E52653">
        <v>308.7</v>
      </c>
      <c r="F52653">
        <v>300.89999999999998</v>
      </c>
      <c r="G52653">
        <v>303</v>
      </c>
      <c r="H52653">
        <v>666035</v>
      </c>
      <c r="I52653">
        <v>2027.07</v>
      </c>
      <c r="J52653">
        <v>14981</v>
      </c>
      <c r="K52653">
        <v>305813</v>
      </c>
      <c r="L52653">
        <v>45.92</v>
      </c>
    </row>
    <row r="52654" spans="1:12" x14ac:dyDescent="0.35">
      <c r="A52654" s="5" t="s">
        <v>651</v>
      </c>
      <c r="B52654" s="6">
        <v>45300</v>
      </c>
      <c r="C52654">
        <v>4009.5</v>
      </c>
      <c r="D52654">
        <v>4047.95</v>
      </c>
      <c r="E52654">
        <v>4148.75</v>
      </c>
      <c r="F52654">
        <v>4031.1</v>
      </c>
      <c r="G52654">
        <v>4112.5</v>
      </c>
      <c r="H52654">
        <v>1043602</v>
      </c>
      <c r="I52654">
        <v>42842.97</v>
      </c>
      <c r="J52654">
        <v>104158</v>
      </c>
      <c r="K52654">
        <v>511539</v>
      </c>
      <c r="L52654">
        <v>49.02</v>
      </c>
    </row>
    <row r="52655" spans="1:12" x14ac:dyDescent="0.35">
      <c r="A52655" s="5" t="s">
        <v>652</v>
      </c>
      <c r="B52655" s="6">
        <v>45300</v>
      </c>
      <c r="C52655">
        <v>1582.25</v>
      </c>
      <c r="D52655">
        <v>1590.2</v>
      </c>
      <c r="E52655">
        <v>1613.2</v>
      </c>
      <c r="F52655">
        <v>1590.2</v>
      </c>
      <c r="G52655">
        <v>1600.25</v>
      </c>
      <c r="H52655">
        <v>9655</v>
      </c>
      <c r="I52655">
        <v>154.72</v>
      </c>
      <c r="J52655">
        <v>1679</v>
      </c>
      <c r="K52655">
        <v>6906</v>
      </c>
      <c r="L52655">
        <v>71.53</v>
      </c>
    </row>
    <row r="52656" spans="1:12" x14ac:dyDescent="0.35">
      <c r="A52656" s="5" t="s">
        <v>653</v>
      </c>
      <c r="B52656" s="6">
        <v>45300</v>
      </c>
      <c r="C52656">
        <v>615.79999999999995</v>
      </c>
      <c r="D52656">
        <v>611.25</v>
      </c>
      <c r="E52656">
        <v>622.4</v>
      </c>
      <c r="F52656">
        <v>605.04999999999995</v>
      </c>
      <c r="G52656">
        <v>606.95000000000005</v>
      </c>
      <c r="H52656">
        <v>31800</v>
      </c>
      <c r="I52656">
        <v>194.25</v>
      </c>
      <c r="J52656">
        <v>3135</v>
      </c>
      <c r="K52656">
        <v>16376</v>
      </c>
      <c r="L52656">
        <v>51.5</v>
      </c>
    </row>
    <row r="52657" spans="1:12" x14ac:dyDescent="0.35">
      <c r="A52657" s="5" t="s">
        <v>654</v>
      </c>
      <c r="B52657" s="6">
        <v>45300</v>
      </c>
      <c r="C52657">
        <v>154.94999999999999</v>
      </c>
      <c r="D52657">
        <v>157.5</v>
      </c>
      <c r="E52657">
        <v>157.5</v>
      </c>
      <c r="F52657">
        <v>153.44999999999999</v>
      </c>
      <c r="G52657">
        <v>154.44999999999999</v>
      </c>
      <c r="H52657">
        <v>7988</v>
      </c>
      <c r="I52657">
        <v>12.42</v>
      </c>
      <c r="J52657">
        <v>1247</v>
      </c>
      <c r="K52657">
        <v>3021</v>
      </c>
      <c r="L52657">
        <v>37.82</v>
      </c>
    </row>
    <row r="52658" spans="1:12" x14ac:dyDescent="0.35">
      <c r="A52658" s="5" t="s">
        <v>655</v>
      </c>
      <c r="B52658" s="6">
        <v>45300</v>
      </c>
      <c r="C52658">
        <v>91.8</v>
      </c>
      <c r="D52658">
        <v>92.4</v>
      </c>
      <c r="E52658">
        <v>93</v>
      </c>
      <c r="F52658">
        <v>90</v>
      </c>
      <c r="G52658">
        <v>90.6</v>
      </c>
      <c r="H52658">
        <v>22853557</v>
      </c>
      <c r="I52658">
        <v>20938.53</v>
      </c>
      <c r="J52658">
        <v>47273</v>
      </c>
      <c r="K52658">
        <v>7678138</v>
      </c>
      <c r="L52658">
        <v>33.6</v>
      </c>
    </row>
    <row r="52659" spans="1:12" x14ac:dyDescent="0.35">
      <c r="A52659" s="5" t="s">
        <v>656</v>
      </c>
      <c r="B52659" s="6">
        <v>45300</v>
      </c>
      <c r="C52659">
        <v>861.55</v>
      </c>
      <c r="D52659">
        <v>866</v>
      </c>
      <c r="E52659">
        <v>874</v>
      </c>
      <c r="F52659">
        <v>858.1</v>
      </c>
      <c r="G52659">
        <v>863.65</v>
      </c>
      <c r="H52659">
        <v>104501</v>
      </c>
      <c r="I52659">
        <v>904.9</v>
      </c>
      <c r="J52659">
        <v>9638</v>
      </c>
      <c r="K52659">
        <v>48598</v>
      </c>
      <c r="L52659">
        <v>46.5</v>
      </c>
    </row>
    <row r="52660" spans="1:12" x14ac:dyDescent="0.35">
      <c r="A52660" s="5" t="s">
        <v>657</v>
      </c>
      <c r="B52660" s="6">
        <v>45300</v>
      </c>
      <c r="C52660">
        <v>979.55</v>
      </c>
      <c r="D52660">
        <v>984.4</v>
      </c>
      <c r="E52660">
        <v>987.9</v>
      </c>
      <c r="F52660">
        <v>975.65</v>
      </c>
      <c r="G52660">
        <v>979.65</v>
      </c>
      <c r="H52660">
        <v>20820</v>
      </c>
      <c r="I52660">
        <v>204.13</v>
      </c>
      <c r="J52660">
        <v>2212</v>
      </c>
      <c r="K52660">
        <v>10607</v>
      </c>
      <c r="L52660">
        <v>50.95</v>
      </c>
    </row>
    <row r="52661" spans="1:12" x14ac:dyDescent="0.35">
      <c r="A52661" s="5" t="s">
        <v>658</v>
      </c>
      <c r="B52661" s="6">
        <v>45300</v>
      </c>
      <c r="C52661">
        <v>301.45</v>
      </c>
      <c r="D52661">
        <v>303</v>
      </c>
      <c r="E52661">
        <v>305.95</v>
      </c>
      <c r="F52661">
        <v>297.14999999999998</v>
      </c>
      <c r="G52661">
        <v>299.8</v>
      </c>
      <c r="H52661">
        <v>192475</v>
      </c>
      <c r="I52661">
        <v>581.09</v>
      </c>
      <c r="J52661">
        <v>4491</v>
      </c>
      <c r="K52661">
        <v>119640</v>
      </c>
      <c r="L52661">
        <v>62.16</v>
      </c>
    </row>
    <row r="52662" spans="1:12" x14ac:dyDescent="0.35">
      <c r="A52662" s="5" t="s">
        <v>659</v>
      </c>
      <c r="B52662" s="6">
        <v>45300</v>
      </c>
      <c r="C52662">
        <v>2866.7</v>
      </c>
      <c r="D52662">
        <v>2869.95</v>
      </c>
      <c r="E52662">
        <v>2887.45</v>
      </c>
      <c r="F52662">
        <v>2832.6</v>
      </c>
      <c r="G52662">
        <v>2852.6</v>
      </c>
      <c r="H52662">
        <v>11301</v>
      </c>
      <c r="I52662">
        <v>321.98</v>
      </c>
      <c r="J52662">
        <v>1851</v>
      </c>
      <c r="K52662">
        <v>6871</v>
      </c>
      <c r="L52662">
        <v>60.8</v>
      </c>
    </row>
    <row r="52663" spans="1:12" x14ac:dyDescent="0.35">
      <c r="A52663" s="5" t="s">
        <v>660</v>
      </c>
      <c r="B52663" s="6">
        <v>45300</v>
      </c>
      <c r="C52663">
        <v>135.85</v>
      </c>
      <c r="D52663">
        <v>135.85</v>
      </c>
      <c r="E52663">
        <v>138.5</v>
      </c>
      <c r="F52663">
        <v>132.69999999999999</v>
      </c>
      <c r="G52663">
        <v>135</v>
      </c>
      <c r="H52663">
        <v>129298</v>
      </c>
      <c r="I52663">
        <v>175.13</v>
      </c>
      <c r="J52663">
        <v>1504</v>
      </c>
      <c r="K52663">
        <v>61568</v>
      </c>
      <c r="L52663">
        <v>47.62</v>
      </c>
    </row>
    <row r="52664" spans="1:12" x14ac:dyDescent="0.35">
      <c r="A52664" s="5" t="s">
        <v>661</v>
      </c>
      <c r="B52664" s="6">
        <v>45300</v>
      </c>
      <c r="C52664">
        <v>167.65</v>
      </c>
      <c r="D52664">
        <v>168.6</v>
      </c>
      <c r="E52664">
        <v>171.3</v>
      </c>
      <c r="F52664">
        <v>167.95</v>
      </c>
      <c r="G52664">
        <v>168.5</v>
      </c>
      <c r="H52664">
        <v>248574</v>
      </c>
      <c r="I52664">
        <v>420.99</v>
      </c>
      <c r="J52664">
        <v>6312</v>
      </c>
      <c r="K52664">
        <v>110144</v>
      </c>
      <c r="L52664">
        <v>44.31</v>
      </c>
    </row>
    <row r="52665" spans="1:12" x14ac:dyDescent="0.35">
      <c r="A52665" s="5" t="s">
        <v>662</v>
      </c>
      <c r="B52665" s="6">
        <v>45300</v>
      </c>
      <c r="C52665">
        <v>577.65</v>
      </c>
      <c r="D52665">
        <v>581.95000000000005</v>
      </c>
      <c r="E52665">
        <v>584.9</v>
      </c>
      <c r="F52665">
        <v>573.6</v>
      </c>
      <c r="G52665">
        <v>575.95000000000005</v>
      </c>
      <c r="H52665">
        <v>5314029</v>
      </c>
      <c r="I52665">
        <v>30724.71</v>
      </c>
      <c r="J52665">
        <v>111696</v>
      </c>
      <c r="K52665">
        <v>3681956</v>
      </c>
      <c r="L52665">
        <v>69.290000000000006</v>
      </c>
    </row>
    <row r="52666" spans="1:12" x14ac:dyDescent="0.35">
      <c r="A52666" s="5" t="s">
        <v>663</v>
      </c>
      <c r="B52666" s="6">
        <v>45300</v>
      </c>
      <c r="C52666">
        <v>447.8</v>
      </c>
      <c r="D52666">
        <v>451.4</v>
      </c>
      <c r="E52666">
        <v>457.65</v>
      </c>
      <c r="F52666">
        <v>445.95</v>
      </c>
      <c r="G52666">
        <v>448.15</v>
      </c>
      <c r="H52666">
        <v>8133</v>
      </c>
      <c r="I52666">
        <v>36.6</v>
      </c>
      <c r="J52666">
        <v>853</v>
      </c>
      <c r="K52666">
        <v>3895</v>
      </c>
      <c r="L52666">
        <v>47.89</v>
      </c>
    </row>
    <row r="52667" spans="1:12" x14ac:dyDescent="0.35">
      <c r="A52667" s="5" t="s">
        <v>664</v>
      </c>
      <c r="B52667" s="6">
        <v>45300</v>
      </c>
      <c r="C52667">
        <v>267.85000000000002</v>
      </c>
      <c r="D52667">
        <v>271.5</v>
      </c>
      <c r="E52667">
        <v>274.3</v>
      </c>
      <c r="F52667">
        <v>268.2</v>
      </c>
      <c r="G52667">
        <v>270.39999999999998</v>
      </c>
      <c r="H52667">
        <v>6895418</v>
      </c>
      <c r="I52667">
        <v>18722.96</v>
      </c>
      <c r="J52667">
        <v>50992</v>
      </c>
      <c r="K52667">
        <v>2091014</v>
      </c>
      <c r="L52667">
        <v>30.32</v>
      </c>
    </row>
    <row r="52668" spans="1:12" x14ac:dyDescent="0.35">
      <c r="A52668" s="5" t="s">
        <v>665</v>
      </c>
      <c r="B52668" s="6">
        <v>45300</v>
      </c>
      <c r="C52668">
        <v>16.95</v>
      </c>
      <c r="D52668">
        <v>17.05</v>
      </c>
      <c r="E52668">
        <v>17.2</v>
      </c>
      <c r="F52668">
        <v>16.649999999999999</v>
      </c>
      <c r="G52668">
        <v>16.899999999999999</v>
      </c>
      <c r="H52668">
        <v>847363</v>
      </c>
      <c r="I52668">
        <v>143.91</v>
      </c>
      <c r="J52668">
        <v>2249</v>
      </c>
      <c r="K52668">
        <v>601079</v>
      </c>
      <c r="L52668">
        <v>70.94</v>
      </c>
    </row>
    <row r="52669" spans="1:12" x14ac:dyDescent="0.35">
      <c r="A52669" s="5" t="s">
        <v>666</v>
      </c>
      <c r="B52669" s="6">
        <v>45300</v>
      </c>
      <c r="C52669">
        <v>176.3</v>
      </c>
      <c r="D52669">
        <v>176.95</v>
      </c>
      <c r="E52669">
        <v>178</v>
      </c>
      <c r="F52669">
        <v>171.5</v>
      </c>
      <c r="G52669">
        <v>172.3</v>
      </c>
      <c r="H52669">
        <v>849970</v>
      </c>
      <c r="I52669">
        <v>1481.52</v>
      </c>
      <c r="J52669">
        <v>11738</v>
      </c>
      <c r="K52669">
        <v>454376</v>
      </c>
      <c r="L52669">
        <v>53.46</v>
      </c>
    </row>
    <row r="52670" spans="1:12" x14ac:dyDescent="0.35">
      <c r="A52670" s="5" t="s">
        <v>667</v>
      </c>
      <c r="B52670" s="6">
        <v>45300</v>
      </c>
      <c r="C52670">
        <v>429.4</v>
      </c>
      <c r="D52670">
        <v>438</v>
      </c>
      <c r="E52670">
        <v>441.35</v>
      </c>
      <c r="F52670">
        <v>431</v>
      </c>
      <c r="G52670">
        <v>439.35</v>
      </c>
      <c r="H52670">
        <v>7393355</v>
      </c>
      <c r="I52670">
        <v>32330.080000000002</v>
      </c>
      <c r="J52670">
        <v>94811</v>
      </c>
      <c r="K52670">
        <v>3404779</v>
      </c>
      <c r="L52670">
        <v>46.05</v>
      </c>
    </row>
    <row r="52671" spans="1:12" x14ac:dyDescent="0.35">
      <c r="A52671" s="5" t="s">
        <v>668</v>
      </c>
      <c r="B52671" s="6">
        <v>45300</v>
      </c>
      <c r="C52671">
        <v>2578.25</v>
      </c>
      <c r="D52671">
        <v>2582.5500000000002</v>
      </c>
      <c r="E52671">
        <v>2589</v>
      </c>
      <c r="F52671">
        <v>2571.5500000000002</v>
      </c>
      <c r="G52671">
        <v>2579.75</v>
      </c>
      <c r="H52671">
        <v>1017205</v>
      </c>
      <c r="I52671">
        <v>26263.96</v>
      </c>
      <c r="J52671">
        <v>82257</v>
      </c>
      <c r="K52671">
        <v>776132</v>
      </c>
      <c r="L52671">
        <v>76.3</v>
      </c>
    </row>
    <row r="52672" spans="1:12" x14ac:dyDescent="0.35">
      <c r="A52672" s="5" t="s">
        <v>669</v>
      </c>
      <c r="B52672" s="6">
        <v>45300</v>
      </c>
      <c r="C52672">
        <v>487.3</v>
      </c>
      <c r="D52672">
        <v>494</v>
      </c>
      <c r="E52672">
        <v>496.6</v>
      </c>
      <c r="F52672">
        <v>485.8</v>
      </c>
      <c r="G52672">
        <v>488.55</v>
      </c>
      <c r="H52672">
        <v>47566</v>
      </c>
      <c r="I52672">
        <v>233.06</v>
      </c>
      <c r="J52672">
        <v>4189</v>
      </c>
      <c r="K52672">
        <v>22928</v>
      </c>
      <c r="L52672">
        <v>48.2</v>
      </c>
    </row>
    <row r="52673" spans="1:12" x14ac:dyDescent="0.35">
      <c r="A52673" s="5" t="s">
        <v>670</v>
      </c>
      <c r="B52673" s="6">
        <v>45300</v>
      </c>
      <c r="C52673">
        <v>315.45</v>
      </c>
      <c r="D52673">
        <v>316.85000000000002</v>
      </c>
      <c r="E52673">
        <v>317.85000000000002</v>
      </c>
      <c r="F52673">
        <v>312.5</v>
      </c>
      <c r="G52673">
        <v>313.8</v>
      </c>
      <c r="H52673">
        <v>371112</v>
      </c>
      <c r="I52673">
        <v>1168.83</v>
      </c>
      <c r="J52673">
        <v>10860</v>
      </c>
      <c r="K52673">
        <v>218571</v>
      </c>
      <c r="L52673">
        <v>58.9</v>
      </c>
    </row>
    <row r="52674" spans="1:12" x14ac:dyDescent="0.35">
      <c r="A52674" s="5" t="s">
        <v>671</v>
      </c>
      <c r="B52674" s="6">
        <v>45300</v>
      </c>
      <c r="C52674">
        <v>532.20000000000005</v>
      </c>
      <c r="D52674">
        <v>542.85</v>
      </c>
      <c r="E52674">
        <v>572</v>
      </c>
      <c r="F52674">
        <v>542.6</v>
      </c>
      <c r="G52674">
        <v>566.4</v>
      </c>
      <c r="H52674">
        <v>14468</v>
      </c>
      <c r="I52674">
        <v>80.849999999999994</v>
      </c>
      <c r="J52674">
        <v>768</v>
      </c>
      <c r="K52674">
        <v>8820</v>
      </c>
      <c r="L52674">
        <v>60.96</v>
      </c>
    </row>
    <row r="52675" spans="1:12" x14ac:dyDescent="0.35">
      <c r="A52675" s="5" t="s">
        <v>672</v>
      </c>
      <c r="B52675" s="6">
        <v>45300</v>
      </c>
      <c r="C52675">
        <v>190.65</v>
      </c>
      <c r="D52675">
        <v>190.65</v>
      </c>
      <c r="E52675">
        <v>198.45</v>
      </c>
      <c r="F52675">
        <v>190.65</v>
      </c>
      <c r="G52675">
        <v>196.55</v>
      </c>
      <c r="H52675">
        <v>5529</v>
      </c>
      <c r="I52675">
        <v>10.85</v>
      </c>
      <c r="J52675">
        <v>291</v>
      </c>
      <c r="K52675">
        <v>3311</v>
      </c>
      <c r="L52675">
        <v>59.88</v>
      </c>
    </row>
    <row r="52676" spans="1:12" x14ac:dyDescent="0.35">
      <c r="A52676" s="5" t="s">
        <v>673</v>
      </c>
      <c r="B52676" s="6">
        <v>45300</v>
      </c>
      <c r="C52676">
        <v>141.19999999999999</v>
      </c>
      <c r="D52676">
        <v>142.4</v>
      </c>
      <c r="E52676">
        <v>144.5</v>
      </c>
      <c r="F52676">
        <v>139.75</v>
      </c>
      <c r="G52676">
        <v>140.85</v>
      </c>
      <c r="H52676">
        <v>3171456</v>
      </c>
      <c r="I52676">
        <v>4508.24</v>
      </c>
      <c r="J52676">
        <v>22234</v>
      </c>
      <c r="K52676">
        <v>1262338</v>
      </c>
      <c r="L52676">
        <v>39.799999999999997</v>
      </c>
    </row>
    <row r="52677" spans="1:12" x14ac:dyDescent="0.35">
      <c r="A52677" s="5" t="s">
        <v>674</v>
      </c>
      <c r="B52677" s="6">
        <v>45300</v>
      </c>
      <c r="C52677">
        <v>253.7</v>
      </c>
      <c r="D52677">
        <v>256.75</v>
      </c>
      <c r="E52677">
        <v>275</v>
      </c>
      <c r="F52677">
        <v>253.55</v>
      </c>
      <c r="G52677">
        <v>264.45</v>
      </c>
      <c r="H52677">
        <v>87235</v>
      </c>
      <c r="I52677">
        <v>231.23</v>
      </c>
      <c r="J52677">
        <v>3885</v>
      </c>
      <c r="K52677">
        <v>46724</v>
      </c>
      <c r="L52677">
        <v>53.56</v>
      </c>
    </row>
    <row r="52678" spans="1:12" x14ac:dyDescent="0.35">
      <c r="A52678" s="5" t="s">
        <v>675</v>
      </c>
      <c r="B52678" s="6">
        <v>45300</v>
      </c>
      <c r="C52678">
        <v>488.4</v>
      </c>
      <c r="D52678">
        <v>485.85</v>
      </c>
      <c r="E52678">
        <v>492</v>
      </c>
      <c r="F52678">
        <v>473.35</v>
      </c>
      <c r="G52678">
        <v>486.05</v>
      </c>
      <c r="H52678">
        <v>28097</v>
      </c>
      <c r="I52678">
        <v>135.75</v>
      </c>
      <c r="J52678">
        <v>1928</v>
      </c>
      <c r="K52678">
        <v>15145</v>
      </c>
      <c r="L52678">
        <v>53.9</v>
      </c>
    </row>
    <row r="52679" spans="1:12" x14ac:dyDescent="0.35">
      <c r="A52679" s="5" t="s">
        <v>676</v>
      </c>
      <c r="B52679" s="6">
        <v>45300</v>
      </c>
      <c r="C52679">
        <v>557.9</v>
      </c>
      <c r="D52679">
        <v>562</v>
      </c>
      <c r="E52679">
        <v>565.25</v>
      </c>
      <c r="F52679">
        <v>550.95000000000005</v>
      </c>
      <c r="G52679">
        <v>555.9</v>
      </c>
      <c r="H52679">
        <v>65446</v>
      </c>
      <c r="I52679">
        <v>363.79</v>
      </c>
      <c r="J52679">
        <v>6060</v>
      </c>
      <c r="K52679">
        <v>26002</v>
      </c>
      <c r="L52679">
        <v>39.729999999999997</v>
      </c>
    </row>
    <row r="52680" spans="1:12" x14ac:dyDescent="0.35">
      <c r="A52680" s="5" t="s">
        <v>677</v>
      </c>
      <c r="B52680" s="6">
        <v>45300</v>
      </c>
      <c r="C52680">
        <v>28.65</v>
      </c>
      <c r="D52680">
        <v>29.1</v>
      </c>
      <c r="E52680">
        <v>29.2</v>
      </c>
      <c r="F52680">
        <v>28.5</v>
      </c>
      <c r="G52680">
        <v>28.7</v>
      </c>
      <c r="H52680">
        <v>903519</v>
      </c>
      <c r="I52680">
        <v>260.31</v>
      </c>
      <c r="J52680">
        <v>3771</v>
      </c>
      <c r="K52680">
        <v>498710</v>
      </c>
      <c r="L52680">
        <v>55.2</v>
      </c>
    </row>
    <row r="52681" spans="1:12" x14ac:dyDescent="0.35">
      <c r="A52681" s="5" t="s">
        <v>678</v>
      </c>
      <c r="B52681" s="6">
        <v>45300</v>
      </c>
      <c r="C52681">
        <v>75.349999999999994</v>
      </c>
      <c r="D52681">
        <v>75.849999999999994</v>
      </c>
      <c r="E52681">
        <v>76.5</v>
      </c>
      <c r="F52681">
        <v>74.5</v>
      </c>
      <c r="G52681">
        <v>75</v>
      </c>
      <c r="H52681">
        <v>535125</v>
      </c>
      <c r="I52681">
        <v>403.51</v>
      </c>
      <c r="J52681">
        <v>2999</v>
      </c>
      <c r="K52681">
        <v>392622</v>
      </c>
      <c r="L52681">
        <v>73.37</v>
      </c>
    </row>
    <row r="52682" spans="1:12" x14ac:dyDescent="0.35">
      <c r="A52682" s="5" t="s">
        <v>679</v>
      </c>
      <c r="B52682" s="6">
        <v>45300</v>
      </c>
      <c r="C52682">
        <v>101.55</v>
      </c>
      <c r="D52682">
        <v>102.8</v>
      </c>
      <c r="E52682">
        <v>103.05</v>
      </c>
      <c r="F52682">
        <v>99.1</v>
      </c>
      <c r="G52682">
        <v>100.05</v>
      </c>
      <c r="H52682">
        <v>362192</v>
      </c>
      <c r="I52682">
        <v>365.46</v>
      </c>
      <c r="J52682">
        <v>5046</v>
      </c>
      <c r="K52682">
        <v>185845</v>
      </c>
      <c r="L52682">
        <v>51.31</v>
      </c>
    </row>
    <row r="52683" spans="1:12" x14ac:dyDescent="0.35">
      <c r="A52683" s="5" t="s">
        <v>680</v>
      </c>
      <c r="B52683" s="6">
        <v>45300</v>
      </c>
      <c r="C52683">
        <v>546.1</v>
      </c>
      <c r="D52683">
        <v>549</v>
      </c>
      <c r="E52683">
        <v>549.70000000000005</v>
      </c>
      <c r="F52683">
        <v>542.54999999999995</v>
      </c>
      <c r="G52683">
        <v>544.15</v>
      </c>
      <c r="H52683">
        <v>40603</v>
      </c>
      <c r="I52683">
        <v>221.38</v>
      </c>
      <c r="J52683">
        <v>5788</v>
      </c>
      <c r="K52683">
        <v>23727</v>
      </c>
      <c r="L52683">
        <v>58.44</v>
      </c>
    </row>
    <row r="52684" spans="1:12" x14ac:dyDescent="0.35">
      <c r="A52684" s="5" t="s">
        <v>681</v>
      </c>
      <c r="B52684" s="6">
        <v>45300</v>
      </c>
      <c r="C52684">
        <v>240.77</v>
      </c>
      <c r="D52684">
        <v>244.43</v>
      </c>
      <c r="E52684">
        <v>244.43</v>
      </c>
      <c r="F52684">
        <v>241.49</v>
      </c>
      <c r="G52684">
        <v>242.97</v>
      </c>
      <c r="H52684">
        <v>78605</v>
      </c>
      <c r="I52684">
        <v>190.46</v>
      </c>
      <c r="J52684">
        <v>1447</v>
      </c>
      <c r="K52684">
        <v>69811</v>
      </c>
      <c r="L52684">
        <v>88.81</v>
      </c>
    </row>
    <row r="52685" spans="1:12" x14ac:dyDescent="0.35">
      <c r="A52685" s="5" t="s">
        <v>682</v>
      </c>
      <c r="B52685" s="6">
        <v>45300</v>
      </c>
      <c r="C52685">
        <v>936.2</v>
      </c>
      <c r="D52685">
        <v>940.8</v>
      </c>
      <c r="E52685">
        <v>948.95</v>
      </c>
      <c r="F52685">
        <v>930.75</v>
      </c>
      <c r="G52685">
        <v>937.05</v>
      </c>
      <c r="H52685">
        <v>70069</v>
      </c>
      <c r="I52685">
        <v>656.68</v>
      </c>
      <c r="J52685">
        <v>9913</v>
      </c>
      <c r="K52685">
        <v>42274</v>
      </c>
      <c r="L52685">
        <v>60.33</v>
      </c>
    </row>
    <row r="52686" spans="1:12" x14ac:dyDescent="0.35">
      <c r="A52686" s="5" t="s">
        <v>683</v>
      </c>
      <c r="B52686" s="6">
        <v>45300</v>
      </c>
      <c r="C52686">
        <v>473.45</v>
      </c>
      <c r="D52686">
        <v>472</v>
      </c>
      <c r="E52686">
        <v>502.95</v>
      </c>
      <c r="F52686">
        <v>460</v>
      </c>
      <c r="G52686">
        <v>462.95</v>
      </c>
      <c r="H52686">
        <v>2144272</v>
      </c>
      <c r="I52686">
        <v>10325.799999999999</v>
      </c>
      <c r="J52686">
        <v>63771</v>
      </c>
      <c r="K52686">
        <v>967462</v>
      </c>
      <c r="L52686">
        <v>45.12</v>
      </c>
    </row>
    <row r="52687" spans="1:12" x14ac:dyDescent="0.35">
      <c r="A52687" s="5" t="s">
        <v>684</v>
      </c>
      <c r="B52687" s="6">
        <v>45300</v>
      </c>
      <c r="C52687">
        <v>37340.949999999997</v>
      </c>
      <c r="D52687">
        <v>37500</v>
      </c>
      <c r="E52687">
        <v>37887.050000000003</v>
      </c>
      <c r="F52687">
        <v>37011.15</v>
      </c>
      <c r="G52687">
        <v>37810.949999999997</v>
      </c>
      <c r="H52687">
        <v>17315</v>
      </c>
      <c r="I52687">
        <v>6507.95</v>
      </c>
      <c r="J52687">
        <v>4078</v>
      </c>
      <c r="K52687">
        <v>14386</v>
      </c>
      <c r="L52687">
        <v>83.08</v>
      </c>
    </row>
    <row r="52688" spans="1:12" x14ac:dyDescent="0.35">
      <c r="A52688" s="5" t="s">
        <v>685</v>
      </c>
      <c r="B52688" s="6">
        <v>45300</v>
      </c>
      <c r="C52688">
        <v>2387.6</v>
      </c>
      <c r="D52688">
        <v>2399.5</v>
      </c>
      <c r="E52688">
        <v>2400</v>
      </c>
      <c r="F52688">
        <v>2314</v>
      </c>
      <c r="G52688">
        <v>2323.5</v>
      </c>
      <c r="H52688">
        <v>23304</v>
      </c>
      <c r="I52688">
        <v>546.08000000000004</v>
      </c>
      <c r="J52688">
        <v>3627</v>
      </c>
      <c r="K52688">
        <v>16032</v>
      </c>
      <c r="L52688">
        <v>68.8</v>
      </c>
    </row>
    <row r="52689" spans="1:12" x14ac:dyDescent="0.35">
      <c r="A52689" s="5" t="s">
        <v>686</v>
      </c>
      <c r="B52689" s="6">
        <v>45300</v>
      </c>
      <c r="C52689">
        <v>99.85</v>
      </c>
      <c r="D52689">
        <v>100.85</v>
      </c>
      <c r="E52689">
        <v>102.35</v>
      </c>
      <c r="F52689">
        <v>98</v>
      </c>
      <c r="G52689">
        <v>98.3</v>
      </c>
      <c r="H52689">
        <v>435325</v>
      </c>
      <c r="I52689">
        <v>431.51</v>
      </c>
      <c r="J52689">
        <v>6111</v>
      </c>
      <c r="K52689">
        <v>287379</v>
      </c>
      <c r="L52689">
        <v>66.010000000000005</v>
      </c>
    </row>
    <row r="52690" spans="1:12" x14ac:dyDescent="0.35">
      <c r="A52690" s="5" t="s">
        <v>687</v>
      </c>
      <c r="B52690" s="6">
        <v>45300</v>
      </c>
      <c r="C52690">
        <v>299.39999999999998</v>
      </c>
      <c r="D52690">
        <v>306.14999999999998</v>
      </c>
      <c r="E52690">
        <v>309.89999999999998</v>
      </c>
      <c r="F52690">
        <v>285.2</v>
      </c>
      <c r="G52690">
        <v>292.14999999999998</v>
      </c>
      <c r="H52690">
        <v>443351</v>
      </c>
      <c r="I52690">
        <v>1313.07</v>
      </c>
      <c r="J52690">
        <v>11080</v>
      </c>
      <c r="K52690">
        <v>237348</v>
      </c>
      <c r="L52690">
        <v>53.54</v>
      </c>
    </row>
    <row r="52691" spans="1:12" x14ac:dyDescent="0.35">
      <c r="A52691" s="5" t="s">
        <v>1868</v>
      </c>
      <c r="B52691" s="6">
        <v>45300</v>
      </c>
      <c r="C52691">
        <v>387.85</v>
      </c>
      <c r="D52691">
        <v>390.8</v>
      </c>
      <c r="E52691">
        <v>396.9</v>
      </c>
      <c r="F52691">
        <v>383</v>
      </c>
      <c r="G52691">
        <v>386.8</v>
      </c>
      <c r="H52691">
        <v>1408785</v>
      </c>
      <c r="I52691">
        <v>5506.83</v>
      </c>
      <c r="J52691">
        <v>20938</v>
      </c>
      <c r="K52691">
        <v>777819</v>
      </c>
      <c r="L52691">
        <v>55.21</v>
      </c>
    </row>
    <row r="52692" spans="1:12" x14ac:dyDescent="0.35">
      <c r="A52692" s="5" t="s">
        <v>688</v>
      </c>
      <c r="B52692" s="6">
        <v>45300</v>
      </c>
      <c r="C52692">
        <v>31.2</v>
      </c>
      <c r="D52692">
        <v>31.5</v>
      </c>
      <c r="E52692">
        <v>31.7</v>
      </c>
      <c r="F52692">
        <v>30.05</v>
      </c>
      <c r="G52692">
        <v>30.15</v>
      </c>
      <c r="H52692">
        <v>1794991</v>
      </c>
      <c r="I52692">
        <v>549.45000000000005</v>
      </c>
      <c r="J52692">
        <v>5991</v>
      </c>
      <c r="K52692">
        <v>802248</v>
      </c>
      <c r="L52692">
        <v>44.69</v>
      </c>
    </row>
    <row r="52693" spans="1:12" x14ac:dyDescent="0.35">
      <c r="A52693" s="5" t="s">
        <v>689</v>
      </c>
      <c r="B52693" s="6">
        <v>45300</v>
      </c>
      <c r="C52693">
        <v>79.599999999999994</v>
      </c>
      <c r="D52693">
        <v>81.900000000000006</v>
      </c>
      <c r="E52693">
        <v>82.25</v>
      </c>
      <c r="F52693">
        <v>79.25</v>
      </c>
      <c r="G52693">
        <v>81.5</v>
      </c>
      <c r="H52693">
        <v>134927</v>
      </c>
      <c r="I52693">
        <v>108.76</v>
      </c>
      <c r="J52693">
        <v>1208</v>
      </c>
      <c r="K52693">
        <v>76413</v>
      </c>
      <c r="L52693">
        <v>56.63</v>
      </c>
    </row>
    <row r="52694" spans="1:12" x14ac:dyDescent="0.35">
      <c r="A52694" s="5" t="s">
        <v>690</v>
      </c>
      <c r="B52694" s="6">
        <v>45300</v>
      </c>
      <c r="C52694">
        <v>124.2</v>
      </c>
      <c r="D52694">
        <v>125.3</v>
      </c>
      <c r="E52694">
        <v>128.35</v>
      </c>
      <c r="F52694">
        <v>123.6</v>
      </c>
      <c r="G52694">
        <v>125.7</v>
      </c>
      <c r="H52694">
        <v>13926169</v>
      </c>
      <c r="I52694">
        <v>17567.82</v>
      </c>
      <c r="J52694">
        <v>45389</v>
      </c>
      <c r="K52694">
        <v>3076403</v>
      </c>
      <c r="L52694">
        <v>22.09</v>
      </c>
    </row>
    <row r="52695" spans="1:12" x14ac:dyDescent="0.35">
      <c r="A52695" s="5" t="s">
        <v>691</v>
      </c>
      <c r="B52695" s="6">
        <v>45300</v>
      </c>
      <c r="C52695">
        <v>312.60000000000002</v>
      </c>
      <c r="D52695">
        <v>314</v>
      </c>
      <c r="E52695">
        <v>336</v>
      </c>
      <c r="F52695">
        <v>312</v>
      </c>
      <c r="G52695">
        <v>333.4</v>
      </c>
      <c r="H52695">
        <v>1462035</v>
      </c>
      <c r="I52695">
        <v>4823.51</v>
      </c>
      <c r="J52695">
        <v>41450</v>
      </c>
      <c r="K52695">
        <v>460491</v>
      </c>
      <c r="L52695">
        <v>31.5</v>
      </c>
    </row>
    <row r="52696" spans="1:12" x14ac:dyDescent="0.35">
      <c r="A52696" s="5" t="s">
        <v>692</v>
      </c>
      <c r="B52696" s="6">
        <v>45300</v>
      </c>
      <c r="C52696">
        <v>98.9</v>
      </c>
      <c r="D52696">
        <v>99.7</v>
      </c>
      <c r="E52696">
        <v>101.6</v>
      </c>
      <c r="F52696">
        <v>98.1</v>
      </c>
      <c r="G52696">
        <v>99</v>
      </c>
      <c r="H52696">
        <v>16934876</v>
      </c>
      <c r="I52696">
        <v>16871.95</v>
      </c>
      <c r="J52696">
        <v>52146</v>
      </c>
      <c r="K52696">
        <v>5270908</v>
      </c>
      <c r="L52696">
        <v>31.12</v>
      </c>
    </row>
    <row r="52697" spans="1:12" x14ac:dyDescent="0.35">
      <c r="A52697" s="5" t="s">
        <v>693</v>
      </c>
      <c r="B52697" s="6">
        <v>45300</v>
      </c>
      <c r="C52697">
        <v>217.85</v>
      </c>
      <c r="D52697">
        <v>219</v>
      </c>
      <c r="E52697">
        <v>219.75</v>
      </c>
      <c r="F52697">
        <v>210.05</v>
      </c>
      <c r="G52697">
        <v>211.3</v>
      </c>
      <c r="H52697">
        <v>9240284</v>
      </c>
      <c r="I52697">
        <v>19893.580000000002</v>
      </c>
      <c r="J52697">
        <v>33785</v>
      </c>
      <c r="K52697">
        <v>4697076</v>
      </c>
      <c r="L52697">
        <v>50.83</v>
      </c>
    </row>
    <row r="52698" spans="1:12" x14ac:dyDescent="0.35">
      <c r="A52698" s="5" t="s">
        <v>694</v>
      </c>
      <c r="B52698" s="6">
        <v>45300</v>
      </c>
      <c r="C52698">
        <v>616.4</v>
      </c>
      <c r="D52698">
        <v>615</v>
      </c>
      <c r="E52698">
        <v>629.9</v>
      </c>
      <c r="F52698">
        <v>612</v>
      </c>
      <c r="G52698">
        <v>614.04999999999995</v>
      </c>
      <c r="H52698">
        <v>37692</v>
      </c>
      <c r="I52698">
        <v>233.48</v>
      </c>
      <c r="J52698">
        <v>4581</v>
      </c>
      <c r="K52698">
        <v>16958</v>
      </c>
      <c r="L52698">
        <v>44.99</v>
      </c>
    </row>
    <row r="52699" spans="1:12" x14ac:dyDescent="0.35">
      <c r="A52699" s="5" t="s">
        <v>695</v>
      </c>
      <c r="B52699" s="6">
        <v>45300</v>
      </c>
      <c r="C52699">
        <v>91.97</v>
      </c>
      <c r="D52699">
        <v>92.3</v>
      </c>
      <c r="E52699">
        <v>92.95</v>
      </c>
      <c r="F52699">
        <v>91.98</v>
      </c>
      <c r="G52699">
        <v>92.56</v>
      </c>
      <c r="H52699">
        <v>965926</v>
      </c>
      <c r="I52699">
        <v>894.14</v>
      </c>
      <c r="J52699">
        <v>3236</v>
      </c>
      <c r="K52699">
        <v>795143</v>
      </c>
      <c r="L52699">
        <v>82.32</v>
      </c>
    </row>
    <row r="52700" spans="1:12" x14ac:dyDescent="0.35">
      <c r="A52700" s="5" t="s">
        <v>696</v>
      </c>
      <c r="B52700" s="6">
        <v>45300</v>
      </c>
      <c r="C52700">
        <v>982</v>
      </c>
      <c r="D52700">
        <v>986.25</v>
      </c>
      <c r="E52700">
        <v>995</v>
      </c>
      <c r="F52700">
        <v>975.4</v>
      </c>
      <c r="G52700">
        <v>979.75</v>
      </c>
      <c r="H52700">
        <v>14660414</v>
      </c>
      <c r="I52700">
        <v>144349.26</v>
      </c>
      <c r="J52700">
        <v>202344</v>
      </c>
      <c r="K52700">
        <v>5515197</v>
      </c>
      <c r="L52700">
        <v>37.619999999999997</v>
      </c>
    </row>
    <row r="52701" spans="1:12" x14ac:dyDescent="0.35">
      <c r="A52701" s="5" t="s">
        <v>697</v>
      </c>
      <c r="B52701" s="6">
        <v>45300</v>
      </c>
      <c r="C52701">
        <v>1395.65</v>
      </c>
      <c r="D52701">
        <v>1396.55</v>
      </c>
      <c r="E52701">
        <v>1420</v>
      </c>
      <c r="F52701">
        <v>1384</v>
      </c>
      <c r="G52701">
        <v>1395</v>
      </c>
      <c r="H52701">
        <v>855991</v>
      </c>
      <c r="I52701">
        <v>11988.08</v>
      </c>
      <c r="J52701">
        <v>62035</v>
      </c>
      <c r="K52701">
        <v>440141</v>
      </c>
      <c r="L52701">
        <v>51.42</v>
      </c>
    </row>
    <row r="52702" spans="1:12" x14ac:dyDescent="0.35">
      <c r="A52702" s="5" t="s">
        <v>698</v>
      </c>
      <c r="B52702" s="6">
        <v>45300</v>
      </c>
      <c r="C52702">
        <v>541.95000000000005</v>
      </c>
      <c r="D52702">
        <v>545.25</v>
      </c>
      <c r="E52702">
        <v>548.9</v>
      </c>
      <c r="F52702">
        <v>533.35</v>
      </c>
      <c r="G52702">
        <v>540.85</v>
      </c>
      <c r="H52702">
        <v>5096681</v>
      </c>
      <c r="I52702">
        <v>27491.75</v>
      </c>
      <c r="J52702">
        <v>44350</v>
      </c>
      <c r="K52702">
        <v>3969806</v>
      </c>
      <c r="L52702">
        <v>77.89</v>
      </c>
    </row>
    <row r="52703" spans="1:12" x14ac:dyDescent="0.35">
      <c r="A52703" s="5" t="s">
        <v>699</v>
      </c>
      <c r="B52703" s="6">
        <v>45300</v>
      </c>
      <c r="C52703">
        <v>290.3</v>
      </c>
      <c r="D52703">
        <v>292.5</v>
      </c>
      <c r="E52703">
        <v>304.95</v>
      </c>
      <c r="F52703">
        <v>289</v>
      </c>
      <c r="G52703">
        <v>301.55</v>
      </c>
      <c r="H52703">
        <v>676274</v>
      </c>
      <c r="I52703">
        <v>2007.21</v>
      </c>
      <c r="J52703">
        <v>20718</v>
      </c>
      <c r="K52703">
        <v>339397</v>
      </c>
      <c r="L52703">
        <v>50.19</v>
      </c>
    </row>
    <row r="52704" spans="1:12" x14ac:dyDescent="0.35">
      <c r="A52704" s="5" t="s">
        <v>700</v>
      </c>
      <c r="B52704" s="6">
        <v>45300</v>
      </c>
      <c r="C52704">
        <v>5585.15</v>
      </c>
      <c r="D52704">
        <v>5629.3</v>
      </c>
      <c r="E52704">
        <v>5650</v>
      </c>
      <c r="F52704">
        <v>5597.3</v>
      </c>
      <c r="G52704">
        <v>5639.75</v>
      </c>
      <c r="H52704">
        <v>1071</v>
      </c>
      <c r="I52704">
        <v>60.34</v>
      </c>
      <c r="J52704">
        <v>402</v>
      </c>
      <c r="K52704">
        <v>652</v>
      </c>
      <c r="L52704">
        <v>60.88</v>
      </c>
    </row>
    <row r="52705" spans="1:12" x14ac:dyDescent="0.35">
      <c r="A52705" s="5" t="s">
        <v>701</v>
      </c>
      <c r="B52705" s="6">
        <v>45300</v>
      </c>
      <c r="C52705">
        <v>67.25</v>
      </c>
      <c r="D52705">
        <v>67.95</v>
      </c>
      <c r="E52705">
        <v>68.349999999999994</v>
      </c>
      <c r="F52705">
        <v>67.099999999999994</v>
      </c>
      <c r="G52705">
        <v>67.349999999999994</v>
      </c>
      <c r="H52705">
        <v>4338871</v>
      </c>
      <c r="I52705">
        <v>2933.66</v>
      </c>
      <c r="J52705">
        <v>12903</v>
      </c>
      <c r="K52705">
        <v>1995356</v>
      </c>
      <c r="L52705">
        <v>45.99</v>
      </c>
    </row>
    <row r="52706" spans="1:12" x14ac:dyDescent="0.35">
      <c r="A52706" s="5" t="s">
        <v>702</v>
      </c>
      <c r="B52706" s="6">
        <v>45300</v>
      </c>
      <c r="C52706">
        <v>17.149999999999999</v>
      </c>
      <c r="D52706">
        <v>17.2</v>
      </c>
      <c r="E52706">
        <v>17.5</v>
      </c>
      <c r="F52706">
        <v>15.95</v>
      </c>
      <c r="G52706">
        <v>16.2</v>
      </c>
      <c r="H52706">
        <v>387150359</v>
      </c>
      <c r="I52706">
        <v>63815.37</v>
      </c>
      <c r="J52706">
        <v>200003</v>
      </c>
      <c r="K52706">
        <v>140072324</v>
      </c>
      <c r="L52706">
        <v>36.18</v>
      </c>
    </row>
    <row r="52707" spans="1:12" x14ac:dyDescent="0.35">
      <c r="A52707" s="5" t="s">
        <v>703</v>
      </c>
      <c r="B52707" s="6">
        <v>45300</v>
      </c>
      <c r="C52707">
        <v>797.45</v>
      </c>
      <c r="D52707">
        <v>803.5</v>
      </c>
      <c r="E52707">
        <v>804.05</v>
      </c>
      <c r="F52707">
        <v>789.05</v>
      </c>
      <c r="G52707">
        <v>790.1</v>
      </c>
      <c r="H52707">
        <v>167284</v>
      </c>
      <c r="I52707">
        <v>1326.16</v>
      </c>
      <c r="J52707">
        <v>13034</v>
      </c>
      <c r="K52707">
        <v>105711</v>
      </c>
      <c r="L52707">
        <v>63.19</v>
      </c>
    </row>
    <row r="52708" spans="1:12" x14ac:dyDescent="0.35">
      <c r="A52708" s="5" t="s">
        <v>704</v>
      </c>
      <c r="B52708" s="6">
        <v>45300</v>
      </c>
      <c r="C52708">
        <v>123.5</v>
      </c>
      <c r="D52708">
        <v>124.85</v>
      </c>
      <c r="E52708">
        <v>125.2</v>
      </c>
      <c r="F52708">
        <v>122.4</v>
      </c>
      <c r="G52708">
        <v>122.7</v>
      </c>
      <c r="H52708">
        <v>2683858</v>
      </c>
      <c r="I52708">
        <v>3317.1</v>
      </c>
      <c r="J52708">
        <v>22042</v>
      </c>
      <c r="K52708">
        <v>1440799</v>
      </c>
      <c r="L52708">
        <v>53.68</v>
      </c>
    </row>
    <row r="52709" spans="1:12" x14ac:dyDescent="0.35">
      <c r="A52709" s="5" t="s">
        <v>705</v>
      </c>
      <c r="B52709" s="6">
        <v>45300</v>
      </c>
      <c r="C52709">
        <v>85.45</v>
      </c>
      <c r="D52709">
        <v>86</v>
      </c>
      <c r="E52709">
        <v>86.75</v>
      </c>
      <c r="F52709">
        <v>84</v>
      </c>
      <c r="G52709">
        <v>84.25</v>
      </c>
      <c r="H52709">
        <v>23355285</v>
      </c>
      <c r="I52709">
        <v>19894.77</v>
      </c>
      <c r="J52709">
        <v>99981</v>
      </c>
      <c r="K52709">
        <v>12203809</v>
      </c>
      <c r="L52709">
        <v>52.25</v>
      </c>
    </row>
    <row r="52710" spans="1:12" x14ac:dyDescent="0.35">
      <c r="A52710" s="5" t="s">
        <v>706</v>
      </c>
      <c r="B52710" s="6">
        <v>45300</v>
      </c>
      <c r="C52710">
        <v>231.57</v>
      </c>
      <c r="D52710">
        <v>231.61</v>
      </c>
      <c r="E52710">
        <v>234.01</v>
      </c>
      <c r="F52710">
        <v>230.52</v>
      </c>
      <c r="G52710">
        <v>230.61</v>
      </c>
      <c r="H52710">
        <v>1501</v>
      </c>
      <c r="I52710">
        <v>3.49</v>
      </c>
      <c r="J52710">
        <v>32</v>
      </c>
      <c r="K52710">
        <v>306</v>
      </c>
      <c r="L52710">
        <v>20.39</v>
      </c>
    </row>
    <row r="52711" spans="1:12" x14ac:dyDescent="0.35">
      <c r="A52711" s="5" t="s">
        <v>708</v>
      </c>
      <c r="B52711" s="6">
        <v>45300</v>
      </c>
      <c r="C52711">
        <v>160.9</v>
      </c>
      <c r="D52711">
        <v>161.85</v>
      </c>
      <c r="E52711">
        <v>165.9</v>
      </c>
      <c r="F52711">
        <v>161.25</v>
      </c>
      <c r="G52711">
        <v>162.85</v>
      </c>
      <c r="H52711">
        <v>11833007</v>
      </c>
      <c r="I52711">
        <v>19382.810000000001</v>
      </c>
      <c r="J52711">
        <v>74087</v>
      </c>
      <c r="K52711">
        <v>4718146</v>
      </c>
      <c r="L52711">
        <v>39.869999999999997</v>
      </c>
    </row>
    <row r="52712" spans="1:12" x14ac:dyDescent="0.35">
      <c r="A52712" s="5" t="s">
        <v>709</v>
      </c>
      <c r="B52712" s="6">
        <v>45300</v>
      </c>
      <c r="C52712">
        <v>504.65</v>
      </c>
      <c r="D52712">
        <v>508.55</v>
      </c>
      <c r="E52712">
        <v>517</v>
      </c>
      <c r="F52712">
        <v>505</v>
      </c>
      <c r="G52712">
        <v>507.4</v>
      </c>
      <c r="H52712">
        <v>6865</v>
      </c>
      <c r="I52712">
        <v>34.880000000000003</v>
      </c>
      <c r="J52712">
        <v>725</v>
      </c>
      <c r="K52712">
        <v>3979</v>
      </c>
      <c r="L52712">
        <v>57.96</v>
      </c>
    </row>
    <row r="52713" spans="1:12" x14ac:dyDescent="0.35">
      <c r="A52713" s="5" t="s">
        <v>710</v>
      </c>
      <c r="B52713" s="6">
        <v>45300</v>
      </c>
      <c r="C52713">
        <v>956.6</v>
      </c>
      <c r="D52713">
        <v>960.45</v>
      </c>
      <c r="E52713">
        <v>978</v>
      </c>
      <c r="F52713">
        <v>955.05</v>
      </c>
      <c r="G52713">
        <v>964.75</v>
      </c>
      <c r="H52713">
        <v>14243</v>
      </c>
      <c r="I52713">
        <v>137.88</v>
      </c>
      <c r="J52713">
        <v>2424</v>
      </c>
      <c r="K52713">
        <v>6851</v>
      </c>
      <c r="L52713">
        <v>48.1</v>
      </c>
    </row>
    <row r="52714" spans="1:12" x14ac:dyDescent="0.35">
      <c r="A52714" s="5" t="s">
        <v>711</v>
      </c>
      <c r="B52714" s="6">
        <v>45300</v>
      </c>
      <c r="C52714">
        <v>30.25</v>
      </c>
      <c r="D52714">
        <v>30.55</v>
      </c>
      <c r="E52714">
        <v>30.8</v>
      </c>
      <c r="F52714">
        <v>29.65</v>
      </c>
      <c r="G52714">
        <v>29.8</v>
      </c>
      <c r="H52714">
        <v>28684302</v>
      </c>
      <c r="I52714">
        <v>8633.89</v>
      </c>
      <c r="J52714">
        <v>22211</v>
      </c>
      <c r="K52714">
        <v>9566848</v>
      </c>
      <c r="L52714">
        <v>33.35</v>
      </c>
    </row>
    <row r="52715" spans="1:12" x14ac:dyDescent="0.35">
      <c r="A52715" s="5" t="s">
        <v>712</v>
      </c>
      <c r="B52715" s="6">
        <v>45300</v>
      </c>
      <c r="C52715">
        <v>799.9</v>
      </c>
      <c r="D52715">
        <v>800</v>
      </c>
      <c r="E52715">
        <v>810</v>
      </c>
      <c r="F52715">
        <v>790</v>
      </c>
      <c r="G52715">
        <v>792.65</v>
      </c>
      <c r="H52715">
        <v>18187</v>
      </c>
      <c r="I52715">
        <v>145.08000000000001</v>
      </c>
      <c r="J52715">
        <v>2316</v>
      </c>
      <c r="K52715">
        <v>11010</v>
      </c>
      <c r="L52715">
        <v>60.54</v>
      </c>
    </row>
    <row r="52716" spans="1:12" x14ac:dyDescent="0.35">
      <c r="A52716" s="5" t="s">
        <v>713</v>
      </c>
      <c r="B52716" s="6">
        <v>45300</v>
      </c>
      <c r="C52716">
        <v>540.70000000000005</v>
      </c>
      <c r="D52716">
        <v>550</v>
      </c>
      <c r="E52716">
        <v>563</v>
      </c>
      <c r="F52716">
        <v>541.4</v>
      </c>
      <c r="G52716">
        <v>545.1</v>
      </c>
      <c r="H52716">
        <v>87697</v>
      </c>
      <c r="I52716">
        <v>482.54</v>
      </c>
      <c r="J52716">
        <v>6629</v>
      </c>
      <c r="K52716">
        <v>34662</v>
      </c>
      <c r="L52716">
        <v>39.520000000000003</v>
      </c>
    </row>
    <row r="52717" spans="1:12" x14ac:dyDescent="0.35">
      <c r="A52717" s="5" t="s">
        <v>714</v>
      </c>
      <c r="B52717" s="6">
        <v>45300</v>
      </c>
      <c r="C52717">
        <v>425.35</v>
      </c>
      <c r="D52717">
        <v>426.35</v>
      </c>
      <c r="E52717">
        <v>432</v>
      </c>
      <c r="F52717">
        <v>424.1</v>
      </c>
      <c r="G52717">
        <v>429</v>
      </c>
      <c r="H52717">
        <v>1682370</v>
      </c>
      <c r="I52717">
        <v>7228.75</v>
      </c>
      <c r="J52717">
        <v>26785</v>
      </c>
      <c r="K52717">
        <v>850907</v>
      </c>
      <c r="L52717">
        <v>50.58</v>
      </c>
    </row>
    <row r="52718" spans="1:12" x14ac:dyDescent="0.35">
      <c r="A52718" s="5" t="s">
        <v>715</v>
      </c>
      <c r="B52718" s="6">
        <v>45300</v>
      </c>
      <c r="C52718">
        <v>516.45000000000005</v>
      </c>
      <c r="D52718">
        <v>517</v>
      </c>
      <c r="E52718">
        <v>520.04999999999995</v>
      </c>
      <c r="F52718">
        <v>511</v>
      </c>
      <c r="G52718">
        <v>512.45000000000005</v>
      </c>
      <c r="H52718">
        <v>61780</v>
      </c>
      <c r="I52718">
        <v>317.37</v>
      </c>
      <c r="J52718">
        <v>5546</v>
      </c>
      <c r="K52718">
        <v>40001</v>
      </c>
      <c r="L52718">
        <v>64.75</v>
      </c>
    </row>
    <row r="52719" spans="1:12" x14ac:dyDescent="0.35">
      <c r="A52719" s="5" t="s">
        <v>716</v>
      </c>
      <c r="B52719" s="6">
        <v>45300</v>
      </c>
      <c r="C52719">
        <v>621.25</v>
      </c>
      <c r="D52719">
        <v>621</v>
      </c>
      <c r="E52719">
        <v>633.79999999999995</v>
      </c>
      <c r="F52719">
        <v>619.20000000000005</v>
      </c>
      <c r="G52719">
        <v>627.1</v>
      </c>
      <c r="H52719">
        <v>855749</v>
      </c>
      <c r="I52719">
        <v>5374</v>
      </c>
      <c r="J52719">
        <v>37585</v>
      </c>
      <c r="K52719">
        <v>530115</v>
      </c>
      <c r="L52719">
        <v>61.95</v>
      </c>
    </row>
    <row r="52720" spans="1:12" x14ac:dyDescent="0.35">
      <c r="A52720" s="5" t="s">
        <v>717</v>
      </c>
      <c r="B52720" s="6">
        <v>45300</v>
      </c>
      <c r="C52720">
        <v>154.5</v>
      </c>
      <c r="D52720">
        <v>156.30000000000001</v>
      </c>
      <c r="E52720">
        <v>160</v>
      </c>
      <c r="F52720">
        <v>154.44999999999999</v>
      </c>
      <c r="G52720">
        <v>156.15</v>
      </c>
      <c r="H52720">
        <v>997215</v>
      </c>
      <c r="I52720">
        <v>1562.06</v>
      </c>
      <c r="J52720">
        <v>15359</v>
      </c>
      <c r="K52720">
        <v>462312</v>
      </c>
      <c r="L52720">
        <v>46.36</v>
      </c>
    </row>
    <row r="52721" spans="1:12" x14ac:dyDescent="0.35">
      <c r="A52721" s="5" t="s">
        <v>718</v>
      </c>
      <c r="B52721" s="6">
        <v>45300</v>
      </c>
      <c r="C52721">
        <v>319.25</v>
      </c>
      <c r="D52721">
        <v>321.3</v>
      </c>
      <c r="E52721">
        <v>322.95</v>
      </c>
      <c r="F52721">
        <v>316.5</v>
      </c>
      <c r="G52721">
        <v>318.89999999999998</v>
      </c>
      <c r="H52721">
        <v>249718</v>
      </c>
      <c r="I52721">
        <v>798.33</v>
      </c>
      <c r="J52721">
        <v>10779</v>
      </c>
      <c r="K52721">
        <v>105368</v>
      </c>
      <c r="L52721">
        <v>42.19</v>
      </c>
    </row>
    <row r="52722" spans="1:12" x14ac:dyDescent="0.35">
      <c r="A52722" s="5" t="s">
        <v>719</v>
      </c>
      <c r="B52722" s="6">
        <v>45300</v>
      </c>
      <c r="C52722">
        <v>59.05</v>
      </c>
      <c r="D52722">
        <v>59.4</v>
      </c>
      <c r="E52722">
        <v>62.2</v>
      </c>
      <c r="F52722">
        <v>59</v>
      </c>
      <c r="G52722">
        <v>60.65</v>
      </c>
      <c r="H52722">
        <v>4999657</v>
      </c>
      <c r="I52722">
        <v>3043.83</v>
      </c>
      <c r="J52722">
        <v>12070</v>
      </c>
      <c r="K52722">
        <v>1977210</v>
      </c>
      <c r="L52722">
        <v>39.549999999999997</v>
      </c>
    </row>
    <row r="52723" spans="1:12" x14ac:dyDescent="0.35">
      <c r="A52723" s="5" t="s">
        <v>720</v>
      </c>
      <c r="B52723" s="6">
        <v>45300</v>
      </c>
      <c r="C52723">
        <v>504.1</v>
      </c>
      <c r="D52723">
        <v>505.4</v>
      </c>
      <c r="E52723">
        <v>510.75</v>
      </c>
      <c r="F52723">
        <v>493.3</v>
      </c>
      <c r="G52723">
        <v>499.5</v>
      </c>
      <c r="H52723">
        <v>84367</v>
      </c>
      <c r="I52723">
        <v>425.81</v>
      </c>
      <c r="J52723">
        <v>6188</v>
      </c>
      <c r="K52723">
        <v>41868</v>
      </c>
      <c r="L52723">
        <v>49.63</v>
      </c>
    </row>
    <row r="52724" spans="1:12" x14ac:dyDescent="0.35">
      <c r="A52724" s="5" t="s">
        <v>721</v>
      </c>
      <c r="B52724" s="6">
        <v>45300</v>
      </c>
      <c r="C52724">
        <v>1025.0999999999999</v>
      </c>
      <c r="D52724">
        <v>1044.8</v>
      </c>
      <c r="E52724">
        <v>1065</v>
      </c>
      <c r="F52724">
        <v>1031</v>
      </c>
      <c r="G52724">
        <v>1059.7</v>
      </c>
      <c r="H52724">
        <v>5237</v>
      </c>
      <c r="I52724">
        <v>55.17</v>
      </c>
      <c r="J52724">
        <v>960</v>
      </c>
      <c r="K52724">
        <v>3383</v>
      </c>
      <c r="L52724">
        <v>64.599999999999994</v>
      </c>
    </row>
    <row r="52725" spans="1:12" x14ac:dyDescent="0.35">
      <c r="A52725" s="5" t="s">
        <v>1869</v>
      </c>
      <c r="B52725" s="6">
        <v>45300</v>
      </c>
      <c r="C52725">
        <v>4.4000000000000004</v>
      </c>
      <c r="D52725">
        <v>4.5999999999999996</v>
      </c>
      <c r="E52725">
        <v>4.5999999999999996</v>
      </c>
      <c r="F52725">
        <v>4.5999999999999996</v>
      </c>
      <c r="G52725">
        <v>4.5999999999999996</v>
      </c>
      <c r="H52725">
        <v>32611</v>
      </c>
      <c r="I52725">
        <v>1.5</v>
      </c>
      <c r="J52725">
        <v>39</v>
      </c>
      <c r="K52725">
        <v>32611</v>
      </c>
      <c r="L52725">
        <v>100</v>
      </c>
    </row>
    <row r="52726" spans="1:12" x14ac:dyDescent="0.35">
      <c r="A52726" s="5" t="s">
        <v>722</v>
      </c>
      <c r="B52726" s="6">
        <v>45300</v>
      </c>
      <c r="C52726">
        <v>38.799999999999997</v>
      </c>
      <c r="D52726">
        <v>38.799999999999997</v>
      </c>
      <c r="E52726">
        <v>45.8</v>
      </c>
      <c r="F52726">
        <v>38.549999999999997</v>
      </c>
      <c r="G52726">
        <v>43.4</v>
      </c>
      <c r="H52726">
        <v>4208500</v>
      </c>
      <c r="I52726">
        <v>1832.2</v>
      </c>
      <c r="J52726">
        <v>10957</v>
      </c>
      <c r="K52726">
        <v>1328964</v>
      </c>
      <c r="L52726">
        <v>31.58</v>
      </c>
    </row>
    <row r="52727" spans="1:12" x14ac:dyDescent="0.35">
      <c r="A52727" s="5" t="s">
        <v>723</v>
      </c>
      <c r="B52727" s="6">
        <v>45300</v>
      </c>
      <c r="C52727">
        <v>451.65</v>
      </c>
      <c r="D52727">
        <v>458.9</v>
      </c>
      <c r="E52727">
        <v>460.7</v>
      </c>
      <c r="F52727">
        <v>452.2</v>
      </c>
      <c r="G52727">
        <v>458.55</v>
      </c>
      <c r="H52727">
        <v>2197685</v>
      </c>
      <c r="I52727">
        <v>10056.49</v>
      </c>
      <c r="J52727">
        <v>37661</v>
      </c>
      <c r="K52727">
        <v>1252818</v>
      </c>
      <c r="L52727">
        <v>57.01</v>
      </c>
    </row>
    <row r="52728" spans="1:12" x14ac:dyDescent="0.35">
      <c r="A52728" s="5" t="s">
        <v>724</v>
      </c>
      <c r="B52728" s="6">
        <v>45300</v>
      </c>
      <c r="C52728">
        <v>257.55</v>
      </c>
      <c r="D52728">
        <v>259.89999999999998</v>
      </c>
      <c r="E52728">
        <v>263.05</v>
      </c>
      <c r="F52728">
        <v>257.55</v>
      </c>
      <c r="G52728">
        <v>258.5</v>
      </c>
      <c r="H52728">
        <v>1733239</v>
      </c>
      <c r="I52728">
        <v>4506.53</v>
      </c>
      <c r="J52728">
        <v>14305</v>
      </c>
      <c r="K52728">
        <v>545118</v>
      </c>
      <c r="L52728">
        <v>31.45</v>
      </c>
    </row>
    <row r="52729" spans="1:12" x14ac:dyDescent="0.35">
      <c r="A52729" s="5" t="s">
        <v>725</v>
      </c>
      <c r="B52729" s="6">
        <v>45300</v>
      </c>
      <c r="C52729">
        <v>920.9</v>
      </c>
      <c r="D52729">
        <v>930.2</v>
      </c>
      <c r="E52729">
        <v>944</v>
      </c>
      <c r="F52729">
        <v>915.2</v>
      </c>
      <c r="G52729">
        <v>921.55</v>
      </c>
      <c r="H52729">
        <v>233282</v>
      </c>
      <c r="I52729">
        <v>2167.0100000000002</v>
      </c>
      <c r="J52729">
        <v>13801</v>
      </c>
      <c r="K52729">
        <v>88682</v>
      </c>
      <c r="L52729">
        <v>38.01</v>
      </c>
    </row>
    <row r="52730" spans="1:12" x14ac:dyDescent="0.35">
      <c r="A52730" s="5" t="s">
        <v>726</v>
      </c>
      <c r="B52730" s="6">
        <v>45300</v>
      </c>
      <c r="C52730">
        <v>2674.3</v>
      </c>
      <c r="D52730">
        <v>2680</v>
      </c>
      <c r="E52730">
        <v>2724</v>
      </c>
      <c r="F52730">
        <v>2600</v>
      </c>
      <c r="G52730">
        <v>2608.5500000000002</v>
      </c>
      <c r="H52730">
        <v>159830</v>
      </c>
      <c r="I52730">
        <v>4216.8</v>
      </c>
      <c r="J52730">
        <v>18512</v>
      </c>
      <c r="K52730">
        <v>72029</v>
      </c>
      <c r="L52730">
        <v>45.07</v>
      </c>
    </row>
    <row r="52731" spans="1:12" x14ac:dyDescent="0.35">
      <c r="A52731" s="5" t="s">
        <v>727</v>
      </c>
      <c r="B52731" s="6">
        <v>45300</v>
      </c>
      <c r="C52731">
        <v>426.4</v>
      </c>
      <c r="D52731">
        <v>429.4</v>
      </c>
      <c r="E52731">
        <v>432.7</v>
      </c>
      <c r="F52731">
        <v>418.2</v>
      </c>
      <c r="G52731">
        <v>421.3</v>
      </c>
      <c r="H52731">
        <v>1885357</v>
      </c>
      <c r="I52731">
        <v>8019</v>
      </c>
      <c r="J52731">
        <v>28044</v>
      </c>
      <c r="K52731">
        <v>1065458</v>
      </c>
      <c r="L52731">
        <v>56.51</v>
      </c>
    </row>
    <row r="52732" spans="1:12" x14ac:dyDescent="0.35">
      <c r="A52732" s="5" t="s">
        <v>728</v>
      </c>
      <c r="B52732" s="6">
        <v>45300</v>
      </c>
      <c r="C52732">
        <v>269.89999999999998</v>
      </c>
      <c r="D52732">
        <v>269.55</v>
      </c>
      <c r="E52732">
        <v>275.95</v>
      </c>
      <c r="F52732">
        <v>267.35000000000002</v>
      </c>
      <c r="G52732">
        <v>270.85000000000002</v>
      </c>
      <c r="H52732">
        <v>14359</v>
      </c>
      <c r="I52732">
        <v>39.11</v>
      </c>
      <c r="J52732">
        <v>563</v>
      </c>
      <c r="K52732">
        <v>9237</v>
      </c>
      <c r="L52732">
        <v>64.33</v>
      </c>
    </row>
    <row r="52733" spans="1:12" x14ac:dyDescent="0.35">
      <c r="A52733" s="5" t="s">
        <v>729</v>
      </c>
      <c r="B52733" s="6">
        <v>45300</v>
      </c>
      <c r="C52733">
        <v>254.25</v>
      </c>
      <c r="D52733">
        <v>255.8</v>
      </c>
      <c r="E52733">
        <v>256.55</v>
      </c>
      <c r="F52733">
        <v>249.2</v>
      </c>
      <c r="G52733">
        <v>251.3</v>
      </c>
      <c r="H52733">
        <v>35843</v>
      </c>
      <c r="I52733">
        <v>90.31</v>
      </c>
      <c r="J52733">
        <v>1903</v>
      </c>
      <c r="K52733">
        <v>22232</v>
      </c>
      <c r="L52733">
        <v>62.03</v>
      </c>
    </row>
    <row r="52734" spans="1:12" x14ac:dyDescent="0.35">
      <c r="A52734" s="5" t="s">
        <v>730</v>
      </c>
      <c r="B52734" s="6">
        <v>45300</v>
      </c>
      <c r="C52734">
        <v>543.79999999999995</v>
      </c>
      <c r="D52734">
        <v>543.79999999999995</v>
      </c>
      <c r="E52734">
        <v>546.45000000000005</v>
      </c>
      <c r="F52734">
        <v>538</v>
      </c>
      <c r="G52734">
        <v>538.65</v>
      </c>
      <c r="H52734">
        <v>203873</v>
      </c>
      <c r="I52734">
        <v>1101.08</v>
      </c>
      <c r="J52734">
        <v>10177</v>
      </c>
      <c r="K52734">
        <v>141673</v>
      </c>
      <c r="L52734">
        <v>69.489999999999995</v>
      </c>
    </row>
    <row r="52735" spans="1:12" x14ac:dyDescent="0.35">
      <c r="A52735" s="5" t="s">
        <v>731</v>
      </c>
      <c r="B52735" s="6">
        <v>45300</v>
      </c>
      <c r="C52735">
        <v>2952.25</v>
      </c>
      <c r="D52735">
        <v>2992.95</v>
      </c>
      <c r="E52735">
        <v>3042</v>
      </c>
      <c r="F52735">
        <v>2975</v>
      </c>
      <c r="G52735">
        <v>3012.9</v>
      </c>
      <c r="H52735">
        <v>831003</v>
      </c>
      <c r="I52735">
        <v>25071.43</v>
      </c>
      <c r="J52735">
        <v>70849</v>
      </c>
      <c r="K52735">
        <v>473028</v>
      </c>
      <c r="L52735">
        <v>56.92</v>
      </c>
    </row>
    <row r="52736" spans="1:12" x14ac:dyDescent="0.35">
      <c r="A52736" s="5" t="s">
        <v>732</v>
      </c>
      <c r="B52736" s="6">
        <v>45300</v>
      </c>
      <c r="C52736">
        <v>1484.9</v>
      </c>
      <c r="D52736">
        <v>1504.95</v>
      </c>
      <c r="E52736">
        <v>1504.95</v>
      </c>
      <c r="F52736">
        <v>1481</v>
      </c>
      <c r="G52736">
        <v>1490.1</v>
      </c>
      <c r="H52736">
        <v>46735</v>
      </c>
      <c r="I52736">
        <v>696.01</v>
      </c>
      <c r="J52736">
        <v>7848</v>
      </c>
      <c r="K52736">
        <v>23555</v>
      </c>
      <c r="L52736">
        <v>50.4</v>
      </c>
    </row>
    <row r="52737" spans="1:12" x14ac:dyDescent="0.35">
      <c r="A52737" s="5" t="s">
        <v>733</v>
      </c>
      <c r="B52737" s="6">
        <v>45300</v>
      </c>
      <c r="C52737">
        <v>562</v>
      </c>
      <c r="D52737">
        <v>567</v>
      </c>
      <c r="E52737">
        <v>572.95000000000005</v>
      </c>
      <c r="F52737">
        <v>554.70000000000005</v>
      </c>
      <c r="G52737">
        <v>556.85</v>
      </c>
      <c r="H52737">
        <v>75209</v>
      </c>
      <c r="I52737">
        <v>423.62</v>
      </c>
      <c r="J52737">
        <v>9465</v>
      </c>
      <c r="K52737">
        <v>29155</v>
      </c>
      <c r="L52737">
        <v>38.770000000000003</v>
      </c>
    </row>
    <row r="52738" spans="1:12" x14ac:dyDescent="0.35">
      <c r="A52738" s="5" t="s">
        <v>734</v>
      </c>
      <c r="B52738" s="6">
        <v>45300</v>
      </c>
      <c r="C52738">
        <v>160.30000000000001</v>
      </c>
      <c r="D52738">
        <v>161.9</v>
      </c>
      <c r="E52738">
        <v>165</v>
      </c>
      <c r="F52738">
        <v>158.44999999999999</v>
      </c>
      <c r="G52738">
        <v>159.80000000000001</v>
      </c>
      <c r="H52738">
        <v>138903</v>
      </c>
      <c r="I52738">
        <v>223.11</v>
      </c>
      <c r="J52738">
        <v>1922</v>
      </c>
      <c r="K52738">
        <v>81105</v>
      </c>
      <c r="L52738">
        <v>58.39</v>
      </c>
    </row>
    <row r="52739" spans="1:12" x14ac:dyDescent="0.35">
      <c r="A52739" s="5" t="s">
        <v>735</v>
      </c>
      <c r="B52739" s="6">
        <v>45300</v>
      </c>
      <c r="C52739">
        <v>217.9</v>
      </c>
      <c r="D52739">
        <v>220.8</v>
      </c>
      <c r="E52739">
        <v>223.4</v>
      </c>
      <c r="F52739">
        <v>213.65</v>
      </c>
      <c r="G52739">
        <v>214.55</v>
      </c>
      <c r="H52739">
        <v>94936</v>
      </c>
      <c r="I52739">
        <v>206.53</v>
      </c>
      <c r="J52739">
        <v>5454</v>
      </c>
      <c r="K52739">
        <v>53859</v>
      </c>
      <c r="L52739">
        <v>56.73</v>
      </c>
    </row>
    <row r="52740" spans="1:12" x14ac:dyDescent="0.35">
      <c r="A52740" s="5" t="s">
        <v>736</v>
      </c>
      <c r="B52740" s="6">
        <v>45300</v>
      </c>
      <c r="C52740">
        <v>386.8</v>
      </c>
      <c r="D52740">
        <v>387</v>
      </c>
      <c r="E52740">
        <v>390.95</v>
      </c>
      <c r="F52740">
        <v>378.05</v>
      </c>
      <c r="G52740">
        <v>379.45</v>
      </c>
      <c r="H52740">
        <v>65172</v>
      </c>
      <c r="I52740">
        <v>249.43</v>
      </c>
      <c r="J52740">
        <v>6478</v>
      </c>
      <c r="K52740">
        <v>37059</v>
      </c>
      <c r="L52740">
        <v>56.86</v>
      </c>
    </row>
    <row r="52741" spans="1:12" x14ac:dyDescent="0.35">
      <c r="A52741" s="5" t="s">
        <v>737</v>
      </c>
      <c r="B52741" s="6">
        <v>45300</v>
      </c>
      <c r="C52741">
        <v>58.6</v>
      </c>
      <c r="D52741">
        <v>59</v>
      </c>
      <c r="E52741">
        <v>59.35</v>
      </c>
      <c r="F52741">
        <v>56.5</v>
      </c>
      <c r="G52741">
        <v>56.8</v>
      </c>
      <c r="H52741">
        <v>696340</v>
      </c>
      <c r="I52741">
        <v>403.24</v>
      </c>
      <c r="J52741">
        <v>3530</v>
      </c>
      <c r="K52741">
        <v>306738</v>
      </c>
      <c r="L52741">
        <v>44.05</v>
      </c>
    </row>
    <row r="52742" spans="1:12" x14ac:dyDescent="0.35">
      <c r="A52742" s="5" t="s">
        <v>738</v>
      </c>
      <c r="B52742" s="6">
        <v>45300</v>
      </c>
      <c r="C52742">
        <v>699.75</v>
      </c>
      <c r="D52742">
        <v>719.9</v>
      </c>
      <c r="E52742">
        <v>734.7</v>
      </c>
      <c r="F52742">
        <v>692.4</v>
      </c>
      <c r="G52742">
        <v>734.7</v>
      </c>
      <c r="H52742">
        <v>32974</v>
      </c>
      <c r="I52742">
        <v>237.35</v>
      </c>
      <c r="J52742">
        <v>1076</v>
      </c>
      <c r="K52742">
        <v>23216</v>
      </c>
      <c r="L52742">
        <v>70.41</v>
      </c>
    </row>
    <row r="52743" spans="1:12" x14ac:dyDescent="0.35">
      <c r="A52743" s="5" t="s">
        <v>1870</v>
      </c>
      <c r="B52743" s="6">
        <v>45300</v>
      </c>
      <c r="C52743">
        <v>234.15</v>
      </c>
      <c r="D52743">
        <v>235.65</v>
      </c>
      <c r="E52743">
        <v>238.5</v>
      </c>
      <c r="F52743">
        <v>232.2</v>
      </c>
      <c r="G52743">
        <v>236.1</v>
      </c>
      <c r="H52743">
        <v>5163</v>
      </c>
      <c r="I52743">
        <v>12.14</v>
      </c>
      <c r="J52743">
        <v>127</v>
      </c>
      <c r="K52743">
        <v>4652</v>
      </c>
      <c r="L52743">
        <v>90.1</v>
      </c>
    </row>
    <row r="52744" spans="1:12" x14ac:dyDescent="0.35">
      <c r="A52744" s="5" t="s">
        <v>739</v>
      </c>
      <c r="B52744" s="6">
        <v>45300</v>
      </c>
      <c r="C52744">
        <v>108.05</v>
      </c>
      <c r="D52744">
        <v>108.1</v>
      </c>
      <c r="E52744">
        <v>109.4</v>
      </c>
      <c r="F52744">
        <v>104.9</v>
      </c>
      <c r="G52744">
        <v>106.75</v>
      </c>
      <c r="H52744">
        <v>213797</v>
      </c>
      <c r="I52744">
        <v>228.56</v>
      </c>
      <c r="J52744">
        <v>4017</v>
      </c>
      <c r="K52744">
        <v>128630</v>
      </c>
      <c r="L52744">
        <v>60.16</v>
      </c>
    </row>
    <row r="52745" spans="1:12" x14ac:dyDescent="0.35">
      <c r="A52745" s="5" t="s">
        <v>741</v>
      </c>
      <c r="B52745" s="6">
        <v>45300</v>
      </c>
      <c r="C52745">
        <v>71.5</v>
      </c>
      <c r="D52745">
        <v>71.650000000000006</v>
      </c>
      <c r="E52745">
        <v>74</v>
      </c>
      <c r="F52745">
        <v>71.5</v>
      </c>
      <c r="G52745">
        <v>71.900000000000006</v>
      </c>
      <c r="H52745">
        <v>215503</v>
      </c>
      <c r="I52745">
        <v>156.21</v>
      </c>
      <c r="J52745">
        <v>2952</v>
      </c>
      <c r="K52745">
        <v>101589</v>
      </c>
      <c r="L52745">
        <v>47.14</v>
      </c>
    </row>
    <row r="52746" spans="1:12" x14ac:dyDescent="0.35">
      <c r="A52746" s="5" t="s">
        <v>742</v>
      </c>
      <c r="B52746" s="6">
        <v>45300</v>
      </c>
      <c r="C52746">
        <v>1627.1</v>
      </c>
      <c r="D52746">
        <v>1631.95</v>
      </c>
      <c r="E52746">
        <v>1643.9</v>
      </c>
      <c r="F52746">
        <v>1621</v>
      </c>
      <c r="G52746">
        <v>1625.1</v>
      </c>
      <c r="H52746">
        <v>1619091</v>
      </c>
      <c r="I52746">
        <v>26495.119999999999</v>
      </c>
      <c r="J52746">
        <v>69123</v>
      </c>
      <c r="K52746">
        <v>971150</v>
      </c>
      <c r="L52746">
        <v>59.98</v>
      </c>
    </row>
    <row r="52747" spans="1:12" x14ac:dyDescent="0.35">
      <c r="A52747" s="5" t="s">
        <v>743</v>
      </c>
      <c r="B52747" s="6">
        <v>45300</v>
      </c>
      <c r="C52747">
        <v>213.1</v>
      </c>
      <c r="D52747">
        <v>217</v>
      </c>
      <c r="E52747">
        <v>217.6</v>
      </c>
      <c r="F52747">
        <v>209.8</v>
      </c>
      <c r="G52747">
        <v>211.95</v>
      </c>
      <c r="H52747">
        <v>15497766</v>
      </c>
      <c r="I52747">
        <v>32901.25</v>
      </c>
      <c r="J52747">
        <v>99538</v>
      </c>
      <c r="K52747">
        <v>8042094</v>
      </c>
      <c r="L52747">
        <v>51.89</v>
      </c>
    </row>
    <row r="52748" spans="1:12" x14ac:dyDescent="0.35">
      <c r="A52748" s="5" t="s">
        <v>744</v>
      </c>
      <c r="B52748" s="6">
        <v>45300</v>
      </c>
      <c r="C52748">
        <v>23.35</v>
      </c>
      <c r="D52748">
        <v>23.6</v>
      </c>
      <c r="E52748">
        <v>24.65</v>
      </c>
      <c r="F52748">
        <v>23.05</v>
      </c>
      <c r="G52748">
        <v>24</v>
      </c>
      <c r="H52748">
        <v>131615571</v>
      </c>
      <c r="I52748">
        <v>31705.69</v>
      </c>
      <c r="J52748">
        <v>84771</v>
      </c>
      <c r="K52748">
        <v>32913069</v>
      </c>
      <c r="L52748">
        <v>25.01</v>
      </c>
    </row>
    <row r="52749" spans="1:12" x14ac:dyDescent="0.35">
      <c r="A52749" s="5" t="s">
        <v>745</v>
      </c>
      <c r="B52749" s="6">
        <v>45300</v>
      </c>
      <c r="C52749">
        <v>439.05</v>
      </c>
      <c r="D52749">
        <v>441.5</v>
      </c>
      <c r="E52749">
        <v>473.95</v>
      </c>
      <c r="F52749">
        <v>438</v>
      </c>
      <c r="G52749">
        <v>443.5</v>
      </c>
      <c r="H52749">
        <v>104252</v>
      </c>
      <c r="I52749">
        <v>474.9</v>
      </c>
      <c r="J52749">
        <v>8875</v>
      </c>
      <c r="K52749">
        <v>28116</v>
      </c>
      <c r="L52749">
        <v>26.97</v>
      </c>
    </row>
    <row r="52750" spans="1:12" x14ac:dyDescent="0.35">
      <c r="A52750" s="5" t="s">
        <v>1947</v>
      </c>
      <c r="B52750" s="6">
        <v>45300</v>
      </c>
      <c r="C52750">
        <v>6.15</v>
      </c>
      <c r="D52750">
        <v>6.45</v>
      </c>
      <c r="E52750">
        <v>6.45</v>
      </c>
      <c r="F52750">
        <v>6.45</v>
      </c>
      <c r="G52750">
        <v>6.45</v>
      </c>
      <c r="H52750">
        <v>10375</v>
      </c>
      <c r="I52750">
        <v>0.67</v>
      </c>
      <c r="J52750">
        <v>27</v>
      </c>
      <c r="K52750">
        <v>10374</v>
      </c>
      <c r="L52750">
        <v>99.99</v>
      </c>
    </row>
    <row r="52751" spans="1:12" x14ac:dyDescent="0.35">
      <c r="A52751" s="5" t="s">
        <v>746</v>
      </c>
      <c r="B52751" s="6">
        <v>45300</v>
      </c>
      <c r="C52751">
        <v>763.68</v>
      </c>
      <c r="D52751">
        <v>763</v>
      </c>
      <c r="E52751">
        <v>774.96</v>
      </c>
      <c r="F52751">
        <v>763</v>
      </c>
      <c r="G52751">
        <v>769.99</v>
      </c>
      <c r="H52751">
        <v>10572</v>
      </c>
      <c r="I52751">
        <v>81.42</v>
      </c>
      <c r="J52751">
        <v>389</v>
      </c>
      <c r="K52751">
        <v>5076</v>
      </c>
      <c r="L52751">
        <v>48.01</v>
      </c>
    </row>
    <row r="52752" spans="1:12" x14ac:dyDescent="0.35">
      <c r="A52752" s="5" t="s">
        <v>747</v>
      </c>
      <c r="B52752" s="6">
        <v>45300</v>
      </c>
      <c r="C52752">
        <v>75.349999999999994</v>
      </c>
      <c r="D52752">
        <v>75.959999999999994</v>
      </c>
      <c r="E52752">
        <v>76.319999999999993</v>
      </c>
      <c r="F52752">
        <v>75.510000000000005</v>
      </c>
      <c r="G52752">
        <v>75.86</v>
      </c>
      <c r="H52752">
        <v>45650</v>
      </c>
      <c r="I52752">
        <v>34.67</v>
      </c>
      <c r="J52752">
        <v>1183</v>
      </c>
      <c r="K52752">
        <v>30333</v>
      </c>
      <c r="L52752">
        <v>66.45</v>
      </c>
    </row>
    <row r="52753" spans="1:12" x14ac:dyDescent="0.35">
      <c r="A52753" s="5" t="s">
        <v>748</v>
      </c>
      <c r="B52753" s="6">
        <v>45300</v>
      </c>
      <c r="C52753">
        <v>1522.8</v>
      </c>
      <c r="D52753">
        <v>1541.9</v>
      </c>
      <c r="E52753">
        <v>1553</v>
      </c>
      <c r="F52753">
        <v>1525.85</v>
      </c>
      <c r="G52753">
        <v>1529.3</v>
      </c>
      <c r="H52753">
        <v>4412074</v>
      </c>
      <c r="I52753">
        <v>68027.820000000007</v>
      </c>
      <c r="J52753">
        <v>142604</v>
      </c>
      <c r="K52753">
        <v>2415178</v>
      </c>
      <c r="L52753">
        <v>54.74</v>
      </c>
    </row>
    <row r="52754" spans="1:12" x14ac:dyDescent="0.35">
      <c r="A52754" s="5" t="s">
        <v>749</v>
      </c>
      <c r="B52754" s="6">
        <v>45300</v>
      </c>
      <c r="C52754">
        <v>3077.8</v>
      </c>
      <c r="D52754">
        <v>3081</v>
      </c>
      <c r="E52754">
        <v>3132</v>
      </c>
      <c r="F52754">
        <v>3078.9</v>
      </c>
      <c r="G52754">
        <v>3100.5</v>
      </c>
      <c r="H52754">
        <v>145338</v>
      </c>
      <c r="I52754">
        <v>4506.3500000000004</v>
      </c>
      <c r="J52754">
        <v>11650</v>
      </c>
      <c r="K52754">
        <v>125911</v>
      </c>
      <c r="L52754">
        <v>86.63</v>
      </c>
    </row>
    <row r="52755" spans="1:12" x14ac:dyDescent="0.35">
      <c r="A52755" s="5" t="s">
        <v>750</v>
      </c>
      <c r="B52755" s="6">
        <v>45300</v>
      </c>
      <c r="C52755">
        <v>523.5</v>
      </c>
      <c r="D52755">
        <v>530.04999999999995</v>
      </c>
      <c r="E52755">
        <v>537.75</v>
      </c>
      <c r="F52755">
        <v>518</v>
      </c>
      <c r="G52755">
        <v>526.85</v>
      </c>
      <c r="H52755">
        <v>499482</v>
      </c>
      <c r="I52755">
        <v>2637.5</v>
      </c>
      <c r="J52755">
        <v>19157</v>
      </c>
      <c r="K52755">
        <v>129817</v>
      </c>
      <c r="L52755">
        <v>25.99</v>
      </c>
    </row>
    <row r="52756" spans="1:12" x14ac:dyDescent="0.35">
      <c r="A52756" s="5" t="s">
        <v>1871</v>
      </c>
      <c r="B52756" s="6">
        <v>45300</v>
      </c>
      <c r="C52756">
        <v>137.75</v>
      </c>
      <c r="D52756">
        <v>137.80000000000001</v>
      </c>
      <c r="E52756">
        <v>142.80000000000001</v>
      </c>
      <c r="F52756">
        <v>134</v>
      </c>
      <c r="G52756">
        <v>135</v>
      </c>
      <c r="H52756">
        <v>2549914</v>
      </c>
      <c r="I52756">
        <v>3495.41</v>
      </c>
      <c r="J52756">
        <v>20717</v>
      </c>
      <c r="K52756">
        <v>1316959</v>
      </c>
      <c r="L52756">
        <v>51.65</v>
      </c>
    </row>
    <row r="52757" spans="1:12" x14ac:dyDescent="0.35">
      <c r="A52757" s="5" t="s">
        <v>751</v>
      </c>
      <c r="B52757" s="6">
        <v>45300</v>
      </c>
      <c r="C52757">
        <v>876.45</v>
      </c>
      <c r="D52757">
        <v>886</v>
      </c>
      <c r="E52757">
        <v>886.95</v>
      </c>
      <c r="F52757">
        <v>869.05</v>
      </c>
      <c r="G52757">
        <v>871.55</v>
      </c>
      <c r="H52757">
        <v>356124</v>
      </c>
      <c r="I52757">
        <v>3124.62</v>
      </c>
      <c r="J52757">
        <v>17960</v>
      </c>
      <c r="K52757">
        <v>188125</v>
      </c>
      <c r="L52757">
        <v>52.83</v>
      </c>
    </row>
    <row r="52758" spans="1:12" x14ac:dyDescent="0.35">
      <c r="A52758" s="5" t="s">
        <v>752</v>
      </c>
      <c r="B52758" s="6">
        <v>45300</v>
      </c>
      <c r="C52758">
        <v>495.65</v>
      </c>
      <c r="D52758">
        <v>500</v>
      </c>
      <c r="E52758">
        <v>512.95000000000005</v>
      </c>
      <c r="F52758">
        <v>469</v>
      </c>
      <c r="G52758">
        <v>474.35</v>
      </c>
      <c r="H52758">
        <v>1228449</v>
      </c>
      <c r="I52758">
        <v>5970.6</v>
      </c>
      <c r="J52758">
        <v>30689</v>
      </c>
      <c r="K52758">
        <v>727142</v>
      </c>
      <c r="L52758">
        <v>59.19</v>
      </c>
    </row>
    <row r="52759" spans="1:12" x14ac:dyDescent="0.35">
      <c r="A52759" s="5" t="s">
        <v>753</v>
      </c>
      <c r="B52759" s="6">
        <v>45300</v>
      </c>
      <c r="C52759">
        <v>645.54999999999995</v>
      </c>
      <c r="D52759">
        <v>652.70000000000005</v>
      </c>
      <c r="E52759">
        <v>661.95</v>
      </c>
      <c r="F52759">
        <v>642</v>
      </c>
      <c r="G52759">
        <v>647.65</v>
      </c>
      <c r="H52759">
        <v>26861</v>
      </c>
      <c r="I52759">
        <v>174.83</v>
      </c>
      <c r="J52759">
        <v>2607</v>
      </c>
      <c r="K52759">
        <v>13898</v>
      </c>
      <c r="L52759">
        <v>51.74</v>
      </c>
    </row>
    <row r="52760" spans="1:12" x14ac:dyDescent="0.35">
      <c r="A52760" s="5" t="s">
        <v>1948</v>
      </c>
      <c r="B52760" s="6">
        <v>45300</v>
      </c>
      <c r="C52760">
        <v>100</v>
      </c>
      <c r="D52760">
        <v>101</v>
      </c>
      <c r="E52760">
        <v>105</v>
      </c>
      <c r="F52760">
        <v>99</v>
      </c>
      <c r="G52760">
        <v>104.6</v>
      </c>
      <c r="H52760">
        <v>163195</v>
      </c>
      <c r="I52760">
        <v>170.78</v>
      </c>
      <c r="J52760">
        <v>775</v>
      </c>
      <c r="K52760">
        <v>145933</v>
      </c>
      <c r="L52760">
        <v>89.42</v>
      </c>
    </row>
    <row r="52761" spans="1:12" x14ac:dyDescent="0.35">
      <c r="A52761" s="5" t="s">
        <v>754</v>
      </c>
      <c r="B52761" s="6">
        <v>45300</v>
      </c>
      <c r="C52761">
        <v>807.55</v>
      </c>
      <c r="D52761">
        <v>814.9</v>
      </c>
      <c r="E52761">
        <v>827</v>
      </c>
      <c r="F52761">
        <v>812.15</v>
      </c>
      <c r="G52761">
        <v>823.55</v>
      </c>
      <c r="H52761">
        <v>160460</v>
      </c>
      <c r="I52761">
        <v>1318.27</v>
      </c>
      <c r="J52761">
        <v>11526</v>
      </c>
      <c r="K52761">
        <v>78478</v>
      </c>
      <c r="L52761">
        <v>48.91</v>
      </c>
    </row>
    <row r="52762" spans="1:12" x14ac:dyDescent="0.35">
      <c r="A52762" s="5" t="s">
        <v>1872</v>
      </c>
      <c r="B52762" s="6">
        <v>45300</v>
      </c>
      <c r="C52762">
        <v>103</v>
      </c>
      <c r="D52762">
        <v>103.85</v>
      </c>
      <c r="E52762">
        <v>105</v>
      </c>
      <c r="F52762">
        <v>102.1</v>
      </c>
      <c r="G52762">
        <v>102.6</v>
      </c>
      <c r="H52762">
        <v>69856</v>
      </c>
      <c r="I52762">
        <v>72.09</v>
      </c>
      <c r="J52762">
        <v>1059</v>
      </c>
      <c r="K52762">
        <v>46916</v>
      </c>
      <c r="L52762">
        <v>67.16</v>
      </c>
    </row>
    <row r="52763" spans="1:12" x14ac:dyDescent="0.35">
      <c r="A52763" s="5" t="s">
        <v>755</v>
      </c>
      <c r="B52763" s="6">
        <v>45300</v>
      </c>
      <c r="C52763">
        <v>88.95</v>
      </c>
      <c r="D52763">
        <v>89.95</v>
      </c>
      <c r="E52763">
        <v>90.9</v>
      </c>
      <c r="F52763">
        <v>87.75</v>
      </c>
      <c r="G52763">
        <v>88.45</v>
      </c>
      <c r="H52763">
        <v>722087</v>
      </c>
      <c r="I52763">
        <v>641.20000000000005</v>
      </c>
      <c r="J52763">
        <v>5029</v>
      </c>
      <c r="K52763">
        <v>365871</v>
      </c>
      <c r="L52763">
        <v>50.67</v>
      </c>
    </row>
    <row r="52764" spans="1:12" x14ac:dyDescent="0.35">
      <c r="A52764" s="5" t="s">
        <v>1873</v>
      </c>
      <c r="B52764" s="6">
        <v>45300</v>
      </c>
      <c r="C52764">
        <v>3.85</v>
      </c>
      <c r="D52764">
        <v>3.9</v>
      </c>
      <c r="E52764">
        <v>3.9</v>
      </c>
      <c r="F52764">
        <v>3.5</v>
      </c>
      <c r="G52764">
        <v>3.5</v>
      </c>
      <c r="H52764">
        <v>39135828</v>
      </c>
      <c r="I52764">
        <v>1414.56</v>
      </c>
      <c r="J52764">
        <v>9636</v>
      </c>
      <c r="K52764">
        <v>21828809</v>
      </c>
      <c r="L52764">
        <v>55.78</v>
      </c>
    </row>
    <row r="52765" spans="1:12" x14ac:dyDescent="0.35">
      <c r="A52765" s="5" t="s">
        <v>756</v>
      </c>
      <c r="B52765" s="6">
        <v>45300</v>
      </c>
      <c r="C52765">
        <v>43.15</v>
      </c>
      <c r="D52765">
        <v>43.45</v>
      </c>
      <c r="E52765">
        <v>43.65</v>
      </c>
      <c r="F52765">
        <v>42.85</v>
      </c>
      <c r="G52765">
        <v>43</v>
      </c>
      <c r="H52765">
        <v>7597965</v>
      </c>
      <c r="I52765">
        <v>3280.67</v>
      </c>
      <c r="J52765">
        <v>15444</v>
      </c>
      <c r="K52765">
        <v>2732184</v>
      </c>
      <c r="L52765">
        <v>35.96</v>
      </c>
    </row>
    <row r="52766" spans="1:12" x14ac:dyDescent="0.35">
      <c r="A52766" s="5" t="s">
        <v>757</v>
      </c>
      <c r="B52766" s="6">
        <v>45300</v>
      </c>
      <c r="C52766">
        <v>132.65</v>
      </c>
      <c r="D52766">
        <v>134.9</v>
      </c>
      <c r="E52766">
        <v>134.9</v>
      </c>
      <c r="F52766">
        <v>131.55000000000001</v>
      </c>
      <c r="G52766">
        <v>131.9</v>
      </c>
      <c r="H52766">
        <v>15051378</v>
      </c>
      <c r="I52766">
        <v>20005.2</v>
      </c>
      <c r="J52766">
        <v>64652</v>
      </c>
      <c r="K52766">
        <v>7158634</v>
      </c>
      <c r="L52766">
        <v>47.56</v>
      </c>
    </row>
    <row r="52767" spans="1:12" x14ac:dyDescent="0.35">
      <c r="A52767" s="5" t="s">
        <v>758</v>
      </c>
      <c r="B52767" s="6">
        <v>45300</v>
      </c>
      <c r="C52767">
        <v>469.25</v>
      </c>
      <c r="D52767">
        <v>472</v>
      </c>
      <c r="E52767">
        <v>475</v>
      </c>
      <c r="F52767">
        <v>466</v>
      </c>
      <c r="G52767">
        <v>470.1</v>
      </c>
      <c r="H52767">
        <v>169491</v>
      </c>
      <c r="I52767">
        <v>796.75</v>
      </c>
      <c r="J52767">
        <v>8688</v>
      </c>
      <c r="K52767">
        <v>77798</v>
      </c>
      <c r="L52767">
        <v>45.9</v>
      </c>
    </row>
    <row r="52768" spans="1:12" x14ac:dyDescent="0.35">
      <c r="A52768" s="5" t="s">
        <v>759</v>
      </c>
      <c r="B52768" s="6">
        <v>45300</v>
      </c>
      <c r="C52768">
        <v>566.20000000000005</v>
      </c>
      <c r="D52768">
        <v>572</v>
      </c>
      <c r="E52768">
        <v>576</v>
      </c>
      <c r="F52768">
        <v>555</v>
      </c>
      <c r="G52768">
        <v>558.70000000000005</v>
      </c>
      <c r="H52768">
        <v>183974</v>
      </c>
      <c r="I52768">
        <v>1031.43</v>
      </c>
      <c r="J52768">
        <v>14407</v>
      </c>
      <c r="K52768">
        <v>101554</v>
      </c>
      <c r="L52768">
        <v>55.2</v>
      </c>
    </row>
    <row r="52769" spans="1:12" x14ac:dyDescent="0.35">
      <c r="A52769" s="5" t="s">
        <v>760</v>
      </c>
      <c r="B52769" s="6">
        <v>45300</v>
      </c>
      <c r="C52769">
        <v>1088.0999999999999</v>
      </c>
      <c r="D52769">
        <v>1092.8</v>
      </c>
      <c r="E52769">
        <v>1107.2</v>
      </c>
      <c r="F52769">
        <v>1082.4000000000001</v>
      </c>
      <c r="G52769">
        <v>1103.05</v>
      </c>
      <c r="H52769">
        <v>116079</v>
      </c>
      <c r="I52769">
        <v>1274.17</v>
      </c>
      <c r="J52769">
        <v>9964</v>
      </c>
      <c r="K52769">
        <v>42045</v>
      </c>
      <c r="L52769">
        <v>36.22</v>
      </c>
    </row>
    <row r="52770" spans="1:12" x14ac:dyDescent="0.35">
      <c r="A52770" s="5" t="s">
        <v>761</v>
      </c>
      <c r="B52770" s="6">
        <v>45300</v>
      </c>
      <c r="C52770">
        <v>381.6</v>
      </c>
      <c r="D52770">
        <v>376.9</v>
      </c>
      <c r="E52770">
        <v>384.85</v>
      </c>
      <c r="F52770">
        <v>376.1</v>
      </c>
      <c r="G52770">
        <v>379</v>
      </c>
      <c r="H52770">
        <v>1405409</v>
      </c>
      <c r="I52770">
        <v>5343.91</v>
      </c>
      <c r="J52770">
        <v>16584</v>
      </c>
      <c r="K52770">
        <v>420283</v>
      </c>
      <c r="L52770">
        <v>29.9</v>
      </c>
    </row>
    <row r="52771" spans="1:12" x14ac:dyDescent="0.35">
      <c r="A52771" s="5" t="s">
        <v>762</v>
      </c>
      <c r="B52771" s="6">
        <v>45300</v>
      </c>
      <c r="C52771">
        <v>42.15</v>
      </c>
      <c r="D52771">
        <v>43.5</v>
      </c>
      <c r="E52771">
        <v>47.25</v>
      </c>
      <c r="F52771">
        <v>43.5</v>
      </c>
      <c r="G52771">
        <v>46</v>
      </c>
      <c r="H52771">
        <v>171494774</v>
      </c>
      <c r="I52771">
        <v>78575.899999999994</v>
      </c>
      <c r="J52771">
        <v>193376</v>
      </c>
      <c r="K52771">
        <v>39796069</v>
      </c>
      <c r="L52771">
        <v>23.21</v>
      </c>
    </row>
    <row r="52772" spans="1:12" x14ac:dyDescent="0.35">
      <c r="A52772" s="5" t="s">
        <v>763</v>
      </c>
      <c r="B52772" s="6">
        <v>45300</v>
      </c>
      <c r="C52772">
        <v>179.5</v>
      </c>
      <c r="D52772">
        <v>180.7</v>
      </c>
      <c r="E52772">
        <v>185.4</v>
      </c>
      <c r="F52772">
        <v>179.4</v>
      </c>
      <c r="G52772">
        <v>181.4</v>
      </c>
      <c r="H52772">
        <v>14322902</v>
      </c>
      <c r="I52772">
        <v>26130.34</v>
      </c>
      <c r="J52772">
        <v>64620</v>
      </c>
      <c r="K52772">
        <v>4305631</v>
      </c>
      <c r="L52772">
        <v>30.06</v>
      </c>
    </row>
    <row r="52773" spans="1:12" x14ac:dyDescent="0.35">
      <c r="A52773" s="5" t="s">
        <v>764</v>
      </c>
      <c r="B52773" s="6">
        <v>45300</v>
      </c>
      <c r="C52773">
        <v>916.55</v>
      </c>
      <c r="D52773">
        <v>925</v>
      </c>
      <c r="E52773">
        <v>926.7</v>
      </c>
      <c r="F52773">
        <v>912</v>
      </c>
      <c r="G52773">
        <v>918.8</v>
      </c>
      <c r="H52773">
        <v>4254653</v>
      </c>
      <c r="I52773">
        <v>39139.49</v>
      </c>
      <c r="J52773">
        <v>91026</v>
      </c>
      <c r="K52773">
        <v>1286942</v>
      </c>
      <c r="L52773">
        <v>30.25</v>
      </c>
    </row>
    <row r="52774" spans="1:12" x14ac:dyDescent="0.35">
      <c r="A52774" s="5" t="s">
        <v>765</v>
      </c>
      <c r="B52774" s="6">
        <v>45300</v>
      </c>
      <c r="C52774">
        <v>103.9</v>
      </c>
      <c r="D52774">
        <v>104.7</v>
      </c>
      <c r="E52774">
        <v>104.85</v>
      </c>
      <c r="F52774">
        <v>102.6</v>
      </c>
      <c r="G52774">
        <v>103.3</v>
      </c>
      <c r="H52774">
        <v>14941191</v>
      </c>
      <c r="I52774">
        <v>15493.64</v>
      </c>
      <c r="J52774">
        <v>83555</v>
      </c>
      <c r="K52774">
        <v>6054677</v>
      </c>
      <c r="L52774">
        <v>40.520000000000003</v>
      </c>
    </row>
    <row r="52775" spans="1:12" x14ac:dyDescent="0.35">
      <c r="A52775" s="5" t="s">
        <v>766</v>
      </c>
      <c r="B52775" s="6">
        <v>45300</v>
      </c>
      <c r="C52775">
        <v>99.95</v>
      </c>
      <c r="D52775">
        <v>100.9</v>
      </c>
      <c r="E52775">
        <v>102.2</v>
      </c>
      <c r="F52775">
        <v>99.9</v>
      </c>
      <c r="G52775">
        <v>100.1</v>
      </c>
      <c r="H52775">
        <v>44804938</v>
      </c>
      <c r="I52775">
        <v>45275.47</v>
      </c>
      <c r="J52775">
        <v>151257</v>
      </c>
      <c r="K52775">
        <v>12967539</v>
      </c>
      <c r="L52775">
        <v>28.94</v>
      </c>
    </row>
    <row r="52776" spans="1:12" x14ac:dyDescent="0.35">
      <c r="A52776" s="5" t="s">
        <v>767</v>
      </c>
      <c r="B52776" s="6">
        <v>45300</v>
      </c>
      <c r="C52776">
        <v>131.55000000000001</v>
      </c>
      <c r="D52776">
        <v>134.5</v>
      </c>
      <c r="E52776">
        <v>136.4</v>
      </c>
      <c r="F52776">
        <v>132</v>
      </c>
      <c r="G52776">
        <v>132.65</v>
      </c>
      <c r="H52776">
        <v>41503</v>
      </c>
      <c r="I52776">
        <v>55.79</v>
      </c>
      <c r="J52776">
        <v>784</v>
      </c>
      <c r="K52776">
        <v>21963</v>
      </c>
      <c r="L52776">
        <v>52.92</v>
      </c>
    </row>
    <row r="52777" spans="1:12" x14ac:dyDescent="0.35">
      <c r="A52777" s="5" t="s">
        <v>768</v>
      </c>
      <c r="B52777" s="6">
        <v>45300</v>
      </c>
      <c r="C52777">
        <v>85.1</v>
      </c>
      <c r="D52777">
        <v>85.8</v>
      </c>
      <c r="E52777">
        <v>89.75</v>
      </c>
      <c r="F52777">
        <v>85</v>
      </c>
      <c r="G52777">
        <v>88</v>
      </c>
      <c r="H52777">
        <v>1074004</v>
      </c>
      <c r="I52777">
        <v>934.82</v>
      </c>
      <c r="J52777">
        <v>5626</v>
      </c>
      <c r="K52777">
        <v>535597</v>
      </c>
      <c r="L52777">
        <v>49.87</v>
      </c>
    </row>
    <row r="52778" spans="1:12" x14ac:dyDescent="0.35">
      <c r="A52778" s="5" t="s">
        <v>769</v>
      </c>
      <c r="B52778" s="6">
        <v>45300</v>
      </c>
      <c r="C52778">
        <v>542.04999999999995</v>
      </c>
      <c r="D52778">
        <v>550</v>
      </c>
      <c r="E52778">
        <v>554.35</v>
      </c>
      <c r="F52778">
        <v>532.1</v>
      </c>
      <c r="G52778">
        <v>535.4</v>
      </c>
      <c r="H52778">
        <v>221191</v>
      </c>
      <c r="I52778">
        <v>1197.3399999999999</v>
      </c>
      <c r="J52778">
        <v>14123</v>
      </c>
      <c r="K52778">
        <v>106349</v>
      </c>
      <c r="L52778">
        <v>48.08</v>
      </c>
    </row>
    <row r="52779" spans="1:12" x14ac:dyDescent="0.35">
      <c r="A52779" s="5" t="s">
        <v>770</v>
      </c>
      <c r="B52779" s="6">
        <v>45300</v>
      </c>
      <c r="C52779">
        <v>744</v>
      </c>
      <c r="D52779">
        <v>749.25</v>
      </c>
      <c r="E52779">
        <v>758.9</v>
      </c>
      <c r="F52779">
        <v>740.1</v>
      </c>
      <c r="G52779">
        <v>749.95</v>
      </c>
      <c r="H52779">
        <v>104648</v>
      </c>
      <c r="I52779">
        <v>784.86</v>
      </c>
      <c r="J52779">
        <v>10454</v>
      </c>
      <c r="K52779">
        <v>46151</v>
      </c>
      <c r="L52779">
        <v>44.1</v>
      </c>
    </row>
    <row r="52780" spans="1:12" x14ac:dyDescent="0.35">
      <c r="A52780" s="5" t="s">
        <v>771</v>
      </c>
      <c r="B52780" s="6">
        <v>45300</v>
      </c>
      <c r="C52780">
        <v>121.3</v>
      </c>
      <c r="D52780">
        <v>123.8</v>
      </c>
      <c r="E52780">
        <v>123.8</v>
      </c>
      <c r="F52780">
        <v>120.3</v>
      </c>
      <c r="G52780">
        <v>120.95</v>
      </c>
      <c r="H52780">
        <v>11111</v>
      </c>
      <c r="I52780">
        <v>13.52</v>
      </c>
      <c r="J52780">
        <v>287</v>
      </c>
      <c r="K52780">
        <v>6332</v>
      </c>
      <c r="L52780">
        <v>56.99</v>
      </c>
    </row>
    <row r="52781" spans="1:12" x14ac:dyDescent="0.35">
      <c r="A52781" s="5" t="s">
        <v>772</v>
      </c>
      <c r="B52781" s="6">
        <v>45300</v>
      </c>
      <c r="C52781">
        <v>949.45</v>
      </c>
      <c r="D52781">
        <v>964.65</v>
      </c>
      <c r="E52781">
        <v>1008</v>
      </c>
      <c r="F52781">
        <v>955</v>
      </c>
      <c r="G52781">
        <v>974.1</v>
      </c>
      <c r="H52781">
        <v>195431</v>
      </c>
      <c r="I52781">
        <v>1926.62</v>
      </c>
      <c r="J52781">
        <v>17693</v>
      </c>
      <c r="K52781">
        <v>89974</v>
      </c>
      <c r="L52781">
        <v>46.04</v>
      </c>
    </row>
    <row r="52782" spans="1:12" x14ac:dyDescent="0.35">
      <c r="A52782" s="5" t="s">
        <v>773</v>
      </c>
      <c r="B52782" s="6">
        <v>45300</v>
      </c>
      <c r="C52782">
        <v>86.65</v>
      </c>
      <c r="D52782">
        <v>87.3</v>
      </c>
      <c r="E52782">
        <v>90.4</v>
      </c>
      <c r="F52782">
        <v>86.85</v>
      </c>
      <c r="G52782">
        <v>88.75</v>
      </c>
      <c r="H52782">
        <v>499564</v>
      </c>
      <c r="I52782">
        <v>441.89</v>
      </c>
      <c r="J52782">
        <v>5253</v>
      </c>
      <c r="K52782">
        <v>233789</v>
      </c>
      <c r="L52782">
        <v>46.8</v>
      </c>
    </row>
    <row r="52783" spans="1:12" x14ac:dyDescent="0.35">
      <c r="A52783" s="5" t="s">
        <v>774</v>
      </c>
      <c r="B52783" s="6">
        <v>45300</v>
      </c>
      <c r="C52783">
        <v>36.51</v>
      </c>
      <c r="D52783">
        <v>36.85</v>
      </c>
      <c r="E52783">
        <v>37.090000000000003</v>
      </c>
      <c r="F52783">
        <v>36.549999999999997</v>
      </c>
      <c r="G52783">
        <v>36.64</v>
      </c>
      <c r="H52783">
        <v>4691368</v>
      </c>
      <c r="I52783">
        <v>1731.23</v>
      </c>
      <c r="J52783">
        <v>12559</v>
      </c>
      <c r="K52783">
        <v>3163124</v>
      </c>
      <c r="L52783">
        <v>67.42</v>
      </c>
    </row>
    <row r="52784" spans="1:12" x14ac:dyDescent="0.35">
      <c r="A52784" s="5" t="s">
        <v>775</v>
      </c>
      <c r="B52784" s="6">
        <v>45300</v>
      </c>
      <c r="C52784">
        <v>465.5</v>
      </c>
      <c r="D52784">
        <v>467.5</v>
      </c>
      <c r="E52784">
        <v>469.95</v>
      </c>
      <c r="F52784">
        <v>463.65</v>
      </c>
      <c r="G52784">
        <v>464.55</v>
      </c>
      <c r="H52784">
        <v>5696780</v>
      </c>
      <c r="I52784">
        <v>26550.47</v>
      </c>
      <c r="J52784">
        <v>133889</v>
      </c>
      <c r="K52784">
        <v>4027680</v>
      </c>
      <c r="L52784">
        <v>70.7</v>
      </c>
    </row>
    <row r="52785" spans="1:12" x14ac:dyDescent="0.35">
      <c r="A52785" s="5" t="s">
        <v>776</v>
      </c>
      <c r="B52785" s="6">
        <v>45300</v>
      </c>
      <c r="C52785">
        <v>460.4</v>
      </c>
      <c r="D52785">
        <v>464.7</v>
      </c>
      <c r="E52785">
        <v>472.15</v>
      </c>
      <c r="F52785">
        <v>458</v>
      </c>
      <c r="G52785">
        <v>460.55</v>
      </c>
      <c r="H52785">
        <v>89189</v>
      </c>
      <c r="I52785">
        <v>415.04</v>
      </c>
      <c r="J52785">
        <v>7720</v>
      </c>
      <c r="K52785">
        <v>35759</v>
      </c>
      <c r="L52785">
        <v>40.090000000000003</v>
      </c>
    </row>
    <row r="52786" spans="1:12" x14ac:dyDescent="0.35">
      <c r="A52786" s="5" t="s">
        <v>777</v>
      </c>
      <c r="B52786" s="6">
        <v>45300</v>
      </c>
      <c r="C52786">
        <v>293.7</v>
      </c>
      <c r="D52786">
        <v>298.7</v>
      </c>
      <c r="E52786">
        <v>299.95</v>
      </c>
      <c r="F52786">
        <v>294</v>
      </c>
      <c r="G52786">
        <v>295.25</v>
      </c>
      <c r="H52786">
        <v>607327</v>
      </c>
      <c r="I52786">
        <v>1801.25</v>
      </c>
      <c r="J52786">
        <v>11116</v>
      </c>
      <c r="K52786">
        <v>308702</v>
      </c>
      <c r="L52786">
        <v>50.83</v>
      </c>
    </row>
    <row r="52787" spans="1:12" x14ac:dyDescent="0.35">
      <c r="A52787" s="5" t="s">
        <v>778</v>
      </c>
      <c r="B52787" s="6">
        <v>45300</v>
      </c>
      <c r="C52787">
        <v>34.75</v>
      </c>
      <c r="D52787">
        <v>35.020000000000003</v>
      </c>
      <c r="E52787">
        <v>35.28</v>
      </c>
      <c r="F52787">
        <v>34.840000000000003</v>
      </c>
      <c r="G52787">
        <v>34.99</v>
      </c>
      <c r="H52787">
        <v>36087</v>
      </c>
      <c r="I52787">
        <v>12.65</v>
      </c>
      <c r="J52787">
        <v>186</v>
      </c>
      <c r="K52787">
        <v>17407</v>
      </c>
      <c r="L52787">
        <v>48.24</v>
      </c>
    </row>
    <row r="52788" spans="1:12" x14ac:dyDescent="0.35">
      <c r="A52788" s="5" t="s">
        <v>779</v>
      </c>
      <c r="B52788" s="6">
        <v>45300</v>
      </c>
      <c r="C52788">
        <v>302.64999999999998</v>
      </c>
      <c r="D52788">
        <v>303.55</v>
      </c>
      <c r="E52788">
        <v>311.35000000000002</v>
      </c>
      <c r="F52788">
        <v>303.55</v>
      </c>
      <c r="G52788">
        <v>307.39999999999998</v>
      </c>
      <c r="H52788">
        <v>2853451</v>
      </c>
      <c r="I52788">
        <v>8788.18</v>
      </c>
      <c r="J52788">
        <v>32052</v>
      </c>
      <c r="K52788">
        <v>539378</v>
      </c>
      <c r="L52788">
        <v>18.899999999999999</v>
      </c>
    </row>
    <row r="52789" spans="1:12" x14ac:dyDescent="0.35">
      <c r="A52789" s="5" t="s">
        <v>780</v>
      </c>
      <c r="B52789" s="6">
        <v>45300</v>
      </c>
      <c r="C52789">
        <v>36.32</v>
      </c>
      <c r="D52789">
        <v>36.97</v>
      </c>
      <c r="E52789">
        <v>37.020000000000003</v>
      </c>
      <c r="F52789">
        <v>36.46</v>
      </c>
      <c r="G52789">
        <v>36.549999999999997</v>
      </c>
      <c r="H52789">
        <v>413271</v>
      </c>
      <c r="I52789">
        <v>152.21</v>
      </c>
      <c r="J52789">
        <v>1657</v>
      </c>
      <c r="K52789">
        <v>300594</v>
      </c>
      <c r="L52789">
        <v>72.739999999999995</v>
      </c>
    </row>
    <row r="52790" spans="1:12" x14ac:dyDescent="0.35">
      <c r="A52790" s="5" t="s">
        <v>1874</v>
      </c>
      <c r="B52790" s="6">
        <v>45300</v>
      </c>
      <c r="C52790">
        <v>277.60000000000002</v>
      </c>
      <c r="D52790">
        <v>280.95</v>
      </c>
      <c r="E52790">
        <v>288</v>
      </c>
      <c r="F52790">
        <v>267.35000000000002</v>
      </c>
      <c r="G52790">
        <v>273.60000000000002</v>
      </c>
      <c r="H52790">
        <v>118534</v>
      </c>
      <c r="I52790">
        <v>331.19</v>
      </c>
      <c r="J52790">
        <v>2898</v>
      </c>
      <c r="K52790">
        <v>57546</v>
      </c>
      <c r="L52790">
        <v>48.55</v>
      </c>
    </row>
    <row r="52791" spans="1:12" x14ac:dyDescent="0.35">
      <c r="A52791" s="5" t="s">
        <v>781</v>
      </c>
      <c r="B52791" s="6">
        <v>45300</v>
      </c>
      <c r="C52791">
        <v>5520</v>
      </c>
      <c r="D52791">
        <v>5517.6</v>
      </c>
      <c r="E52791">
        <v>5525</v>
      </c>
      <c r="F52791">
        <v>5510</v>
      </c>
      <c r="G52791">
        <v>5525</v>
      </c>
      <c r="H52791">
        <v>66</v>
      </c>
      <c r="I52791">
        <v>3.64</v>
      </c>
      <c r="J52791">
        <v>18</v>
      </c>
      <c r="K52791">
        <v>53</v>
      </c>
      <c r="L52791">
        <v>80.3</v>
      </c>
    </row>
    <row r="52792" spans="1:12" x14ac:dyDescent="0.35">
      <c r="A52792" s="5" t="s">
        <v>782</v>
      </c>
      <c r="B52792" s="6">
        <v>45300</v>
      </c>
      <c r="C52792">
        <v>2408.1</v>
      </c>
      <c r="D52792">
        <v>2408.1</v>
      </c>
      <c r="E52792">
        <v>2430</v>
      </c>
      <c r="F52792">
        <v>2397.87</v>
      </c>
      <c r="G52792">
        <v>2421.9499999999998</v>
      </c>
      <c r="H52792">
        <v>27</v>
      </c>
      <c r="I52792">
        <v>0.65</v>
      </c>
      <c r="J52792">
        <v>6</v>
      </c>
      <c r="K52792">
        <v>27</v>
      </c>
      <c r="L52792">
        <v>100</v>
      </c>
    </row>
    <row r="52793" spans="1:12" x14ac:dyDescent="0.35">
      <c r="A52793" s="5" t="s">
        <v>783</v>
      </c>
      <c r="B52793" s="6">
        <v>45300</v>
      </c>
      <c r="C52793">
        <v>126.3</v>
      </c>
      <c r="D52793">
        <v>127.35</v>
      </c>
      <c r="E52793">
        <v>128.9</v>
      </c>
      <c r="F52793">
        <v>126.25</v>
      </c>
      <c r="G52793">
        <v>126.85</v>
      </c>
      <c r="H52793">
        <v>1915833</v>
      </c>
      <c r="I52793">
        <v>2443.7399999999998</v>
      </c>
      <c r="J52793">
        <v>13949</v>
      </c>
      <c r="K52793">
        <v>809305</v>
      </c>
      <c r="L52793">
        <v>42.24</v>
      </c>
    </row>
    <row r="52794" spans="1:12" x14ac:dyDescent="0.35">
      <c r="A52794" s="5" t="s">
        <v>784</v>
      </c>
      <c r="B52794" s="6">
        <v>45300</v>
      </c>
      <c r="C52794">
        <v>105.8</v>
      </c>
      <c r="D52794">
        <v>106.9</v>
      </c>
      <c r="E52794">
        <v>108.9</v>
      </c>
      <c r="F52794">
        <v>103.65</v>
      </c>
      <c r="G52794">
        <v>104.55</v>
      </c>
      <c r="H52794">
        <v>807381</v>
      </c>
      <c r="I52794">
        <v>855.29</v>
      </c>
      <c r="J52794">
        <v>8029</v>
      </c>
      <c r="K52794">
        <v>264908</v>
      </c>
      <c r="L52794">
        <v>32.81</v>
      </c>
    </row>
    <row r="52795" spans="1:12" x14ac:dyDescent="0.35">
      <c r="A52795" s="5" t="s">
        <v>785</v>
      </c>
      <c r="B52795" s="6">
        <v>45300</v>
      </c>
      <c r="C52795">
        <v>392.35</v>
      </c>
      <c r="D52795">
        <v>394.1</v>
      </c>
      <c r="E52795">
        <v>401.95</v>
      </c>
      <c r="F52795">
        <v>388.05</v>
      </c>
      <c r="G52795">
        <v>389.9</v>
      </c>
      <c r="H52795">
        <v>44350</v>
      </c>
      <c r="I52795">
        <v>175.01</v>
      </c>
      <c r="J52795">
        <v>1513</v>
      </c>
      <c r="K52795">
        <v>34562</v>
      </c>
      <c r="L52795">
        <v>77.930000000000007</v>
      </c>
    </row>
    <row r="52796" spans="1:12" x14ac:dyDescent="0.35">
      <c r="A52796" s="5" t="s">
        <v>786</v>
      </c>
      <c r="B52796" s="6">
        <v>45300</v>
      </c>
      <c r="C52796">
        <v>382.55</v>
      </c>
      <c r="D52796">
        <v>385</v>
      </c>
      <c r="E52796">
        <v>397.7</v>
      </c>
      <c r="F52796">
        <v>383</v>
      </c>
      <c r="G52796">
        <v>386.85</v>
      </c>
      <c r="H52796">
        <v>671532</v>
      </c>
      <c r="I52796">
        <v>2616.64</v>
      </c>
      <c r="J52796">
        <v>8476</v>
      </c>
      <c r="K52796">
        <v>230370</v>
      </c>
      <c r="L52796">
        <v>34.31</v>
      </c>
    </row>
    <row r="52797" spans="1:12" x14ac:dyDescent="0.35">
      <c r="A52797" s="5" t="s">
        <v>787</v>
      </c>
      <c r="B52797" s="6">
        <v>45300</v>
      </c>
      <c r="C52797">
        <v>70.45</v>
      </c>
      <c r="D52797">
        <v>71.900000000000006</v>
      </c>
      <c r="E52797">
        <v>72.650000000000006</v>
      </c>
      <c r="F52797">
        <v>69.349999999999994</v>
      </c>
      <c r="G52797">
        <v>69.650000000000006</v>
      </c>
      <c r="H52797">
        <v>43548</v>
      </c>
      <c r="I52797">
        <v>30.62</v>
      </c>
      <c r="J52797">
        <v>329</v>
      </c>
      <c r="K52797">
        <v>26951</v>
      </c>
      <c r="L52797">
        <v>61.89</v>
      </c>
    </row>
    <row r="52798" spans="1:12" x14ac:dyDescent="0.35">
      <c r="A52798" s="5" t="s">
        <v>788</v>
      </c>
      <c r="B52798" s="6">
        <v>45300</v>
      </c>
      <c r="C52798">
        <v>108.9</v>
      </c>
      <c r="D52798">
        <v>109.9</v>
      </c>
      <c r="E52798">
        <v>110.3</v>
      </c>
      <c r="F52798">
        <v>108.3</v>
      </c>
      <c r="G52798">
        <v>108.65</v>
      </c>
      <c r="H52798">
        <v>1071801</v>
      </c>
      <c r="I52798">
        <v>1167.8499999999999</v>
      </c>
      <c r="J52798">
        <v>12466</v>
      </c>
      <c r="K52798">
        <v>618022</v>
      </c>
      <c r="L52798">
        <v>57.66</v>
      </c>
    </row>
    <row r="52799" spans="1:12" x14ac:dyDescent="0.35">
      <c r="A52799" s="5" t="s">
        <v>789</v>
      </c>
      <c r="B52799" s="6">
        <v>45300</v>
      </c>
      <c r="C52799">
        <v>1550.75</v>
      </c>
      <c r="D52799">
        <v>1558.5</v>
      </c>
      <c r="E52799">
        <v>1566.25</v>
      </c>
      <c r="F52799">
        <v>1534.6</v>
      </c>
      <c r="G52799">
        <v>1546.1</v>
      </c>
      <c r="H52799">
        <v>11063</v>
      </c>
      <c r="I52799">
        <v>171.32</v>
      </c>
      <c r="J52799">
        <v>1120</v>
      </c>
      <c r="K52799">
        <v>7649</v>
      </c>
      <c r="L52799">
        <v>69.14</v>
      </c>
    </row>
    <row r="52800" spans="1:12" x14ac:dyDescent="0.35">
      <c r="A52800" s="5" t="s">
        <v>790</v>
      </c>
      <c r="B52800" s="6">
        <v>45300</v>
      </c>
      <c r="C52800">
        <v>246.7</v>
      </c>
      <c r="D52800">
        <v>248.9</v>
      </c>
      <c r="E52800">
        <v>256.89999999999998</v>
      </c>
      <c r="F52800">
        <v>244.75</v>
      </c>
      <c r="G52800">
        <v>249.3</v>
      </c>
      <c r="H52800">
        <v>78684</v>
      </c>
      <c r="I52800">
        <v>198.17</v>
      </c>
      <c r="J52800">
        <v>4542</v>
      </c>
      <c r="K52800">
        <v>42268</v>
      </c>
      <c r="L52800">
        <v>53.72</v>
      </c>
    </row>
    <row r="52801" spans="1:12" x14ac:dyDescent="0.35">
      <c r="A52801" s="5" t="s">
        <v>791</v>
      </c>
      <c r="B52801" s="6">
        <v>45300</v>
      </c>
      <c r="C52801">
        <v>131.30000000000001</v>
      </c>
      <c r="D52801">
        <v>134</v>
      </c>
      <c r="E52801">
        <v>134.69999999999999</v>
      </c>
      <c r="F52801">
        <v>130.15</v>
      </c>
      <c r="G52801">
        <v>130.55000000000001</v>
      </c>
      <c r="H52801">
        <v>159724</v>
      </c>
      <c r="I52801">
        <v>209.65</v>
      </c>
      <c r="J52801">
        <v>2060</v>
      </c>
      <c r="K52801">
        <v>104757</v>
      </c>
      <c r="L52801">
        <v>65.59</v>
      </c>
    </row>
    <row r="52802" spans="1:12" x14ac:dyDescent="0.35">
      <c r="A52802" s="5" t="s">
        <v>792</v>
      </c>
      <c r="B52802" s="6">
        <v>45300</v>
      </c>
      <c r="C52802">
        <v>47.6</v>
      </c>
      <c r="D52802">
        <v>48.55</v>
      </c>
      <c r="E52802">
        <v>49</v>
      </c>
      <c r="F52802">
        <v>47.1</v>
      </c>
      <c r="G52802">
        <v>47.4</v>
      </c>
      <c r="H52802">
        <v>256464</v>
      </c>
      <c r="I52802">
        <v>123.35</v>
      </c>
      <c r="J52802">
        <v>1173</v>
      </c>
      <c r="K52802">
        <v>188794</v>
      </c>
      <c r="L52802">
        <v>73.61</v>
      </c>
    </row>
    <row r="52803" spans="1:12" x14ac:dyDescent="0.35">
      <c r="A52803" s="5" t="s">
        <v>793</v>
      </c>
      <c r="B52803" s="6">
        <v>45300</v>
      </c>
      <c r="C52803">
        <v>108.15</v>
      </c>
      <c r="D52803">
        <v>109</v>
      </c>
      <c r="E52803">
        <v>110.4</v>
      </c>
      <c r="F52803">
        <v>107.3</v>
      </c>
      <c r="G52803">
        <v>107.75</v>
      </c>
      <c r="H52803">
        <v>118947</v>
      </c>
      <c r="I52803">
        <v>129.57</v>
      </c>
      <c r="J52803">
        <v>1686</v>
      </c>
      <c r="K52803">
        <v>73493</v>
      </c>
      <c r="L52803">
        <v>61.79</v>
      </c>
    </row>
    <row r="52804" spans="1:12" x14ac:dyDescent="0.35">
      <c r="A52804" s="5" t="s">
        <v>794</v>
      </c>
      <c r="B52804" s="6">
        <v>45300</v>
      </c>
      <c r="C52804">
        <v>1665.15</v>
      </c>
      <c r="D52804">
        <v>1670</v>
      </c>
      <c r="E52804">
        <v>1692.05</v>
      </c>
      <c r="F52804">
        <v>1642.05</v>
      </c>
      <c r="G52804">
        <v>1686.1</v>
      </c>
      <c r="H52804">
        <v>117351</v>
      </c>
      <c r="I52804">
        <v>1970.21</v>
      </c>
      <c r="J52804">
        <v>17520</v>
      </c>
      <c r="K52804">
        <v>70741</v>
      </c>
      <c r="L52804">
        <v>60.28</v>
      </c>
    </row>
    <row r="52805" spans="1:12" x14ac:dyDescent="0.35">
      <c r="A52805" s="5" t="s">
        <v>795</v>
      </c>
      <c r="B52805" s="6">
        <v>45300</v>
      </c>
      <c r="C52805">
        <v>1884.55</v>
      </c>
      <c r="D52805">
        <v>1900.95</v>
      </c>
      <c r="E52805">
        <v>1965.15</v>
      </c>
      <c r="F52805">
        <v>1884.75</v>
      </c>
      <c r="G52805">
        <v>1900.7</v>
      </c>
      <c r="H52805">
        <v>360077</v>
      </c>
      <c r="I52805">
        <v>6934.06</v>
      </c>
      <c r="J52805">
        <v>31303</v>
      </c>
      <c r="K52805">
        <v>149669</v>
      </c>
      <c r="L52805">
        <v>41.57</v>
      </c>
    </row>
    <row r="52806" spans="1:12" x14ac:dyDescent="0.35">
      <c r="A52806" s="5" t="s">
        <v>796</v>
      </c>
      <c r="B52806" s="6">
        <v>45300</v>
      </c>
      <c r="C52806">
        <v>1191.6500000000001</v>
      </c>
      <c r="D52806">
        <v>1236</v>
      </c>
      <c r="E52806">
        <v>1293.4000000000001</v>
      </c>
      <c r="F52806">
        <v>1232.3</v>
      </c>
      <c r="G52806">
        <v>1257.7</v>
      </c>
      <c r="H52806">
        <v>377444</v>
      </c>
      <c r="I52806">
        <v>4778.74</v>
      </c>
      <c r="J52806">
        <v>33097</v>
      </c>
      <c r="K52806">
        <v>103744</v>
      </c>
      <c r="L52806">
        <v>27.49</v>
      </c>
    </row>
    <row r="52807" spans="1:12" x14ac:dyDescent="0.35">
      <c r="A52807" s="5" t="s">
        <v>797</v>
      </c>
      <c r="B52807" s="6">
        <v>45300</v>
      </c>
      <c r="C52807">
        <v>14.9</v>
      </c>
      <c r="D52807">
        <v>16.25</v>
      </c>
      <c r="E52807">
        <v>16.350000000000001</v>
      </c>
      <c r="F52807">
        <v>15.15</v>
      </c>
      <c r="G52807">
        <v>15.4</v>
      </c>
      <c r="H52807">
        <v>1189904</v>
      </c>
      <c r="I52807">
        <v>188.04</v>
      </c>
      <c r="J52807">
        <v>2755</v>
      </c>
      <c r="K52807">
        <v>827625</v>
      </c>
      <c r="L52807">
        <v>69.55</v>
      </c>
    </row>
    <row r="52808" spans="1:12" x14ac:dyDescent="0.35">
      <c r="A52808" s="5" t="s">
        <v>798</v>
      </c>
      <c r="B52808" s="6">
        <v>45300</v>
      </c>
      <c r="C52808">
        <v>25.8</v>
      </c>
      <c r="D52808">
        <v>25.65</v>
      </c>
      <c r="E52808">
        <v>26.75</v>
      </c>
      <c r="F52808">
        <v>25.65</v>
      </c>
      <c r="G52808">
        <v>26.1</v>
      </c>
      <c r="H52808">
        <v>242896</v>
      </c>
      <c r="I52808">
        <v>63.8</v>
      </c>
      <c r="J52808">
        <v>946</v>
      </c>
      <c r="K52808">
        <v>141229</v>
      </c>
      <c r="L52808">
        <v>58.14</v>
      </c>
    </row>
    <row r="52809" spans="1:12" x14ac:dyDescent="0.35">
      <c r="A52809" s="5" t="s">
        <v>799</v>
      </c>
      <c r="B52809" s="6">
        <v>45300</v>
      </c>
      <c r="C52809">
        <v>626.1</v>
      </c>
      <c r="D52809">
        <v>646.95000000000005</v>
      </c>
      <c r="E52809">
        <v>646.95000000000005</v>
      </c>
      <c r="F52809">
        <v>612.15</v>
      </c>
      <c r="G52809">
        <v>623.25</v>
      </c>
      <c r="H52809">
        <v>6646</v>
      </c>
      <c r="I52809">
        <v>41.69</v>
      </c>
      <c r="J52809">
        <v>579</v>
      </c>
      <c r="K52809">
        <v>3267</v>
      </c>
      <c r="L52809">
        <v>49.16</v>
      </c>
    </row>
    <row r="52810" spans="1:12" x14ac:dyDescent="0.35">
      <c r="A52810" s="5" t="s">
        <v>800</v>
      </c>
      <c r="B52810" s="6">
        <v>45300</v>
      </c>
      <c r="C52810">
        <v>675.85</v>
      </c>
      <c r="D52810">
        <v>677.6</v>
      </c>
      <c r="E52810">
        <v>684.1</v>
      </c>
      <c r="F52810">
        <v>667.05</v>
      </c>
      <c r="G52810">
        <v>669.9</v>
      </c>
      <c r="H52810">
        <v>40518</v>
      </c>
      <c r="I52810">
        <v>274.13</v>
      </c>
      <c r="J52810">
        <v>4409</v>
      </c>
      <c r="K52810">
        <v>20768</v>
      </c>
      <c r="L52810">
        <v>51.26</v>
      </c>
    </row>
    <row r="52811" spans="1:12" x14ac:dyDescent="0.35">
      <c r="A52811" s="5" t="s">
        <v>801</v>
      </c>
      <c r="B52811" s="6">
        <v>45300</v>
      </c>
      <c r="C52811">
        <v>468.7</v>
      </c>
      <c r="D52811">
        <v>473</v>
      </c>
      <c r="E52811">
        <v>486.5</v>
      </c>
      <c r="F52811">
        <v>469.7</v>
      </c>
      <c r="G52811">
        <v>478.9</v>
      </c>
      <c r="H52811">
        <v>1617163</v>
      </c>
      <c r="I52811">
        <v>7758.17</v>
      </c>
      <c r="J52811">
        <v>47932</v>
      </c>
      <c r="K52811">
        <v>993529</v>
      </c>
      <c r="L52811">
        <v>61.44</v>
      </c>
    </row>
    <row r="52812" spans="1:12" x14ac:dyDescent="0.35">
      <c r="A52812" s="5" t="s">
        <v>802</v>
      </c>
      <c r="B52812" s="6">
        <v>45300</v>
      </c>
      <c r="C52812">
        <v>717.15</v>
      </c>
      <c r="D52812">
        <v>723.75</v>
      </c>
      <c r="E52812">
        <v>736</v>
      </c>
      <c r="F52812">
        <v>722.1</v>
      </c>
      <c r="G52812">
        <v>728.1</v>
      </c>
      <c r="H52812">
        <v>1249816</v>
      </c>
      <c r="I52812">
        <v>9129.19</v>
      </c>
      <c r="J52812">
        <v>38844</v>
      </c>
      <c r="K52812">
        <v>413734</v>
      </c>
      <c r="L52812">
        <v>33.1</v>
      </c>
    </row>
    <row r="52813" spans="1:12" x14ac:dyDescent="0.35">
      <c r="A52813" s="5" t="s">
        <v>803</v>
      </c>
      <c r="B52813" s="6">
        <v>45300</v>
      </c>
      <c r="C52813">
        <v>736.7</v>
      </c>
      <c r="D52813">
        <v>739.95</v>
      </c>
      <c r="E52813">
        <v>754.75</v>
      </c>
      <c r="F52813">
        <v>729.85</v>
      </c>
      <c r="G52813">
        <v>737.4</v>
      </c>
      <c r="H52813">
        <v>78488</v>
      </c>
      <c r="I52813">
        <v>582.80999999999995</v>
      </c>
      <c r="J52813">
        <v>6615</v>
      </c>
      <c r="K52813">
        <v>50272</v>
      </c>
      <c r="L52813">
        <v>64.05</v>
      </c>
    </row>
    <row r="52814" spans="1:12" x14ac:dyDescent="0.35">
      <c r="A52814" s="5" t="s">
        <v>804</v>
      </c>
      <c r="B52814" s="6">
        <v>45300</v>
      </c>
      <c r="C52814">
        <v>309.64999999999998</v>
      </c>
      <c r="D52814">
        <v>312</v>
      </c>
      <c r="E52814">
        <v>313.7</v>
      </c>
      <c r="F52814">
        <v>304.05</v>
      </c>
      <c r="G52814">
        <v>307.25</v>
      </c>
      <c r="H52814">
        <v>48115</v>
      </c>
      <c r="I52814">
        <v>148.18</v>
      </c>
      <c r="J52814">
        <v>2649</v>
      </c>
      <c r="K52814">
        <v>30237</v>
      </c>
      <c r="L52814">
        <v>62.84</v>
      </c>
    </row>
    <row r="52815" spans="1:12" x14ac:dyDescent="0.35">
      <c r="A52815" s="5" t="s">
        <v>805</v>
      </c>
      <c r="B52815" s="6">
        <v>45300</v>
      </c>
      <c r="C52815">
        <v>242.4</v>
      </c>
      <c r="D52815">
        <v>243.9</v>
      </c>
      <c r="E52815">
        <v>244.65</v>
      </c>
      <c r="F52815">
        <v>241.5</v>
      </c>
      <c r="G52815">
        <v>242.15</v>
      </c>
      <c r="H52815">
        <v>10689245</v>
      </c>
      <c r="I52815">
        <v>25957.86</v>
      </c>
      <c r="J52815">
        <v>119786</v>
      </c>
      <c r="K52815">
        <v>7549537</v>
      </c>
      <c r="L52815">
        <v>70.63</v>
      </c>
    </row>
    <row r="52816" spans="1:12" x14ac:dyDescent="0.35">
      <c r="A52816" s="5" t="s">
        <v>806</v>
      </c>
      <c r="B52816" s="6">
        <v>45300</v>
      </c>
      <c r="C52816">
        <v>32.6</v>
      </c>
      <c r="D52816">
        <v>33</v>
      </c>
      <c r="E52816">
        <v>33.35</v>
      </c>
      <c r="F52816">
        <v>32.35</v>
      </c>
      <c r="G52816">
        <v>33</v>
      </c>
      <c r="H52816">
        <v>56181</v>
      </c>
      <c r="I52816">
        <v>18.53</v>
      </c>
      <c r="J52816">
        <v>377</v>
      </c>
      <c r="K52816">
        <v>44881</v>
      </c>
      <c r="L52816">
        <v>79.89</v>
      </c>
    </row>
    <row r="52817" spans="1:12" x14ac:dyDescent="0.35">
      <c r="A52817" s="5" t="s">
        <v>807</v>
      </c>
      <c r="B52817" s="6">
        <v>45300</v>
      </c>
      <c r="C52817">
        <v>60.55</v>
      </c>
      <c r="D52817">
        <v>60.9</v>
      </c>
      <c r="E52817">
        <v>61.95</v>
      </c>
      <c r="F52817">
        <v>60.15</v>
      </c>
      <c r="G52817">
        <v>61.05</v>
      </c>
      <c r="H52817">
        <v>4138010</v>
      </c>
      <c r="I52817">
        <v>2526.9499999999998</v>
      </c>
      <c r="J52817">
        <v>10025</v>
      </c>
      <c r="K52817">
        <v>1690578</v>
      </c>
      <c r="L52817">
        <v>40.85</v>
      </c>
    </row>
    <row r="52818" spans="1:12" x14ac:dyDescent="0.35">
      <c r="A52818" s="5" t="s">
        <v>808</v>
      </c>
      <c r="B52818" s="6">
        <v>45300</v>
      </c>
      <c r="C52818">
        <v>4007.1</v>
      </c>
      <c r="D52818">
        <v>4041.3</v>
      </c>
      <c r="E52818">
        <v>4079.95</v>
      </c>
      <c r="F52818">
        <v>3995.45</v>
      </c>
      <c r="G52818">
        <v>4029.2</v>
      </c>
      <c r="H52818">
        <v>167588</v>
      </c>
      <c r="I52818">
        <v>6737.54</v>
      </c>
      <c r="J52818">
        <v>16254</v>
      </c>
      <c r="K52818">
        <v>77270</v>
      </c>
      <c r="L52818">
        <v>46.11</v>
      </c>
    </row>
    <row r="52819" spans="1:12" x14ac:dyDescent="0.35">
      <c r="A52819" s="5" t="s">
        <v>809</v>
      </c>
      <c r="B52819" s="6">
        <v>45300</v>
      </c>
      <c r="C52819">
        <v>573.45000000000005</v>
      </c>
      <c r="D52819">
        <v>572.20000000000005</v>
      </c>
      <c r="E52819">
        <v>584</v>
      </c>
      <c r="F52819">
        <v>572.20000000000005</v>
      </c>
      <c r="G52819">
        <v>579.75</v>
      </c>
      <c r="H52819">
        <v>97022</v>
      </c>
      <c r="I52819">
        <v>561.09</v>
      </c>
      <c r="J52819">
        <v>3445</v>
      </c>
      <c r="K52819">
        <v>41799</v>
      </c>
      <c r="L52819">
        <v>43.08</v>
      </c>
    </row>
    <row r="52820" spans="1:12" x14ac:dyDescent="0.35">
      <c r="A52820" s="5" t="s">
        <v>810</v>
      </c>
      <c r="B52820" s="6">
        <v>45300</v>
      </c>
      <c r="C52820">
        <v>868.6</v>
      </c>
      <c r="D52820">
        <v>870</v>
      </c>
      <c r="E52820">
        <v>891.45</v>
      </c>
      <c r="F52820">
        <v>837.35</v>
      </c>
      <c r="G52820">
        <v>842.15</v>
      </c>
      <c r="H52820">
        <v>128176</v>
      </c>
      <c r="I52820">
        <v>1090.93</v>
      </c>
      <c r="J52820">
        <v>10295</v>
      </c>
      <c r="K52820">
        <v>72340</v>
      </c>
      <c r="L52820">
        <v>56.44</v>
      </c>
    </row>
    <row r="52821" spans="1:12" x14ac:dyDescent="0.35">
      <c r="A52821" s="5" t="s">
        <v>811</v>
      </c>
      <c r="B52821" s="6">
        <v>45300</v>
      </c>
      <c r="C52821">
        <v>392</v>
      </c>
      <c r="D52821">
        <v>395.7</v>
      </c>
      <c r="E52821">
        <v>398.35</v>
      </c>
      <c r="F52821">
        <v>393.1</v>
      </c>
      <c r="G52821">
        <v>396.3</v>
      </c>
      <c r="H52821">
        <v>313518</v>
      </c>
      <c r="I52821">
        <v>1241.46</v>
      </c>
      <c r="J52821">
        <v>9287</v>
      </c>
      <c r="K52821">
        <v>154139</v>
      </c>
      <c r="L52821">
        <v>49.16</v>
      </c>
    </row>
    <row r="52822" spans="1:12" x14ac:dyDescent="0.35">
      <c r="A52822" s="5" t="s">
        <v>812</v>
      </c>
      <c r="B52822" s="6">
        <v>45300</v>
      </c>
      <c r="C52822">
        <v>393.3</v>
      </c>
      <c r="D52822">
        <v>397</v>
      </c>
      <c r="E52822">
        <v>401.3</v>
      </c>
      <c r="F52822">
        <v>392</v>
      </c>
      <c r="G52822">
        <v>398.1</v>
      </c>
      <c r="H52822">
        <v>1244258</v>
      </c>
      <c r="I52822">
        <v>4943.88</v>
      </c>
      <c r="J52822">
        <v>21196</v>
      </c>
      <c r="K52822">
        <v>512622</v>
      </c>
      <c r="L52822">
        <v>41.2</v>
      </c>
    </row>
    <row r="52823" spans="1:12" x14ac:dyDescent="0.35">
      <c r="A52823" s="5" t="s">
        <v>813</v>
      </c>
      <c r="B52823" s="6">
        <v>45300</v>
      </c>
      <c r="C52823">
        <v>1117.0999999999999</v>
      </c>
      <c r="D52823">
        <v>1129.95</v>
      </c>
      <c r="E52823">
        <v>1148.9000000000001</v>
      </c>
      <c r="F52823">
        <v>1099</v>
      </c>
      <c r="G52823">
        <v>1129.8499999999999</v>
      </c>
      <c r="H52823">
        <v>113799</v>
      </c>
      <c r="I52823">
        <v>1271.0999999999999</v>
      </c>
      <c r="J52823">
        <v>12091</v>
      </c>
      <c r="K52823">
        <v>81124</v>
      </c>
      <c r="L52823">
        <v>71.290000000000006</v>
      </c>
    </row>
    <row r="52824" spans="1:12" x14ac:dyDescent="0.35">
      <c r="A52824" s="5" t="s">
        <v>814</v>
      </c>
      <c r="B52824" s="6">
        <v>45300</v>
      </c>
      <c r="C52824">
        <v>87.8</v>
      </c>
      <c r="D52824">
        <v>89</v>
      </c>
      <c r="E52824">
        <v>89</v>
      </c>
      <c r="F52824">
        <v>86.15</v>
      </c>
      <c r="G52824">
        <v>86.9</v>
      </c>
      <c r="H52824">
        <v>46222</v>
      </c>
      <c r="I52824">
        <v>40.36</v>
      </c>
      <c r="J52824">
        <v>390</v>
      </c>
      <c r="K52824">
        <v>31148</v>
      </c>
      <c r="L52824">
        <v>67.39</v>
      </c>
    </row>
    <row r="52825" spans="1:12" x14ac:dyDescent="0.35">
      <c r="A52825" s="5" t="s">
        <v>815</v>
      </c>
      <c r="B52825" s="6">
        <v>45300</v>
      </c>
      <c r="C52825">
        <v>97.95</v>
      </c>
      <c r="D52825">
        <v>98.6</v>
      </c>
      <c r="E52825">
        <v>100.3</v>
      </c>
      <c r="F52825">
        <v>97.8</v>
      </c>
      <c r="G52825">
        <v>98.55</v>
      </c>
      <c r="H52825">
        <v>3138910</v>
      </c>
      <c r="I52825">
        <v>3114.17</v>
      </c>
      <c r="J52825">
        <v>14369</v>
      </c>
      <c r="K52825">
        <v>1190582</v>
      </c>
      <c r="L52825">
        <v>37.93</v>
      </c>
    </row>
    <row r="52826" spans="1:12" x14ac:dyDescent="0.35">
      <c r="A52826" s="5" t="s">
        <v>816</v>
      </c>
      <c r="B52826" s="6">
        <v>45300</v>
      </c>
      <c r="C52826">
        <v>240.25</v>
      </c>
      <c r="D52826">
        <v>242.6</v>
      </c>
      <c r="E52826">
        <v>242.6</v>
      </c>
      <c r="F52826">
        <v>233.35</v>
      </c>
      <c r="G52826">
        <v>234.95</v>
      </c>
      <c r="H52826">
        <v>19252</v>
      </c>
      <c r="I52826">
        <v>45.82</v>
      </c>
      <c r="J52826">
        <v>487</v>
      </c>
      <c r="K52826">
        <v>13010</v>
      </c>
      <c r="L52826">
        <v>67.58</v>
      </c>
    </row>
    <row r="52827" spans="1:12" x14ac:dyDescent="0.35">
      <c r="A52827" s="5" t="s">
        <v>817</v>
      </c>
      <c r="B52827" s="6">
        <v>45300</v>
      </c>
      <c r="C52827">
        <v>21.35</v>
      </c>
      <c r="D52827">
        <v>21.9</v>
      </c>
      <c r="E52827">
        <v>22</v>
      </c>
      <c r="F52827">
        <v>19.7</v>
      </c>
      <c r="G52827">
        <v>20.05</v>
      </c>
      <c r="H52827">
        <v>68699319</v>
      </c>
      <c r="I52827">
        <v>14240.76</v>
      </c>
      <c r="J52827">
        <v>37853</v>
      </c>
      <c r="K52827">
        <v>39685931</v>
      </c>
      <c r="L52827">
        <v>57.77</v>
      </c>
    </row>
    <row r="52828" spans="1:12" x14ac:dyDescent="0.35">
      <c r="A52828" s="5" t="s">
        <v>818</v>
      </c>
      <c r="B52828" s="6">
        <v>45300</v>
      </c>
      <c r="C52828">
        <v>635.25</v>
      </c>
      <c r="D52828">
        <v>646.25</v>
      </c>
      <c r="E52828">
        <v>646.25</v>
      </c>
      <c r="F52828">
        <v>620</v>
      </c>
      <c r="G52828">
        <v>624.95000000000005</v>
      </c>
      <c r="H52828">
        <v>8926</v>
      </c>
      <c r="I52828">
        <v>56.05</v>
      </c>
      <c r="J52828">
        <v>1452</v>
      </c>
      <c r="K52828">
        <v>4633</v>
      </c>
      <c r="L52828">
        <v>51.9</v>
      </c>
    </row>
    <row r="52829" spans="1:12" x14ac:dyDescent="0.35">
      <c r="A52829" s="5" t="s">
        <v>819</v>
      </c>
      <c r="B52829" s="6">
        <v>45300</v>
      </c>
      <c r="C52829">
        <v>16.95</v>
      </c>
      <c r="D52829">
        <v>17.149999999999999</v>
      </c>
      <c r="E52829">
        <v>17.25</v>
      </c>
      <c r="F52829">
        <v>16.3</v>
      </c>
      <c r="G52829">
        <v>16.45</v>
      </c>
      <c r="H52829">
        <v>108325769</v>
      </c>
      <c r="I52829">
        <v>18239.240000000002</v>
      </c>
      <c r="J52829">
        <v>68462</v>
      </c>
      <c r="K52829">
        <v>46637034</v>
      </c>
      <c r="L52829">
        <v>43.05</v>
      </c>
    </row>
    <row r="52830" spans="1:12" x14ac:dyDescent="0.35">
      <c r="A52830" s="5" t="s">
        <v>821</v>
      </c>
      <c r="B52830" s="6">
        <v>45300</v>
      </c>
      <c r="C52830">
        <v>607.35</v>
      </c>
      <c r="D52830">
        <v>610</v>
      </c>
      <c r="E52830">
        <v>620</v>
      </c>
      <c r="F52830">
        <v>606.04999999999995</v>
      </c>
      <c r="G52830">
        <v>617.35</v>
      </c>
      <c r="H52830">
        <v>2254092</v>
      </c>
      <c r="I52830">
        <v>13826.58</v>
      </c>
      <c r="J52830">
        <v>57731</v>
      </c>
      <c r="K52830">
        <v>1278323</v>
      </c>
      <c r="L52830">
        <v>56.71</v>
      </c>
    </row>
    <row r="52831" spans="1:12" x14ac:dyDescent="0.35">
      <c r="A52831" s="5" t="s">
        <v>822</v>
      </c>
      <c r="B52831" s="6">
        <v>45300</v>
      </c>
      <c r="C52831">
        <v>419.45</v>
      </c>
      <c r="D52831">
        <v>422</v>
      </c>
      <c r="E52831">
        <v>458.35</v>
      </c>
      <c r="F52831">
        <v>420.1</v>
      </c>
      <c r="G52831">
        <v>454.85</v>
      </c>
      <c r="H52831">
        <v>15022810</v>
      </c>
      <c r="I52831">
        <v>67111.56</v>
      </c>
      <c r="J52831">
        <v>151786</v>
      </c>
      <c r="K52831">
        <v>4985641</v>
      </c>
      <c r="L52831">
        <v>33.19</v>
      </c>
    </row>
    <row r="52832" spans="1:12" x14ac:dyDescent="0.35">
      <c r="A52832" s="5" t="s">
        <v>823</v>
      </c>
      <c r="B52832" s="6">
        <v>45300</v>
      </c>
      <c r="C52832">
        <v>5040.2</v>
      </c>
      <c r="D52832">
        <v>5084.95</v>
      </c>
      <c r="E52832">
        <v>5119.6499999999996</v>
      </c>
      <c r="F52832">
        <v>4909.3</v>
      </c>
      <c r="G52832">
        <v>4995.45</v>
      </c>
      <c r="H52832">
        <v>2834</v>
      </c>
      <c r="I52832">
        <v>142.76</v>
      </c>
      <c r="J52832">
        <v>602</v>
      </c>
      <c r="K52832">
        <v>915</v>
      </c>
      <c r="L52832">
        <v>32.29</v>
      </c>
    </row>
    <row r="52833" spans="1:12" x14ac:dyDescent="0.35">
      <c r="A52833" s="5" t="s">
        <v>824</v>
      </c>
      <c r="B52833" s="6">
        <v>45300</v>
      </c>
      <c r="C52833">
        <v>216.3</v>
      </c>
      <c r="D52833">
        <v>217.6</v>
      </c>
      <c r="E52833">
        <v>219.4</v>
      </c>
      <c r="F52833">
        <v>215.6</v>
      </c>
      <c r="G52833">
        <v>217.5</v>
      </c>
      <c r="H52833">
        <v>4749897</v>
      </c>
      <c r="I52833">
        <v>10353.81</v>
      </c>
      <c r="J52833">
        <v>29361</v>
      </c>
      <c r="K52833">
        <v>2294754</v>
      </c>
      <c r="L52833">
        <v>48.31</v>
      </c>
    </row>
    <row r="52834" spans="1:12" x14ac:dyDescent="0.35">
      <c r="A52834" s="5" t="s">
        <v>825</v>
      </c>
      <c r="B52834" s="6">
        <v>45300</v>
      </c>
      <c r="C52834">
        <v>821.95</v>
      </c>
      <c r="D52834">
        <v>828.5</v>
      </c>
      <c r="E52834">
        <v>831.95</v>
      </c>
      <c r="F52834">
        <v>819.25</v>
      </c>
      <c r="G52834">
        <v>821.4</v>
      </c>
      <c r="H52834">
        <v>1458862</v>
      </c>
      <c r="I52834">
        <v>12047.88</v>
      </c>
      <c r="J52834">
        <v>60370</v>
      </c>
      <c r="K52834">
        <v>699045</v>
      </c>
      <c r="L52834">
        <v>47.92</v>
      </c>
    </row>
    <row r="52835" spans="1:12" x14ac:dyDescent="0.35">
      <c r="A52835" s="5" t="s">
        <v>826</v>
      </c>
      <c r="B52835" s="6">
        <v>45300</v>
      </c>
      <c r="C52835">
        <v>165.55</v>
      </c>
      <c r="D52835">
        <v>167</v>
      </c>
      <c r="E52835">
        <v>179.3</v>
      </c>
      <c r="F52835">
        <v>163.05000000000001</v>
      </c>
      <c r="G52835">
        <v>174.65</v>
      </c>
      <c r="H52835">
        <v>1180090</v>
      </c>
      <c r="I52835">
        <v>2029.34</v>
      </c>
      <c r="J52835">
        <v>25417</v>
      </c>
      <c r="K52835">
        <v>379779</v>
      </c>
      <c r="L52835">
        <v>32.18</v>
      </c>
    </row>
    <row r="52836" spans="1:12" x14ac:dyDescent="0.35">
      <c r="A52836" s="5" t="s">
        <v>827</v>
      </c>
      <c r="B52836" s="6">
        <v>45300</v>
      </c>
      <c r="C52836">
        <v>245.2</v>
      </c>
      <c r="D52836">
        <v>246.95</v>
      </c>
      <c r="E52836">
        <v>257.45</v>
      </c>
      <c r="F52836">
        <v>245.65</v>
      </c>
      <c r="G52836">
        <v>253.3</v>
      </c>
      <c r="H52836">
        <v>2434468</v>
      </c>
      <c r="I52836">
        <v>6155.36</v>
      </c>
      <c r="J52836">
        <v>28619</v>
      </c>
      <c r="K52836">
        <v>1135025</v>
      </c>
      <c r="L52836">
        <v>46.62</v>
      </c>
    </row>
    <row r="52837" spans="1:12" x14ac:dyDescent="0.35">
      <c r="A52837" s="5" t="s">
        <v>828</v>
      </c>
      <c r="B52837" s="6">
        <v>45300</v>
      </c>
      <c r="C52837">
        <v>534.35</v>
      </c>
      <c r="D52837">
        <v>536.9</v>
      </c>
      <c r="E52837">
        <v>538.35</v>
      </c>
      <c r="F52837">
        <v>521.95000000000005</v>
      </c>
      <c r="G52837">
        <v>524.6</v>
      </c>
      <c r="H52837">
        <v>2677935</v>
      </c>
      <c r="I52837">
        <v>14169.94</v>
      </c>
      <c r="J52837">
        <v>37743</v>
      </c>
      <c r="K52837">
        <v>1874469</v>
      </c>
      <c r="L52837">
        <v>70</v>
      </c>
    </row>
    <row r="52838" spans="1:12" x14ac:dyDescent="0.35">
      <c r="A52838" s="5" t="s">
        <v>829</v>
      </c>
      <c r="B52838" s="6">
        <v>45300</v>
      </c>
      <c r="C52838">
        <v>600.85</v>
      </c>
      <c r="D52838">
        <v>600</v>
      </c>
      <c r="E52838">
        <v>661</v>
      </c>
      <c r="F52838">
        <v>597.5</v>
      </c>
      <c r="G52838">
        <v>604.04999999999995</v>
      </c>
      <c r="H52838">
        <v>55309</v>
      </c>
      <c r="I52838">
        <v>341.66</v>
      </c>
      <c r="J52838">
        <v>4554</v>
      </c>
      <c r="K52838">
        <v>20182</v>
      </c>
      <c r="L52838">
        <v>36.49</v>
      </c>
    </row>
    <row r="52839" spans="1:12" x14ac:dyDescent="0.35">
      <c r="A52839" s="5" t="s">
        <v>830</v>
      </c>
      <c r="B52839" s="6">
        <v>45300</v>
      </c>
      <c r="C52839">
        <v>481.15</v>
      </c>
      <c r="D52839">
        <v>482.95</v>
      </c>
      <c r="E52839">
        <v>486.25</v>
      </c>
      <c r="F52839">
        <v>468.3</v>
      </c>
      <c r="G52839">
        <v>481.9</v>
      </c>
      <c r="H52839">
        <v>344138</v>
      </c>
      <c r="I52839">
        <v>1644</v>
      </c>
      <c r="J52839">
        <v>14072</v>
      </c>
      <c r="K52839">
        <v>159416</v>
      </c>
      <c r="L52839">
        <v>46.32</v>
      </c>
    </row>
    <row r="52840" spans="1:12" x14ac:dyDescent="0.35">
      <c r="A52840" s="5" t="s">
        <v>831</v>
      </c>
      <c r="B52840" s="6">
        <v>45300</v>
      </c>
      <c r="C52840">
        <v>558</v>
      </c>
      <c r="D52840">
        <v>565.95000000000005</v>
      </c>
      <c r="E52840">
        <v>572.35</v>
      </c>
      <c r="F52840">
        <v>561</v>
      </c>
      <c r="G52840">
        <v>566.20000000000005</v>
      </c>
      <c r="H52840">
        <v>274792</v>
      </c>
      <c r="I52840">
        <v>1559.99</v>
      </c>
      <c r="J52840">
        <v>13666</v>
      </c>
      <c r="K52840">
        <v>123369</v>
      </c>
      <c r="L52840">
        <v>44.9</v>
      </c>
    </row>
    <row r="52841" spans="1:12" x14ac:dyDescent="0.35">
      <c r="A52841" s="5" t="s">
        <v>832</v>
      </c>
      <c r="B52841" s="6">
        <v>45300</v>
      </c>
      <c r="C52841">
        <v>571.54999999999995</v>
      </c>
      <c r="D52841">
        <v>588.29999999999995</v>
      </c>
      <c r="E52841">
        <v>588.29999999999995</v>
      </c>
      <c r="F52841">
        <v>568</v>
      </c>
      <c r="G52841">
        <v>573.94000000000005</v>
      </c>
      <c r="H52841">
        <v>121301</v>
      </c>
      <c r="I52841">
        <v>697.8</v>
      </c>
      <c r="J52841">
        <v>7501</v>
      </c>
      <c r="K52841">
        <v>74857</v>
      </c>
      <c r="L52841">
        <v>61.71</v>
      </c>
    </row>
    <row r="52842" spans="1:12" x14ac:dyDescent="0.35">
      <c r="A52842" s="5" t="s">
        <v>833</v>
      </c>
      <c r="B52842" s="6">
        <v>45300</v>
      </c>
      <c r="C52842">
        <v>817.4</v>
      </c>
      <c r="D52842">
        <v>821.9</v>
      </c>
      <c r="E52842">
        <v>828.65</v>
      </c>
      <c r="F52842">
        <v>814.05</v>
      </c>
      <c r="G52842">
        <v>820.1</v>
      </c>
      <c r="H52842">
        <v>205804</v>
      </c>
      <c r="I52842">
        <v>1689.27</v>
      </c>
      <c r="J52842">
        <v>14597</v>
      </c>
      <c r="K52842">
        <v>93960</v>
      </c>
      <c r="L52842">
        <v>45.66</v>
      </c>
    </row>
    <row r="52843" spans="1:12" x14ac:dyDescent="0.35">
      <c r="A52843" s="5" t="s">
        <v>834</v>
      </c>
      <c r="B52843" s="6">
        <v>45300</v>
      </c>
      <c r="C52843">
        <v>350.25</v>
      </c>
      <c r="D52843">
        <v>355</v>
      </c>
      <c r="E52843">
        <v>357.7</v>
      </c>
      <c r="F52843">
        <v>337.45</v>
      </c>
      <c r="G52843">
        <v>343.3</v>
      </c>
      <c r="H52843">
        <v>1246578</v>
      </c>
      <c r="I52843">
        <v>4318.5600000000004</v>
      </c>
      <c r="J52843">
        <v>19355</v>
      </c>
      <c r="K52843">
        <v>772402</v>
      </c>
      <c r="L52843">
        <v>61.96</v>
      </c>
    </row>
    <row r="52844" spans="1:12" x14ac:dyDescent="0.35">
      <c r="A52844" s="5" t="s">
        <v>835</v>
      </c>
      <c r="B52844" s="6">
        <v>45300</v>
      </c>
      <c r="C52844">
        <v>508.35</v>
      </c>
      <c r="D52844">
        <v>512.70000000000005</v>
      </c>
      <c r="E52844">
        <v>531.85</v>
      </c>
      <c r="F52844">
        <v>508.2</v>
      </c>
      <c r="G52844">
        <v>510.35</v>
      </c>
      <c r="H52844">
        <v>880428</v>
      </c>
      <c r="I52844">
        <v>4578.8</v>
      </c>
      <c r="J52844">
        <v>30946</v>
      </c>
      <c r="K52844">
        <v>356307</v>
      </c>
      <c r="L52844">
        <v>40.47</v>
      </c>
    </row>
    <row r="52845" spans="1:12" x14ac:dyDescent="0.35">
      <c r="A52845" s="5" t="s">
        <v>837</v>
      </c>
      <c r="B52845" s="6">
        <v>45300</v>
      </c>
      <c r="C52845">
        <v>421.9</v>
      </c>
      <c r="D52845">
        <v>425.4</v>
      </c>
      <c r="E52845">
        <v>426.95</v>
      </c>
      <c r="F52845">
        <v>417</v>
      </c>
      <c r="G52845">
        <v>420.7</v>
      </c>
      <c r="H52845">
        <v>27277</v>
      </c>
      <c r="I52845">
        <v>114.97</v>
      </c>
      <c r="J52845">
        <v>2708</v>
      </c>
      <c r="K52845">
        <v>12543</v>
      </c>
      <c r="L52845">
        <v>45.98</v>
      </c>
    </row>
    <row r="52846" spans="1:12" x14ac:dyDescent="0.35">
      <c r="A52846" s="5" t="s">
        <v>838</v>
      </c>
      <c r="B52846" s="6">
        <v>45300</v>
      </c>
      <c r="C52846">
        <v>1371.95</v>
      </c>
      <c r="D52846">
        <v>1378</v>
      </c>
      <c r="E52846">
        <v>1388</v>
      </c>
      <c r="F52846">
        <v>1350.05</v>
      </c>
      <c r="G52846">
        <v>1374.5</v>
      </c>
      <c r="H52846">
        <v>339247</v>
      </c>
      <c r="I52846">
        <v>4665.21</v>
      </c>
      <c r="J52846">
        <v>25218</v>
      </c>
      <c r="K52846">
        <v>269253</v>
      </c>
      <c r="L52846">
        <v>79.37</v>
      </c>
    </row>
    <row r="52847" spans="1:12" x14ac:dyDescent="0.35">
      <c r="A52847" s="5" t="s">
        <v>839</v>
      </c>
      <c r="B52847" s="6">
        <v>45300</v>
      </c>
      <c r="C52847">
        <v>250.75</v>
      </c>
      <c r="D52847">
        <v>252.2</v>
      </c>
      <c r="E52847">
        <v>255.85</v>
      </c>
      <c r="F52847">
        <v>249.15</v>
      </c>
      <c r="G52847">
        <v>250.1</v>
      </c>
      <c r="H52847">
        <v>13791</v>
      </c>
      <c r="I52847">
        <v>34.770000000000003</v>
      </c>
      <c r="J52847">
        <v>650</v>
      </c>
      <c r="K52847">
        <v>8495</v>
      </c>
      <c r="L52847">
        <v>61.6</v>
      </c>
    </row>
    <row r="52848" spans="1:12" x14ac:dyDescent="0.35">
      <c r="A52848" s="5" t="s">
        <v>840</v>
      </c>
      <c r="B52848" s="6">
        <v>45300</v>
      </c>
      <c r="C52848">
        <v>268.95</v>
      </c>
      <c r="D52848">
        <v>270</v>
      </c>
      <c r="E52848">
        <v>273</v>
      </c>
      <c r="F52848">
        <v>261.10000000000002</v>
      </c>
      <c r="G52848">
        <v>262.2</v>
      </c>
      <c r="H52848">
        <v>531916</v>
      </c>
      <c r="I52848">
        <v>1406.08</v>
      </c>
      <c r="J52848">
        <v>14503</v>
      </c>
      <c r="K52848">
        <v>343244</v>
      </c>
      <c r="L52848">
        <v>64.53</v>
      </c>
    </row>
    <row r="52849" spans="1:12" x14ac:dyDescent="0.35">
      <c r="A52849" s="5" t="s">
        <v>841</v>
      </c>
      <c r="B52849" s="6">
        <v>45300</v>
      </c>
      <c r="C52849">
        <v>372.35</v>
      </c>
      <c r="D52849">
        <v>376.35</v>
      </c>
      <c r="E52849">
        <v>386.7</v>
      </c>
      <c r="F52849">
        <v>374.85</v>
      </c>
      <c r="G52849">
        <v>382.3</v>
      </c>
      <c r="H52849">
        <v>3539948</v>
      </c>
      <c r="I52849">
        <v>13528.77</v>
      </c>
      <c r="J52849">
        <v>80256</v>
      </c>
      <c r="K52849">
        <v>2034249</v>
      </c>
      <c r="L52849">
        <v>57.47</v>
      </c>
    </row>
    <row r="52850" spans="1:12" x14ac:dyDescent="0.35">
      <c r="A52850" s="5" t="s">
        <v>842</v>
      </c>
      <c r="B52850" s="6">
        <v>45300</v>
      </c>
      <c r="C52850">
        <v>264.75</v>
      </c>
      <c r="D52850">
        <v>261.05</v>
      </c>
      <c r="E52850">
        <v>275</v>
      </c>
      <c r="F52850">
        <v>260.05</v>
      </c>
      <c r="G52850">
        <v>260.8</v>
      </c>
      <c r="H52850">
        <v>83461</v>
      </c>
      <c r="I52850">
        <v>221.19</v>
      </c>
      <c r="J52850">
        <v>2445</v>
      </c>
      <c r="K52850">
        <v>54153</v>
      </c>
      <c r="L52850">
        <v>64.88</v>
      </c>
    </row>
    <row r="52851" spans="1:12" x14ac:dyDescent="0.35">
      <c r="A52851" s="5" t="s">
        <v>843</v>
      </c>
      <c r="B52851" s="6">
        <v>45300</v>
      </c>
      <c r="C52851">
        <v>353.45</v>
      </c>
      <c r="D52851">
        <v>356.75</v>
      </c>
      <c r="E52851">
        <v>424.1</v>
      </c>
      <c r="F52851">
        <v>353.5</v>
      </c>
      <c r="G52851">
        <v>412.9</v>
      </c>
      <c r="H52851">
        <v>2409291</v>
      </c>
      <c r="I52851">
        <v>9501.44</v>
      </c>
      <c r="J52851">
        <v>63816</v>
      </c>
      <c r="K52851">
        <v>813136</v>
      </c>
      <c r="L52851">
        <v>33.75</v>
      </c>
    </row>
    <row r="52852" spans="1:12" x14ac:dyDescent="0.35">
      <c r="A52852" s="5" t="s">
        <v>844</v>
      </c>
      <c r="B52852" s="6">
        <v>45300</v>
      </c>
      <c r="C52852">
        <v>175.05</v>
      </c>
      <c r="D52852">
        <v>176.4</v>
      </c>
      <c r="E52852">
        <v>189.45</v>
      </c>
      <c r="F52852">
        <v>176.4</v>
      </c>
      <c r="G52852">
        <v>186.25</v>
      </c>
      <c r="H52852">
        <v>3988288</v>
      </c>
      <c r="I52852">
        <v>7345.62</v>
      </c>
      <c r="J52852">
        <v>27514</v>
      </c>
      <c r="K52852">
        <v>2350162</v>
      </c>
      <c r="L52852">
        <v>58.93</v>
      </c>
    </row>
    <row r="52853" spans="1:12" x14ac:dyDescent="0.35">
      <c r="A52853" s="5" t="s">
        <v>1875</v>
      </c>
      <c r="B52853" s="6">
        <v>45300</v>
      </c>
      <c r="C52853">
        <v>8.9499999999999993</v>
      </c>
      <c r="D52853">
        <v>9.0500000000000007</v>
      </c>
      <c r="E52853">
        <v>9.1999999999999993</v>
      </c>
      <c r="F52853">
        <v>8.5</v>
      </c>
      <c r="G52853">
        <v>8.5500000000000007</v>
      </c>
      <c r="H52853">
        <v>2244484</v>
      </c>
      <c r="I52853">
        <v>193.16</v>
      </c>
      <c r="J52853">
        <v>3735</v>
      </c>
      <c r="K52853">
        <v>1247786</v>
      </c>
      <c r="L52853">
        <v>55.59</v>
      </c>
    </row>
    <row r="52854" spans="1:12" x14ac:dyDescent="0.35">
      <c r="A52854" s="5" t="s">
        <v>845</v>
      </c>
      <c r="B52854" s="6">
        <v>45300</v>
      </c>
      <c r="C52854">
        <v>134.75</v>
      </c>
      <c r="D52854">
        <v>135.5</v>
      </c>
      <c r="E52854">
        <v>136.5</v>
      </c>
      <c r="F52854">
        <v>131</v>
      </c>
      <c r="G52854">
        <v>132.5</v>
      </c>
      <c r="H52854">
        <v>69595</v>
      </c>
      <c r="I52854">
        <v>93.41</v>
      </c>
      <c r="J52854">
        <v>1864</v>
      </c>
      <c r="K52854">
        <v>36221</v>
      </c>
      <c r="L52854">
        <v>52.05</v>
      </c>
    </row>
    <row r="52855" spans="1:12" x14ac:dyDescent="0.35">
      <c r="A52855" s="5" t="s">
        <v>846</v>
      </c>
      <c r="B52855" s="6">
        <v>45300</v>
      </c>
      <c r="C52855">
        <v>120.55</v>
      </c>
      <c r="D52855">
        <v>121.75</v>
      </c>
      <c r="E52855">
        <v>123.75</v>
      </c>
      <c r="F52855">
        <v>120.15</v>
      </c>
      <c r="G52855">
        <v>121.4</v>
      </c>
      <c r="H52855">
        <v>19085</v>
      </c>
      <c r="I52855">
        <v>23.18</v>
      </c>
      <c r="J52855">
        <v>419</v>
      </c>
      <c r="K52855">
        <v>10802</v>
      </c>
      <c r="L52855">
        <v>56.6</v>
      </c>
    </row>
    <row r="52856" spans="1:12" x14ac:dyDescent="0.35">
      <c r="A52856" s="5" t="s">
        <v>847</v>
      </c>
      <c r="B52856" s="6">
        <v>45300</v>
      </c>
      <c r="C52856">
        <v>336.9</v>
      </c>
      <c r="D52856">
        <v>340</v>
      </c>
      <c r="E52856">
        <v>340</v>
      </c>
      <c r="F52856">
        <v>337.15</v>
      </c>
      <c r="G52856">
        <v>337.8</v>
      </c>
      <c r="H52856">
        <v>281519</v>
      </c>
      <c r="I52856">
        <v>952.12</v>
      </c>
      <c r="J52856">
        <v>11143</v>
      </c>
      <c r="K52856">
        <v>194226</v>
      </c>
      <c r="L52856">
        <v>68.989999999999995</v>
      </c>
    </row>
    <row r="52857" spans="1:12" x14ac:dyDescent="0.35">
      <c r="A52857" s="5" t="s">
        <v>849</v>
      </c>
      <c r="B52857" s="6">
        <v>45300</v>
      </c>
      <c r="C52857">
        <v>163.65</v>
      </c>
      <c r="D52857">
        <v>164</v>
      </c>
      <c r="E52857">
        <v>166.5</v>
      </c>
      <c r="F52857">
        <v>161.30000000000001</v>
      </c>
      <c r="G52857">
        <v>163.05000000000001</v>
      </c>
      <c r="H52857">
        <v>1779904</v>
      </c>
      <c r="I52857">
        <v>2922.15</v>
      </c>
      <c r="J52857">
        <v>15786</v>
      </c>
      <c r="K52857">
        <v>1073575</v>
      </c>
      <c r="L52857">
        <v>60.32</v>
      </c>
    </row>
    <row r="52858" spans="1:12" x14ac:dyDescent="0.35">
      <c r="A52858" s="5" t="s">
        <v>850</v>
      </c>
      <c r="B52858" s="6">
        <v>45300</v>
      </c>
      <c r="C52858">
        <v>345.7</v>
      </c>
      <c r="D52858">
        <v>347.05</v>
      </c>
      <c r="E52858">
        <v>349.9</v>
      </c>
      <c r="F52858">
        <v>340.55</v>
      </c>
      <c r="G52858">
        <v>342.25</v>
      </c>
      <c r="H52858">
        <v>12858</v>
      </c>
      <c r="I52858">
        <v>44.38</v>
      </c>
      <c r="J52858">
        <v>561</v>
      </c>
      <c r="K52858">
        <v>9610</v>
      </c>
      <c r="L52858">
        <v>74.739999999999995</v>
      </c>
    </row>
    <row r="52859" spans="1:12" x14ac:dyDescent="0.35">
      <c r="A52859" s="5" t="s">
        <v>851</v>
      </c>
      <c r="B52859" s="6">
        <v>45300</v>
      </c>
      <c r="C52859">
        <v>2551.35</v>
      </c>
      <c r="D52859">
        <v>2525</v>
      </c>
      <c r="E52859">
        <v>2655</v>
      </c>
      <c r="F52859">
        <v>2525</v>
      </c>
      <c r="G52859">
        <v>2635.35</v>
      </c>
      <c r="H52859">
        <v>179700</v>
      </c>
      <c r="I52859">
        <v>4729.93</v>
      </c>
      <c r="J52859">
        <v>21767</v>
      </c>
      <c r="K52859">
        <v>121618</v>
      </c>
      <c r="L52859">
        <v>67.680000000000007</v>
      </c>
    </row>
    <row r="52860" spans="1:12" x14ac:dyDescent="0.35">
      <c r="A52860" s="5" t="s">
        <v>852</v>
      </c>
      <c r="B52860" s="6">
        <v>45300</v>
      </c>
      <c r="C52860">
        <v>2.5</v>
      </c>
      <c r="D52860">
        <v>2.6</v>
      </c>
      <c r="E52860">
        <v>2.6</v>
      </c>
      <c r="F52860">
        <v>2.4500000000000002</v>
      </c>
      <c r="G52860">
        <v>2.6</v>
      </c>
      <c r="H52860">
        <v>72998175</v>
      </c>
      <c r="I52860">
        <v>1883.17</v>
      </c>
      <c r="J52860">
        <v>14225</v>
      </c>
      <c r="K52860">
        <v>37246856</v>
      </c>
      <c r="L52860">
        <v>51.02</v>
      </c>
    </row>
    <row r="52861" spans="1:12" x14ac:dyDescent="0.35">
      <c r="A52861" s="5" t="s">
        <v>853</v>
      </c>
      <c r="B52861" s="6">
        <v>45300</v>
      </c>
      <c r="C52861">
        <v>175.9</v>
      </c>
      <c r="D52861">
        <v>177.8</v>
      </c>
      <c r="E52861">
        <v>183.45</v>
      </c>
      <c r="F52861">
        <v>176.3</v>
      </c>
      <c r="G52861">
        <v>177.15</v>
      </c>
      <c r="H52861">
        <v>935826</v>
      </c>
      <c r="I52861">
        <v>1675.95</v>
      </c>
      <c r="J52861">
        <v>17844</v>
      </c>
      <c r="K52861">
        <v>429694</v>
      </c>
      <c r="L52861">
        <v>45.92</v>
      </c>
    </row>
    <row r="52862" spans="1:12" x14ac:dyDescent="0.35">
      <c r="A52862" s="5" t="s">
        <v>855</v>
      </c>
      <c r="B52862" s="6">
        <v>45300</v>
      </c>
      <c r="C52862">
        <v>2777.1</v>
      </c>
      <c r="D52862">
        <v>2819.9</v>
      </c>
      <c r="E52862">
        <v>2819.9</v>
      </c>
      <c r="F52862">
        <v>2730</v>
      </c>
      <c r="G52862">
        <v>2752.95</v>
      </c>
      <c r="H52862">
        <v>4987</v>
      </c>
      <c r="I52862">
        <v>138.22</v>
      </c>
      <c r="J52862">
        <v>1501</v>
      </c>
      <c r="K52862">
        <v>2778</v>
      </c>
      <c r="L52862">
        <v>55.7</v>
      </c>
    </row>
    <row r="52863" spans="1:12" x14ac:dyDescent="0.35">
      <c r="A52863" s="5" t="s">
        <v>856</v>
      </c>
      <c r="B52863" s="6">
        <v>45300</v>
      </c>
      <c r="C52863">
        <v>612.25</v>
      </c>
      <c r="D52863">
        <v>613.95000000000005</v>
      </c>
      <c r="E52863">
        <v>615.35</v>
      </c>
      <c r="F52863">
        <v>604.25</v>
      </c>
      <c r="G52863">
        <v>608</v>
      </c>
      <c r="H52863">
        <v>125067</v>
      </c>
      <c r="I52863">
        <v>761.29</v>
      </c>
      <c r="J52863">
        <v>8422</v>
      </c>
      <c r="K52863">
        <v>61090</v>
      </c>
      <c r="L52863">
        <v>48.85</v>
      </c>
    </row>
    <row r="52864" spans="1:12" x14ac:dyDescent="0.35">
      <c r="A52864" s="5" t="s">
        <v>857</v>
      </c>
      <c r="B52864" s="6">
        <v>45300</v>
      </c>
      <c r="C52864">
        <v>113.3</v>
      </c>
      <c r="D52864">
        <v>116.5</v>
      </c>
      <c r="E52864">
        <v>123.9</v>
      </c>
      <c r="F52864">
        <v>112</v>
      </c>
      <c r="G52864">
        <v>121.7</v>
      </c>
      <c r="H52864">
        <v>2388080</v>
      </c>
      <c r="I52864">
        <v>2890.08</v>
      </c>
      <c r="J52864">
        <v>24492</v>
      </c>
      <c r="K52864">
        <v>992412</v>
      </c>
      <c r="L52864">
        <v>41.56</v>
      </c>
    </row>
    <row r="52865" spans="1:12" x14ac:dyDescent="0.35">
      <c r="A52865" s="5" t="s">
        <v>858</v>
      </c>
      <c r="B52865" s="6">
        <v>45300</v>
      </c>
      <c r="C52865">
        <v>3314.4</v>
      </c>
      <c r="D52865">
        <v>3387.95</v>
      </c>
      <c r="E52865">
        <v>3387.95</v>
      </c>
      <c r="F52865">
        <v>3200</v>
      </c>
      <c r="G52865">
        <v>3220.85</v>
      </c>
      <c r="H52865">
        <v>219380</v>
      </c>
      <c r="I52865">
        <v>7168.45</v>
      </c>
      <c r="J52865">
        <v>31370</v>
      </c>
      <c r="K52865">
        <v>123131</v>
      </c>
      <c r="L52865">
        <v>56.13</v>
      </c>
    </row>
    <row r="52866" spans="1:12" x14ac:dyDescent="0.35">
      <c r="A52866" s="5" t="s">
        <v>859</v>
      </c>
      <c r="B52866" s="6">
        <v>45300</v>
      </c>
      <c r="C52866">
        <v>106.2</v>
      </c>
      <c r="D52866">
        <v>107.2</v>
      </c>
      <c r="E52866">
        <v>108.8</v>
      </c>
      <c r="F52866">
        <v>104.3</v>
      </c>
      <c r="G52866">
        <v>105.7</v>
      </c>
      <c r="H52866">
        <v>3451614</v>
      </c>
      <c r="I52866">
        <v>3695.17</v>
      </c>
      <c r="J52866">
        <v>19790</v>
      </c>
      <c r="K52866">
        <v>621366</v>
      </c>
      <c r="L52866">
        <v>18</v>
      </c>
    </row>
    <row r="52867" spans="1:12" x14ac:dyDescent="0.35">
      <c r="A52867" s="5" t="s">
        <v>860</v>
      </c>
      <c r="B52867" s="6">
        <v>45300</v>
      </c>
      <c r="C52867">
        <v>169.5</v>
      </c>
      <c r="D52867">
        <v>169.9</v>
      </c>
      <c r="E52867">
        <v>171.15</v>
      </c>
      <c r="F52867">
        <v>168.3</v>
      </c>
      <c r="G52867">
        <v>169</v>
      </c>
      <c r="H52867">
        <v>635576</v>
      </c>
      <c r="I52867">
        <v>1077.42</v>
      </c>
      <c r="J52867">
        <v>4655</v>
      </c>
      <c r="K52867">
        <v>326317</v>
      </c>
      <c r="L52867">
        <v>51.34</v>
      </c>
    </row>
    <row r="52868" spans="1:12" x14ac:dyDescent="0.35">
      <c r="A52868" s="5" t="s">
        <v>862</v>
      </c>
      <c r="B52868" s="6">
        <v>45300</v>
      </c>
      <c r="C52868">
        <v>510.6</v>
      </c>
      <c r="D52868">
        <v>515.6</v>
      </c>
      <c r="E52868">
        <v>518.15</v>
      </c>
      <c r="F52868">
        <v>511.5</v>
      </c>
      <c r="G52868">
        <v>514.9</v>
      </c>
      <c r="H52868">
        <v>650174</v>
      </c>
      <c r="I52868">
        <v>3345.35</v>
      </c>
      <c r="J52868">
        <v>22748</v>
      </c>
      <c r="K52868">
        <v>473940</v>
      </c>
      <c r="L52868">
        <v>72.89</v>
      </c>
    </row>
    <row r="52869" spans="1:12" x14ac:dyDescent="0.35">
      <c r="A52869" s="5" t="s">
        <v>864</v>
      </c>
      <c r="B52869" s="6">
        <v>45300</v>
      </c>
      <c r="C52869">
        <v>73.2</v>
      </c>
      <c r="D52869">
        <v>73.5</v>
      </c>
      <c r="E52869">
        <v>76.599999999999994</v>
      </c>
      <c r="F52869">
        <v>73.5</v>
      </c>
      <c r="G52869">
        <v>74.75</v>
      </c>
      <c r="H52869">
        <v>570182</v>
      </c>
      <c r="I52869">
        <v>430.12</v>
      </c>
      <c r="J52869">
        <v>4530</v>
      </c>
      <c r="K52869">
        <v>264182</v>
      </c>
      <c r="L52869">
        <v>46.33</v>
      </c>
    </row>
    <row r="52870" spans="1:12" x14ac:dyDescent="0.35">
      <c r="A52870" s="5" t="s">
        <v>865</v>
      </c>
      <c r="B52870" s="6">
        <v>45300</v>
      </c>
      <c r="C52870">
        <v>57</v>
      </c>
      <c r="D52870">
        <v>57.05</v>
      </c>
      <c r="E52870">
        <v>59.95</v>
      </c>
      <c r="F52870">
        <v>56.95</v>
      </c>
      <c r="G52870">
        <v>57.8</v>
      </c>
      <c r="H52870">
        <v>5344</v>
      </c>
      <c r="I52870">
        <v>3.12</v>
      </c>
      <c r="J52870">
        <v>122</v>
      </c>
      <c r="K52870">
        <v>3821</v>
      </c>
      <c r="L52870">
        <v>71.5</v>
      </c>
    </row>
    <row r="52871" spans="1:12" x14ac:dyDescent="0.35">
      <c r="A52871" s="5" t="s">
        <v>866</v>
      </c>
      <c r="B52871" s="6">
        <v>45300</v>
      </c>
      <c r="C52871">
        <v>29.25</v>
      </c>
      <c r="D52871">
        <v>29.35</v>
      </c>
      <c r="E52871">
        <v>30.65</v>
      </c>
      <c r="F52871">
        <v>29</v>
      </c>
      <c r="G52871">
        <v>29.25</v>
      </c>
      <c r="H52871">
        <v>102198</v>
      </c>
      <c r="I52871">
        <v>30.43</v>
      </c>
      <c r="J52871">
        <v>722</v>
      </c>
      <c r="K52871">
        <v>58366</v>
      </c>
      <c r="L52871">
        <v>57.11</v>
      </c>
    </row>
    <row r="52872" spans="1:12" x14ac:dyDescent="0.35">
      <c r="A52872" s="5" t="s">
        <v>867</v>
      </c>
      <c r="B52872" s="6">
        <v>45300</v>
      </c>
      <c r="C52872">
        <v>3246.35</v>
      </c>
      <c r="D52872">
        <v>3282.85</v>
      </c>
      <c r="E52872">
        <v>3362.8</v>
      </c>
      <c r="F52872">
        <v>3248.1</v>
      </c>
      <c r="G52872">
        <v>3311.25</v>
      </c>
      <c r="H52872">
        <v>9470</v>
      </c>
      <c r="I52872">
        <v>313.3</v>
      </c>
      <c r="J52872">
        <v>1845</v>
      </c>
      <c r="K52872">
        <v>4689</v>
      </c>
      <c r="L52872">
        <v>49.51</v>
      </c>
    </row>
    <row r="52873" spans="1:12" x14ac:dyDescent="0.35">
      <c r="A52873" s="5" t="s">
        <v>868</v>
      </c>
      <c r="B52873" s="6">
        <v>45300</v>
      </c>
      <c r="C52873">
        <v>401.7</v>
      </c>
      <c r="D52873">
        <v>408</v>
      </c>
      <c r="E52873">
        <v>420</v>
      </c>
      <c r="F52873">
        <v>397</v>
      </c>
      <c r="G52873">
        <v>400.1</v>
      </c>
      <c r="H52873">
        <v>46663</v>
      </c>
      <c r="I52873">
        <v>190.83</v>
      </c>
      <c r="J52873">
        <v>1974</v>
      </c>
      <c r="K52873">
        <v>29792</v>
      </c>
      <c r="L52873">
        <v>63.85</v>
      </c>
    </row>
    <row r="52874" spans="1:12" x14ac:dyDescent="0.35">
      <c r="A52874" s="5" t="s">
        <v>869</v>
      </c>
      <c r="B52874" s="6">
        <v>45300</v>
      </c>
      <c r="C52874">
        <v>2000.1</v>
      </c>
      <c r="D52874">
        <v>2018.15</v>
      </c>
      <c r="E52874">
        <v>2076.15</v>
      </c>
      <c r="F52874">
        <v>1990.3</v>
      </c>
      <c r="G52874">
        <v>2016.4</v>
      </c>
      <c r="H52874">
        <v>384573</v>
      </c>
      <c r="I52874">
        <v>7790.14</v>
      </c>
      <c r="J52874">
        <v>29466</v>
      </c>
      <c r="K52874">
        <v>253818</v>
      </c>
      <c r="L52874">
        <v>66</v>
      </c>
    </row>
    <row r="52875" spans="1:12" x14ac:dyDescent="0.35">
      <c r="A52875" s="5" t="s">
        <v>870</v>
      </c>
      <c r="B52875" s="6">
        <v>45300</v>
      </c>
      <c r="C52875">
        <v>2239.1999999999998</v>
      </c>
      <c r="D52875">
        <v>2250.4</v>
      </c>
      <c r="E52875">
        <v>2295</v>
      </c>
      <c r="F52875">
        <v>2222.9</v>
      </c>
      <c r="G52875">
        <v>2236.25</v>
      </c>
      <c r="H52875">
        <v>7999</v>
      </c>
      <c r="I52875">
        <v>179.38</v>
      </c>
      <c r="J52875">
        <v>1898</v>
      </c>
      <c r="K52875">
        <v>3368</v>
      </c>
      <c r="L52875">
        <v>42.11</v>
      </c>
    </row>
    <row r="52876" spans="1:12" x14ac:dyDescent="0.35">
      <c r="A52876" s="5" t="s">
        <v>871</v>
      </c>
      <c r="B52876" s="6">
        <v>45300</v>
      </c>
      <c r="C52876">
        <v>374.7</v>
      </c>
      <c r="D52876">
        <v>372.2</v>
      </c>
      <c r="E52876">
        <v>378.9</v>
      </c>
      <c r="F52876">
        <v>368.1</v>
      </c>
      <c r="G52876">
        <v>369.65</v>
      </c>
      <c r="H52876">
        <v>148186</v>
      </c>
      <c r="I52876">
        <v>551.66</v>
      </c>
      <c r="J52876">
        <v>4620</v>
      </c>
      <c r="K52876">
        <v>62324</v>
      </c>
      <c r="L52876">
        <v>42.06</v>
      </c>
    </row>
    <row r="52877" spans="1:12" x14ac:dyDescent="0.35">
      <c r="A52877" s="5" t="s">
        <v>872</v>
      </c>
      <c r="B52877" s="6">
        <v>45300</v>
      </c>
      <c r="C52877">
        <v>409.4</v>
      </c>
      <c r="D52877">
        <v>415.95</v>
      </c>
      <c r="E52877">
        <v>419</v>
      </c>
      <c r="F52877">
        <v>400.45</v>
      </c>
      <c r="G52877">
        <v>408.25</v>
      </c>
      <c r="H52877">
        <v>162485</v>
      </c>
      <c r="I52877">
        <v>667.62</v>
      </c>
      <c r="J52877">
        <v>2841</v>
      </c>
      <c r="K52877">
        <v>73518</v>
      </c>
      <c r="L52877">
        <v>45.25</v>
      </c>
    </row>
    <row r="52878" spans="1:12" x14ac:dyDescent="0.35">
      <c r="A52878" s="5" t="s">
        <v>873</v>
      </c>
      <c r="B52878" s="6">
        <v>45300</v>
      </c>
      <c r="C52878">
        <v>911.05</v>
      </c>
      <c r="D52878">
        <v>919.6</v>
      </c>
      <c r="E52878">
        <v>942.85</v>
      </c>
      <c r="F52878">
        <v>905.2</v>
      </c>
      <c r="G52878">
        <v>933.8</v>
      </c>
      <c r="H52878">
        <v>84880</v>
      </c>
      <c r="I52878">
        <v>784.17</v>
      </c>
      <c r="J52878">
        <v>13064</v>
      </c>
      <c r="K52878">
        <v>62528</v>
      </c>
      <c r="L52878">
        <v>73.67</v>
      </c>
    </row>
    <row r="52879" spans="1:12" x14ac:dyDescent="0.35">
      <c r="A52879" s="5" t="s">
        <v>874</v>
      </c>
      <c r="B52879" s="6">
        <v>45300</v>
      </c>
      <c r="C52879">
        <v>657.5</v>
      </c>
      <c r="D52879">
        <v>661.95</v>
      </c>
      <c r="E52879">
        <v>664.45</v>
      </c>
      <c r="F52879">
        <v>644.35</v>
      </c>
      <c r="G52879">
        <v>657.35</v>
      </c>
      <c r="H52879">
        <v>320593</v>
      </c>
      <c r="I52879">
        <v>2090.56</v>
      </c>
      <c r="J52879">
        <v>20129</v>
      </c>
      <c r="K52879">
        <v>223289</v>
      </c>
      <c r="L52879">
        <v>69.650000000000006</v>
      </c>
    </row>
    <row r="52880" spans="1:12" x14ac:dyDescent="0.35">
      <c r="A52880" s="5" t="s">
        <v>875</v>
      </c>
      <c r="B52880" s="6">
        <v>45300</v>
      </c>
      <c r="C52880">
        <v>3449.45</v>
      </c>
      <c r="D52880">
        <v>3425</v>
      </c>
      <c r="E52880">
        <v>3806.9</v>
      </c>
      <c r="F52880">
        <v>3425</v>
      </c>
      <c r="G52880">
        <v>3734.25</v>
      </c>
      <c r="H52880">
        <v>32608</v>
      </c>
      <c r="I52880">
        <v>1211.8699999999999</v>
      </c>
      <c r="J52880">
        <v>6242</v>
      </c>
      <c r="K52880">
        <v>14446</v>
      </c>
      <c r="L52880">
        <v>44.3</v>
      </c>
    </row>
    <row r="52881" spans="1:12" x14ac:dyDescent="0.35">
      <c r="A52881" s="5" t="s">
        <v>876</v>
      </c>
      <c r="B52881" s="6">
        <v>45300</v>
      </c>
      <c r="C52881">
        <v>619.20000000000005</v>
      </c>
      <c r="D52881">
        <v>624.1</v>
      </c>
      <c r="E52881">
        <v>626.20000000000005</v>
      </c>
      <c r="F52881">
        <v>611</v>
      </c>
      <c r="G52881">
        <v>613.6</v>
      </c>
      <c r="H52881">
        <v>49262</v>
      </c>
      <c r="I52881">
        <v>304.14999999999998</v>
      </c>
      <c r="J52881">
        <v>7547</v>
      </c>
      <c r="K52881">
        <v>17966</v>
      </c>
      <c r="L52881">
        <v>36.47</v>
      </c>
    </row>
    <row r="52882" spans="1:12" x14ac:dyDescent="0.35">
      <c r="A52882" s="5" t="s">
        <v>877</v>
      </c>
      <c r="B52882" s="6">
        <v>45300</v>
      </c>
      <c r="C52882">
        <v>228.55</v>
      </c>
      <c r="D52882">
        <v>231.9</v>
      </c>
      <c r="E52882">
        <v>240.5</v>
      </c>
      <c r="F52882">
        <v>228</v>
      </c>
      <c r="G52882">
        <v>235.1</v>
      </c>
      <c r="H52882">
        <v>903639</v>
      </c>
      <c r="I52882">
        <v>2141.0700000000002</v>
      </c>
      <c r="J52882">
        <v>22052</v>
      </c>
      <c r="K52882">
        <v>303114</v>
      </c>
      <c r="L52882">
        <v>33.54</v>
      </c>
    </row>
    <row r="52883" spans="1:12" x14ac:dyDescent="0.35">
      <c r="A52883" s="5" t="s">
        <v>878</v>
      </c>
      <c r="B52883" s="6">
        <v>45300</v>
      </c>
      <c r="C52883">
        <v>752.9</v>
      </c>
      <c r="D52883">
        <v>756</v>
      </c>
      <c r="E52883">
        <v>768.7</v>
      </c>
      <c r="F52883">
        <v>730.5</v>
      </c>
      <c r="G52883">
        <v>751.2</v>
      </c>
      <c r="H52883">
        <v>113833</v>
      </c>
      <c r="I52883">
        <v>850.91</v>
      </c>
      <c r="J52883">
        <v>10116</v>
      </c>
      <c r="K52883">
        <v>56207</v>
      </c>
      <c r="L52883">
        <v>49.38</v>
      </c>
    </row>
    <row r="52884" spans="1:12" x14ac:dyDescent="0.35">
      <c r="A52884" s="5" t="s">
        <v>879</v>
      </c>
      <c r="B52884" s="6">
        <v>45300</v>
      </c>
      <c r="C52884">
        <v>31.4</v>
      </c>
      <c r="D52884">
        <v>31.85</v>
      </c>
      <c r="E52884">
        <v>31.85</v>
      </c>
      <c r="F52884">
        <v>31.3</v>
      </c>
      <c r="G52884">
        <v>31.5</v>
      </c>
      <c r="H52884">
        <v>283263</v>
      </c>
      <c r="I52884">
        <v>89.38</v>
      </c>
      <c r="J52884">
        <v>1823</v>
      </c>
      <c r="K52884">
        <v>148760</v>
      </c>
      <c r="L52884">
        <v>52.52</v>
      </c>
    </row>
    <row r="52885" spans="1:12" x14ac:dyDescent="0.35">
      <c r="A52885" s="5" t="s">
        <v>880</v>
      </c>
      <c r="B52885" s="6">
        <v>45300</v>
      </c>
      <c r="C52885">
        <v>259.89999999999998</v>
      </c>
      <c r="D52885">
        <v>260.60000000000002</v>
      </c>
      <c r="E52885">
        <v>263.60000000000002</v>
      </c>
      <c r="F52885">
        <v>258.5</v>
      </c>
      <c r="G52885">
        <v>259.25</v>
      </c>
      <c r="H52885">
        <v>549331</v>
      </c>
      <c r="I52885">
        <v>1430.5</v>
      </c>
      <c r="J52885">
        <v>15090</v>
      </c>
      <c r="K52885">
        <v>254738</v>
      </c>
      <c r="L52885">
        <v>46.37</v>
      </c>
    </row>
    <row r="52886" spans="1:12" x14ac:dyDescent="0.35">
      <c r="A52886" s="5" t="s">
        <v>881</v>
      </c>
      <c r="B52886" s="6">
        <v>45300</v>
      </c>
      <c r="C52886">
        <v>145.6</v>
      </c>
      <c r="D52886">
        <v>147.25</v>
      </c>
      <c r="E52886">
        <v>147.69999999999999</v>
      </c>
      <c r="F52886">
        <v>141.5</v>
      </c>
      <c r="G52886">
        <v>141.9</v>
      </c>
      <c r="H52886">
        <v>129681</v>
      </c>
      <c r="I52886">
        <v>186.44</v>
      </c>
      <c r="J52886">
        <v>1683</v>
      </c>
      <c r="K52886">
        <v>86802</v>
      </c>
      <c r="L52886">
        <v>66.94</v>
      </c>
    </row>
    <row r="52887" spans="1:12" x14ac:dyDescent="0.35">
      <c r="A52887" s="5" t="s">
        <v>882</v>
      </c>
      <c r="B52887" s="6">
        <v>45300</v>
      </c>
      <c r="C52887">
        <v>550.29999999999995</v>
      </c>
      <c r="D52887">
        <v>554.4</v>
      </c>
      <c r="E52887">
        <v>585</v>
      </c>
      <c r="F52887">
        <v>549.45000000000005</v>
      </c>
      <c r="G52887">
        <v>557.95000000000005</v>
      </c>
      <c r="H52887">
        <v>435725</v>
      </c>
      <c r="I52887">
        <v>2460.75</v>
      </c>
      <c r="J52887">
        <v>20714</v>
      </c>
      <c r="K52887">
        <v>132828</v>
      </c>
      <c r="L52887">
        <v>30.48</v>
      </c>
    </row>
    <row r="52888" spans="1:12" x14ac:dyDescent="0.35">
      <c r="A52888" s="5" t="s">
        <v>883</v>
      </c>
      <c r="B52888" s="6">
        <v>45300</v>
      </c>
      <c r="C52888">
        <v>266.60000000000002</v>
      </c>
      <c r="D52888">
        <v>269.95</v>
      </c>
      <c r="E52888">
        <v>272.45</v>
      </c>
      <c r="F52888">
        <v>265.3</v>
      </c>
      <c r="G52888">
        <v>266.85000000000002</v>
      </c>
      <c r="H52888">
        <v>389826</v>
      </c>
      <c r="I52888">
        <v>1050.68</v>
      </c>
      <c r="J52888">
        <v>9757</v>
      </c>
      <c r="K52888">
        <v>149985</v>
      </c>
      <c r="L52888">
        <v>38.47</v>
      </c>
    </row>
    <row r="52889" spans="1:12" x14ac:dyDescent="0.35">
      <c r="A52889" s="5" t="s">
        <v>884</v>
      </c>
      <c r="B52889" s="6">
        <v>45300</v>
      </c>
      <c r="C52889">
        <v>41.77</v>
      </c>
      <c r="D52889">
        <v>41.37</v>
      </c>
      <c r="E52889">
        <v>42.14</v>
      </c>
      <c r="F52889">
        <v>41.37</v>
      </c>
      <c r="G52889">
        <v>41.81</v>
      </c>
      <c r="H52889">
        <v>287791</v>
      </c>
      <c r="I52889">
        <v>120.94</v>
      </c>
      <c r="J52889">
        <v>1001</v>
      </c>
      <c r="K52889">
        <v>189812</v>
      </c>
      <c r="L52889">
        <v>65.95</v>
      </c>
    </row>
    <row r="52890" spans="1:12" x14ac:dyDescent="0.35">
      <c r="A52890" s="5" t="s">
        <v>885</v>
      </c>
      <c r="B52890" s="6">
        <v>45300</v>
      </c>
      <c r="C52890">
        <v>1826.1</v>
      </c>
      <c r="D52890">
        <v>1837</v>
      </c>
      <c r="E52890">
        <v>1858</v>
      </c>
      <c r="F52890">
        <v>1821</v>
      </c>
      <c r="G52890">
        <v>1826.65</v>
      </c>
      <c r="H52890">
        <v>4339223</v>
      </c>
      <c r="I52890">
        <v>79927.039999999994</v>
      </c>
      <c r="J52890">
        <v>182490</v>
      </c>
      <c r="K52890">
        <v>2324024</v>
      </c>
      <c r="L52890">
        <v>53.56</v>
      </c>
    </row>
    <row r="52891" spans="1:12" x14ac:dyDescent="0.35">
      <c r="A52891" s="5" t="s">
        <v>886</v>
      </c>
      <c r="B52891" s="6">
        <v>45300</v>
      </c>
      <c r="C52891">
        <v>484.56</v>
      </c>
      <c r="D52891">
        <v>485</v>
      </c>
      <c r="E52891">
        <v>490.29</v>
      </c>
      <c r="F52891">
        <v>481.19</v>
      </c>
      <c r="G52891">
        <v>482.07</v>
      </c>
      <c r="H52891">
        <v>358600</v>
      </c>
      <c r="I52891">
        <v>1747.4</v>
      </c>
      <c r="J52891">
        <v>725</v>
      </c>
      <c r="K52891">
        <v>204761</v>
      </c>
      <c r="L52891">
        <v>57.1</v>
      </c>
    </row>
    <row r="52892" spans="1:12" x14ac:dyDescent="0.35">
      <c r="A52892" s="5" t="s">
        <v>887</v>
      </c>
      <c r="B52892" s="6">
        <v>45300</v>
      </c>
      <c r="C52892">
        <v>95.82</v>
      </c>
      <c r="D52892">
        <v>96.22</v>
      </c>
      <c r="E52892">
        <v>96.51</v>
      </c>
      <c r="F52892">
        <v>95.82</v>
      </c>
      <c r="G52892">
        <v>96.37</v>
      </c>
      <c r="H52892">
        <v>166</v>
      </c>
      <c r="I52892">
        <v>0.16</v>
      </c>
      <c r="J52892">
        <v>15</v>
      </c>
      <c r="K52892">
        <v>165</v>
      </c>
      <c r="L52892">
        <v>99.4</v>
      </c>
    </row>
    <row r="52893" spans="1:12" x14ac:dyDescent="0.35">
      <c r="A52893" s="5" t="s">
        <v>888</v>
      </c>
      <c r="B52893" s="6">
        <v>45300</v>
      </c>
      <c r="C52893">
        <v>53.15</v>
      </c>
      <c r="D52893">
        <v>53.14</v>
      </c>
      <c r="E52893">
        <v>53.28</v>
      </c>
      <c r="F52893">
        <v>52.98</v>
      </c>
      <c r="G52893">
        <v>53.19</v>
      </c>
      <c r="H52893">
        <v>1744807</v>
      </c>
      <c r="I52893">
        <v>925.8</v>
      </c>
      <c r="J52893">
        <v>1252</v>
      </c>
      <c r="K52893">
        <v>1462737</v>
      </c>
      <c r="L52893">
        <v>83.83</v>
      </c>
    </row>
    <row r="52894" spans="1:12" x14ac:dyDescent="0.35">
      <c r="A52894" s="5" t="s">
        <v>889</v>
      </c>
      <c r="B52894" s="6">
        <v>45300</v>
      </c>
      <c r="C52894">
        <v>36.29</v>
      </c>
      <c r="D52894">
        <v>36.409999999999997</v>
      </c>
      <c r="E52894">
        <v>36.950000000000003</v>
      </c>
      <c r="F52894">
        <v>36.340000000000003</v>
      </c>
      <c r="G52894">
        <v>36.4</v>
      </c>
      <c r="H52894">
        <v>51400</v>
      </c>
      <c r="I52894">
        <v>18.850000000000001</v>
      </c>
      <c r="J52894">
        <v>357</v>
      </c>
      <c r="K52894">
        <v>34074</v>
      </c>
      <c r="L52894">
        <v>66.290000000000006</v>
      </c>
    </row>
    <row r="52895" spans="1:12" x14ac:dyDescent="0.35">
      <c r="A52895" s="5" t="s">
        <v>890</v>
      </c>
      <c r="B52895" s="6">
        <v>45300</v>
      </c>
      <c r="C52895">
        <v>1000</v>
      </c>
      <c r="D52895">
        <v>1000</v>
      </c>
      <c r="E52895">
        <v>1000.01</v>
      </c>
      <c r="F52895">
        <v>999.99</v>
      </c>
      <c r="G52895">
        <v>1000</v>
      </c>
      <c r="H52895">
        <v>765</v>
      </c>
      <c r="I52895">
        <v>7.65</v>
      </c>
      <c r="J52895">
        <v>10</v>
      </c>
      <c r="K52895">
        <v>584</v>
      </c>
      <c r="L52895">
        <v>76.34</v>
      </c>
    </row>
    <row r="52896" spans="1:12" x14ac:dyDescent="0.35">
      <c r="A52896" s="5" t="s">
        <v>891</v>
      </c>
      <c r="B52896" s="6">
        <v>45300</v>
      </c>
      <c r="C52896">
        <v>17.48</v>
      </c>
      <c r="D52896">
        <v>17.899999999999999</v>
      </c>
      <c r="E52896">
        <v>17.899999999999999</v>
      </c>
      <c r="F52896">
        <v>17.440000000000001</v>
      </c>
      <c r="G52896">
        <v>17.54</v>
      </c>
      <c r="H52896">
        <v>298556</v>
      </c>
      <c r="I52896">
        <v>52.6</v>
      </c>
      <c r="J52896">
        <v>210</v>
      </c>
      <c r="K52896">
        <v>293106</v>
      </c>
      <c r="L52896">
        <v>98.17</v>
      </c>
    </row>
    <row r="52897" spans="1:12" x14ac:dyDescent="0.35">
      <c r="A52897" s="5" t="s">
        <v>892</v>
      </c>
      <c r="B52897" s="6">
        <v>45300</v>
      </c>
      <c r="C52897">
        <v>134.66</v>
      </c>
      <c r="D52897">
        <v>136.66999999999999</v>
      </c>
      <c r="E52897">
        <v>136.68</v>
      </c>
      <c r="F52897">
        <v>133.68</v>
      </c>
      <c r="G52897">
        <v>134.22</v>
      </c>
      <c r="H52897">
        <v>21717</v>
      </c>
      <c r="I52897">
        <v>29.27</v>
      </c>
      <c r="J52897">
        <v>416</v>
      </c>
      <c r="K52897">
        <v>14749</v>
      </c>
      <c r="L52897">
        <v>67.91</v>
      </c>
    </row>
    <row r="52898" spans="1:12" x14ac:dyDescent="0.35">
      <c r="A52898" s="5" t="s">
        <v>893</v>
      </c>
      <c r="B52898" s="6">
        <v>45300</v>
      </c>
      <c r="C52898">
        <v>24.14</v>
      </c>
      <c r="D52898">
        <v>24.16</v>
      </c>
      <c r="E52898">
        <v>24.28</v>
      </c>
      <c r="F52898">
        <v>23.63</v>
      </c>
      <c r="G52898">
        <v>24.02</v>
      </c>
      <c r="H52898">
        <v>7690</v>
      </c>
      <c r="I52898">
        <v>1.85</v>
      </c>
      <c r="J52898">
        <v>87</v>
      </c>
      <c r="K52898">
        <v>4381</v>
      </c>
      <c r="L52898">
        <v>56.97</v>
      </c>
    </row>
    <row r="52899" spans="1:12" x14ac:dyDescent="0.35">
      <c r="A52899" s="5" t="s">
        <v>894</v>
      </c>
      <c r="B52899" s="6">
        <v>45300</v>
      </c>
      <c r="C52899">
        <v>231.43</v>
      </c>
      <c r="D52899">
        <v>231.43</v>
      </c>
      <c r="E52899">
        <v>233.49</v>
      </c>
      <c r="F52899">
        <v>231.3</v>
      </c>
      <c r="G52899">
        <v>231.66</v>
      </c>
      <c r="H52899">
        <v>20070</v>
      </c>
      <c r="I52899">
        <v>46.75</v>
      </c>
      <c r="J52899">
        <v>320</v>
      </c>
      <c r="K52899">
        <v>16119</v>
      </c>
      <c r="L52899">
        <v>80.31</v>
      </c>
    </row>
    <row r="52900" spans="1:12" x14ac:dyDescent="0.35">
      <c r="A52900" s="5" t="s">
        <v>895</v>
      </c>
      <c r="B52900" s="6">
        <v>45300</v>
      </c>
      <c r="C52900">
        <v>129.35</v>
      </c>
      <c r="D52900">
        <v>130.12</v>
      </c>
      <c r="E52900">
        <v>130.69</v>
      </c>
      <c r="F52900">
        <v>128.96</v>
      </c>
      <c r="G52900">
        <v>129.93</v>
      </c>
      <c r="H52900">
        <v>12194</v>
      </c>
      <c r="I52900">
        <v>15.87</v>
      </c>
      <c r="J52900">
        <v>258</v>
      </c>
      <c r="K52900">
        <v>6764</v>
      </c>
      <c r="L52900">
        <v>55.47</v>
      </c>
    </row>
    <row r="52901" spans="1:12" x14ac:dyDescent="0.35">
      <c r="A52901" s="5" t="s">
        <v>896</v>
      </c>
      <c r="B52901" s="6">
        <v>45300</v>
      </c>
      <c r="C52901">
        <v>567.35</v>
      </c>
      <c r="D52901">
        <v>574.14</v>
      </c>
      <c r="E52901">
        <v>574.34</v>
      </c>
      <c r="F52901">
        <v>565.15</v>
      </c>
      <c r="G52901">
        <v>566.80999999999995</v>
      </c>
      <c r="H52901">
        <v>390748</v>
      </c>
      <c r="I52901">
        <v>2219.77</v>
      </c>
      <c r="J52901">
        <v>578</v>
      </c>
      <c r="K52901">
        <v>381432</v>
      </c>
      <c r="L52901">
        <v>97.62</v>
      </c>
    </row>
    <row r="52902" spans="1:12" x14ac:dyDescent="0.35">
      <c r="A52902" s="5" t="s">
        <v>897</v>
      </c>
      <c r="B52902" s="6">
        <v>45300</v>
      </c>
      <c r="C52902">
        <v>71.150000000000006</v>
      </c>
      <c r="D52902">
        <v>72.099999999999994</v>
      </c>
      <c r="E52902">
        <v>72.099999999999994</v>
      </c>
      <c r="F52902">
        <v>71.099999999999994</v>
      </c>
      <c r="G52902">
        <v>71.739999999999995</v>
      </c>
      <c r="H52902">
        <v>17522</v>
      </c>
      <c r="I52902">
        <v>12.56</v>
      </c>
      <c r="J52902">
        <v>142</v>
      </c>
      <c r="K52902">
        <v>15688</v>
      </c>
      <c r="L52902">
        <v>89.53</v>
      </c>
    </row>
    <row r="52903" spans="1:12" x14ac:dyDescent="0.35">
      <c r="A52903" s="5" t="s">
        <v>898</v>
      </c>
      <c r="B52903" s="6">
        <v>45300</v>
      </c>
      <c r="C52903">
        <v>55.25</v>
      </c>
      <c r="D52903">
        <v>56</v>
      </c>
      <c r="E52903">
        <v>56.35</v>
      </c>
      <c r="F52903">
        <v>54.05</v>
      </c>
      <c r="G52903">
        <v>54.45</v>
      </c>
      <c r="H52903">
        <v>216337</v>
      </c>
      <c r="I52903">
        <v>118.67</v>
      </c>
      <c r="J52903">
        <v>2711</v>
      </c>
      <c r="K52903">
        <v>117042</v>
      </c>
      <c r="L52903">
        <v>54.1</v>
      </c>
    </row>
    <row r="52904" spans="1:12" x14ac:dyDescent="0.35">
      <c r="A52904" s="5" t="s">
        <v>899</v>
      </c>
      <c r="B52904" s="6">
        <v>45300</v>
      </c>
      <c r="C52904">
        <v>146.30000000000001</v>
      </c>
      <c r="D52904">
        <v>148</v>
      </c>
      <c r="E52904">
        <v>148.55000000000001</v>
      </c>
      <c r="F52904">
        <v>144</v>
      </c>
      <c r="G52904">
        <v>146.15</v>
      </c>
      <c r="H52904">
        <v>91688</v>
      </c>
      <c r="I52904">
        <v>133.62</v>
      </c>
      <c r="J52904">
        <v>2402</v>
      </c>
      <c r="K52904">
        <v>48964</v>
      </c>
      <c r="L52904">
        <v>53.4</v>
      </c>
    </row>
    <row r="52905" spans="1:12" x14ac:dyDescent="0.35">
      <c r="A52905" s="5" t="s">
        <v>900</v>
      </c>
      <c r="B52905" s="6">
        <v>45300</v>
      </c>
      <c r="C52905">
        <v>161.75</v>
      </c>
      <c r="D52905">
        <v>163.75</v>
      </c>
      <c r="E52905">
        <v>165.15</v>
      </c>
      <c r="F52905">
        <v>156.30000000000001</v>
      </c>
      <c r="G52905">
        <v>159</v>
      </c>
      <c r="H52905">
        <v>94186</v>
      </c>
      <c r="I52905">
        <v>149.79</v>
      </c>
      <c r="J52905">
        <v>5011</v>
      </c>
      <c r="K52905">
        <v>36951</v>
      </c>
      <c r="L52905">
        <v>39.229999999999997</v>
      </c>
    </row>
    <row r="52906" spans="1:12" x14ac:dyDescent="0.35">
      <c r="A52906" s="5" t="s">
        <v>901</v>
      </c>
      <c r="B52906" s="6">
        <v>45300</v>
      </c>
      <c r="C52906">
        <v>1408.4</v>
      </c>
      <c r="D52906">
        <v>1429.9</v>
      </c>
      <c r="E52906">
        <v>1439</v>
      </c>
      <c r="F52906">
        <v>1405.45</v>
      </c>
      <c r="G52906">
        <v>1434.45</v>
      </c>
      <c r="H52906">
        <v>159525</v>
      </c>
      <c r="I52906">
        <v>2271.4699999999998</v>
      </c>
      <c r="J52906">
        <v>9231</v>
      </c>
      <c r="K52906">
        <v>86185</v>
      </c>
      <c r="L52906">
        <v>54.03</v>
      </c>
    </row>
    <row r="52907" spans="1:12" x14ac:dyDescent="0.35">
      <c r="A52907" s="5" t="s">
        <v>902</v>
      </c>
      <c r="B52907" s="6">
        <v>45300</v>
      </c>
      <c r="C52907">
        <v>737.75</v>
      </c>
      <c r="D52907">
        <v>739</v>
      </c>
      <c r="E52907">
        <v>742.9</v>
      </c>
      <c r="F52907">
        <v>727</v>
      </c>
      <c r="G52907">
        <v>734.1</v>
      </c>
      <c r="H52907">
        <v>152017</v>
      </c>
      <c r="I52907">
        <v>1116.06</v>
      </c>
      <c r="J52907">
        <v>12420</v>
      </c>
      <c r="K52907">
        <v>73220</v>
      </c>
      <c r="L52907">
        <v>48.17</v>
      </c>
    </row>
    <row r="52908" spans="1:12" x14ac:dyDescent="0.35">
      <c r="A52908" s="5" t="s">
        <v>903</v>
      </c>
      <c r="B52908" s="6">
        <v>45300</v>
      </c>
      <c r="C52908">
        <v>1506.1</v>
      </c>
      <c r="D52908">
        <v>1518</v>
      </c>
      <c r="E52908">
        <v>1527</v>
      </c>
      <c r="F52908">
        <v>1506.5</v>
      </c>
      <c r="G52908">
        <v>1517.6</v>
      </c>
      <c r="H52908">
        <v>527738</v>
      </c>
      <c r="I52908">
        <v>8007.41</v>
      </c>
      <c r="J52908">
        <v>31983</v>
      </c>
      <c r="K52908">
        <v>294982</v>
      </c>
      <c r="L52908">
        <v>55.9</v>
      </c>
    </row>
    <row r="52909" spans="1:12" x14ac:dyDescent="0.35">
      <c r="A52909" s="5" t="s">
        <v>904</v>
      </c>
      <c r="B52909" s="6">
        <v>45300</v>
      </c>
      <c r="C52909">
        <v>776.75</v>
      </c>
      <c r="D52909">
        <v>785.2</v>
      </c>
      <c r="E52909">
        <v>787</v>
      </c>
      <c r="F52909">
        <v>771.2</v>
      </c>
      <c r="G52909">
        <v>782.5</v>
      </c>
      <c r="H52909">
        <v>412186</v>
      </c>
      <c r="I52909">
        <v>3212.26</v>
      </c>
      <c r="J52909">
        <v>26112</v>
      </c>
      <c r="K52909">
        <v>248136</v>
      </c>
      <c r="L52909">
        <v>60.2</v>
      </c>
    </row>
    <row r="52910" spans="1:12" x14ac:dyDescent="0.35">
      <c r="A52910" s="5" t="s">
        <v>905</v>
      </c>
      <c r="B52910" s="6">
        <v>45300</v>
      </c>
      <c r="C52910">
        <v>369.6</v>
      </c>
      <c r="D52910">
        <v>370.75</v>
      </c>
      <c r="E52910">
        <v>374.95</v>
      </c>
      <c r="F52910">
        <v>369.3</v>
      </c>
      <c r="G52910">
        <v>372.25</v>
      </c>
      <c r="H52910">
        <v>194313</v>
      </c>
      <c r="I52910">
        <v>723.25</v>
      </c>
      <c r="J52910">
        <v>6532</v>
      </c>
      <c r="K52910">
        <v>106208</v>
      </c>
      <c r="L52910">
        <v>54.66</v>
      </c>
    </row>
    <row r="52911" spans="1:12" x14ac:dyDescent="0.35">
      <c r="A52911" s="5" t="s">
        <v>906</v>
      </c>
      <c r="B52911" s="6">
        <v>45300</v>
      </c>
      <c r="C52911">
        <v>78.5</v>
      </c>
      <c r="D52911">
        <v>80.849999999999994</v>
      </c>
      <c r="E52911">
        <v>82</v>
      </c>
      <c r="F52911">
        <v>78.5</v>
      </c>
      <c r="G52911">
        <v>79.05</v>
      </c>
      <c r="H52911">
        <v>13509</v>
      </c>
      <c r="I52911">
        <v>10.87</v>
      </c>
      <c r="J52911">
        <v>213</v>
      </c>
      <c r="K52911">
        <v>9889</v>
      </c>
      <c r="L52911">
        <v>73.2</v>
      </c>
    </row>
    <row r="52912" spans="1:12" x14ac:dyDescent="0.35">
      <c r="A52912" s="5" t="s">
        <v>1876</v>
      </c>
      <c r="B52912" s="6">
        <v>45300</v>
      </c>
      <c r="C52912">
        <v>4.4000000000000004</v>
      </c>
      <c r="D52912">
        <v>4.5999999999999996</v>
      </c>
      <c r="E52912">
        <v>4.5999999999999996</v>
      </c>
      <c r="F52912">
        <v>4.5</v>
      </c>
      <c r="G52912">
        <v>4.5999999999999996</v>
      </c>
      <c r="H52912">
        <v>250384</v>
      </c>
      <c r="I52912">
        <v>11.5</v>
      </c>
      <c r="J52912">
        <v>728</v>
      </c>
      <c r="K52912">
        <v>233635</v>
      </c>
      <c r="L52912">
        <v>93.31</v>
      </c>
    </row>
    <row r="52913" spans="1:12" x14ac:dyDescent="0.35">
      <c r="A52913" s="5" t="s">
        <v>907</v>
      </c>
      <c r="B52913" s="6">
        <v>45300</v>
      </c>
      <c r="C52913">
        <v>250.1</v>
      </c>
      <c r="D52913">
        <v>253.85</v>
      </c>
      <c r="E52913">
        <v>257</v>
      </c>
      <c r="F52913">
        <v>241.05</v>
      </c>
      <c r="G52913">
        <v>246.15</v>
      </c>
      <c r="H52913">
        <v>153706</v>
      </c>
      <c r="I52913">
        <v>382.56</v>
      </c>
      <c r="J52913">
        <v>4007</v>
      </c>
      <c r="K52913">
        <v>89730</v>
      </c>
      <c r="L52913">
        <v>58.38</v>
      </c>
    </row>
    <row r="52914" spans="1:12" x14ac:dyDescent="0.35">
      <c r="A52914" s="5" t="s">
        <v>908</v>
      </c>
      <c r="B52914" s="6">
        <v>45300</v>
      </c>
      <c r="C52914">
        <v>119.3</v>
      </c>
      <c r="D52914">
        <v>120.2</v>
      </c>
      <c r="E52914">
        <v>123.95</v>
      </c>
      <c r="F52914">
        <v>116.1</v>
      </c>
      <c r="G52914">
        <v>117.75</v>
      </c>
      <c r="H52914">
        <v>279541</v>
      </c>
      <c r="I52914">
        <v>337.07</v>
      </c>
      <c r="J52914">
        <v>5763</v>
      </c>
      <c r="K52914">
        <v>141638</v>
      </c>
      <c r="L52914">
        <v>50.67</v>
      </c>
    </row>
    <row r="52915" spans="1:12" x14ac:dyDescent="0.35">
      <c r="A52915" s="5" t="s">
        <v>909</v>
      </c>
      <c r="B52915" s="6">
        <v>45300</v>
      </c>
      <c r="C52915">
        <v>113.75</v>
      </c>
      <c r="D52915">
        <v>116.9</v>
      </c>
      <c r="E52915">
        <v>122.8</v>
      </c>
      <c r="F52915">
        <v>110</v>
      </c>
      <c r="G52915">
        <v>111.5</v>
      </c>
      <c r="H52915">
        <v>476817</v>
      </c>
      <c r="I52915">
        <v>554.34</v>
      </c>
      <c r="J52915">
        <v>6549</v>
      </c>
      <c r="K52915">
        <v>206824</v>
      </c>
      <c r="L52915">
        <v>43.38</v>
      </c>
    </row>
    <row r="52916" spans="1:12" x14ac:dyDescent="0.35">
      <c r="A52916" s="5" t="s">
        <v>910</v>
      </c>
      <c r="B52916" s="6">
        <v>45300</v>
      </c>
      <c r="C52916">
        <v>713.55</v>
      </c>
      <c r="D52916">
        <v>715</v>
      </c>
      <c r="E52916">
        <v>727.95</v>
      </c>
      <c r="F52916">
        <v>706</v>
      </c>
      <c r="G52916">
        <v>706.6</v>
      </c>
      <c r="H52916">
        <v>92662</v>
      </c>
      <c r="I52916">
        <v>662.33</v>
      </c>
      <c r="J52916">
        <v>7775</v>
      </c>
      <c r="K52916">
        <v>43010</v>
      </c>
      <c r="L52916">
        <v>46.42</v>
      </c>
    </row>
    <row r="52917" spans="1:12" x14ac:dyDescent="0.35">
      <c r="A52917" s="5" t="s">
        <v>911</v>
      </c>
      <c r="B52917" s="6">
        <v>45300</v>
      </c>
      <c r="C52917">
        <v>3468.95</v>
      </c>
      <c r="D52917">
        <v>3453</v>
      </c>
      <c r="E52917">
        <v>3511.95</v>
      </c>
      <c r="F52917">
        <v>3354.1</v>
      </c>
      <c r="G52917">
        <v>3379.3</v>
      </c>
      <c r="H52917">
        <v>36221</v>
      </c>
      <c r="I52917">
        <v>1237.5</v>
      </c>
      <c r="J52917">
        <v>10625</v>
      </c>
      <c r="K52917">
        <v>14687</v>
      </c>
      <c r="L52917">
        <v>40.549999999999997</v>
      </c>
    </row>
    <row r="52918" spans="1:12" x14ac:dyDescent="0.35">
      <c r="A52918" s="5" t="s">
        <v>912</v>
      </c>
      <c r="B52918" s="6">
        <v>45300</v>
      </c>
      <c r="C52918">
        <v>663.25</v>
      </c>
      <c r="D52918">
        <v>666.6</v>
      </c>
      <c r="E52918">
        <v>668.3</v>
      </c>
      <c r="F52918">
        <v>655.8</v>
      </c>
      <c r="G52918">
        <v>660.55</v>
      </c>
      <c r="H52918">
        <v>136326</v>
      </c>
      <c r="I52918">
        <v>900.12</v>
      </c>
      <c r="J52918">
        <v>11904</v>
      </c>
      <c r="K52918">
        <v>82645</v>
      </c>
      <c r="L52918">
        <v>60.62</v>
      </c>
    </row>
    <row r="52919" spans="1:12" x14ac:dyDescent="0.35">
      <c r="A52919" s="5" t="s">
        <v>913</v>
      </c>
      <c r="B52919" s="6">
        <v>45300</v>
      </c>
      <c r="C52919">
        <v>499.95</v>
      </c>
      <c r="D52919">
        <v>508.85</v>
      </c>
      <c r="E52919">
        <v>519</v>
      </c>
      <c r="F52919">
        <v>501.15</v>
      </c>
      <c r="G52919">
        <v>505.1</v>
      </c>
      <c r="H52919">
        <v>48624</v>
      </c>
      <c r="I52919">
        <v>247.33</v>
      </c>
      <c r="J52919">
        <v>1734</v>
      </c>
      <c r="K52919">
        <v>27582</v>
      </c>
      <c r="L52919">
        <v>56.73</v>
      </c>
    </row>
    <row r="52920" spans="1:12" x14ac:dyDescent="0.35">
      <c r="A52920" s="5" t="s">
        <v>914</v>
      </c>
      <c r="B52920" s="6">
        <v>45300</v>
      </c>
      <c r="C52920">
        <v>1314.5</v>
      </c>
      <c r="D52920">
        <v>1330</v>
      </c>
      <c r="E52920">
        <v>1338.55</v>
      </c>
      <c r="F52920">
        <v>1309.2</v>
      </c>
      <c r="G52920">
        <v>1318.45</v>
      </c>
      <c r="H52920">
        <v>20112</v>
      </c>
      <c r="I52920">
        <v>265.83</v>
      </c>
      <c r="J52920">
        <v>3480</v>
      </c>
      <c r="K52920">
        <v>10024</v>
      </c>
      <c r="L52920">
        <v>49.84</v>
      </c>
    </row>
    <row r="52921" spans="1:12" x14ac:dyDescent="0.35">
      <c r="A52921" s="5" t="s">
        <v>915</v>
      </c>
      <c r="B52921" s="6">
        <v>45300</v>
      </c>
      <c r="C52921">
        <v>233.85</v>
      </c>
      <c r="D52921">
        <v>235.15</v>
      </c>
      <c r="E52921">
        <v>241.2</v>
      </c>
      <c r="F52921">
        <v>234.55</v>
      </c>
      <c r="G52921">
        <v>238.7</v>
      </c>
      <c r="H52921">
        <v>1805634</v>
      </c>
      <c r="I52921">
        <v>4306.3500000000004</v>
      </c>
      <c r="J52921">
        <v>16155</v>
      </c>
      <c r="K52921">
        <v>888757</v>
      </c>
      <c r="L52921">
        <v>49.22</v>
      </c>
    </row>
    <row r="52922" spans="1:12" x14ac:dyDescent="0.35">
      <c r="A52922" s="5" t="s">
        <v>916</v>
      </c>
      <c r="B52922" s="6">
        <v>45300</v>
      </c>
      <c r="C52922">
        <v>174.6</v>
      </c>
      <c r="D52922">
        <v>175.85</v>
      </c>
      <c r="E52922">
        <v>180.45</v>
      </c>
      <c r="F52922">
        <v>174.7</v>
      </c>
      <c r="G52922">
        <v>175.4</v>
      </c>
      <c r="H52922">
        <v>188444</v>
      </c>
      <c r="I52922">
        <v>334.23</v>
      </c>
      <c r="J52922">
        <v>6324</v>
      </c>
      <c r="K52922">
        <v>69890</v>
      </c>
      <c r="L52922">
        <v>37.090000000000003</v>
      </c>
    </row>
    <row r="52923" spans="1:12" x14ac:dyDescent="0.35">
      <c r="A52923" s="5" t="s">
        <v>917</v>
      </c>
      <c r="B52923" s="6">
        <v>45300</v>
      </c>
      <c r="C52923">
        <v>168.35</v>
      </c>
      <c r="D52923">
        <v>169.3</v>
      </c>
      <c r="E52923">
        <v>170.95</v>
      </c>
      <c r="F52923">
        <v>166.05</v>
      </c>
      <c r="G52923">
        <v>166.45</v>
      </c>
      <c r="H52923">
        <v>3045597</v>
      </c>
      <c r="I52923">
        <v>5116.63</v>
      </c>
      <c r="J52923">
        <v>27385</v>
      </c>
      <c r="K52923">
        <v>1158056</v>
      </c>
      <c r="L52923">
        <v>38.020000000000003</v>
      </c>
    </row>
    <row r="52924" spans="1:12" x14ac:dyDescent="0.35">
      <c r="A52924" s="5" t="s">
        <v>918</v>
      </c>
      <c r="B52924" s="6">
        <v>45300</v>
      </c>
      <c r="C52924">
        <v>92.3</v>
      </c>
      <c r="D52924">
        <v>92</v>
      </c>
      <c r="E52924">
        <v>95.9</v>
      </c>
      <c r="F52924">
        <v>92</v>
      </c>
      <c r="G52924">
        <v>93</v>
      </c>
      <c r="H52924">
        <v>85448</v>
      </c>
      <c r="I52924">
        <v>80.680000000000007</v>
      </c>
      <c r="J52924">
        <v>582</v>
      </c>
      <c r="K52924">
        <v>68952</v>
      </c>
      <c r="L52924">
        <v>80.69</v>
      </c>
    </row>
    <row r="52925" spans="1:12" x14ac:dyDescent="0.35">
      <c r="A52925" s="5" t="s">
        <v>1877</v>
      </c>
      <c r="B52925" s="6">
        <v>45300</v>
      </c>
      <c r="C52925">
        <v>230.65</v>
      </c>
      <c r="D52925">
        <v>239</v>
      </c>
      <c r="E52925">
        <v>239.7</v>
      </c>
      <c r="F52925">
        <v>234.05</v>
      </c>
      <c r="G52925">
        <v>236.5</v>
      </c>
      <c r="H52925">
        <v>1492</v>
      </c>
      <c r="I52925">
        <v>3.54</v>
      </c>
      <c r="J52925">
        <v>84</v>
      </c>
      <c r="K52925">
        <v>1128</v>
      </c>
      <c r="L52925">
        <v>75.599999999999994</v>
      </c>
    </row>
    <row r="52926" spans="1:12" x14ac:dyDescent="0.35">
      <c r="A52926" s="5" t="s">
        <v>919</v>
      </c>
      <c r="B52926" s="6">
        <v>45300</v>
      </c>
      <c r="C52926">
        <v>2505.9499999999998</v>
      </c>
      <c r="D52926">
        <v>2530</v>
      </c>
      <c r="E52926">
        <v>2570.75</v>
      </c>
      <c r="F52926">
        <v>2474.3000000000002</v>
      </c>
      <c r="G52926">
        <v>2486.6999999999998</v>
      </c>
      <c r="H52926">
        <v>226666</v>
      </c>
      <c r="I52926">
        <v>5721.97</v>
      </c>
      <c r="J52926">
        <v>26657</v>
      </c>
      <c r="K52926">
        <v>72743</v>
      </c>
      <c r="L52926">
        <v>32.090000000000003</v>
      </c>
    </row>
    <row r="52927" spans="1:12" x14ac:dyDescent="0.35">
      <c r="A52927" s="5" t="s">
        <v>920</v>
      </c>
      <c r="B52927" s="6">
        <v>45300</v>
      </c>
      <c r="C52927">
        <v>162.94999999999999</v>
      </c>
      <c r="D52927">
        <v>164</v>
      </c>
      <c r="E52927">
        <v>166.6</v>
      </c>
      <c r="F52927">
        <v>159</v>
      </c>
      <c r="G52927">
        <v>160.25</v>
      </c>
      <c r="H52927">
        <v>24103</v>
      </c>
      <c r="I52927">
        <v>38.96</v>
      </c>
      <c r="J52927">
        <v>668</v>
      </c>
      <c r="K52927">
        <v>14307</v>
      </c>
      <c r="L52927">
        <v>59.36</v>
      </c>
    </row>
    <row r="52928" spans="1:12" x14ac:dyDescent="0.35">
      <c r="A52928" s="5" t="s">
        <v>921</v>
      </c>
      <c r="B52928" s="6">
        <v>45300</v>
      </c>
      <c r="C52928">
        <v>797.1</v>
      </c>
      <c r="D52928">
        <v>798.25</v>
      </c>
      <c r="E52928">
        <v>863.4</v>
      </c>
      <c r="F52928">
        <v>794.1</v>
      </c>
      <c r="G52928">
        <v>849.1</v>
      </c>
      <c r="H52928">
        <v>396809</v>
      </c>
      <c r="I52928">
        <v>3269.61</v>
      </c>
      <c r="J52928">
        <v>24438</v>
      </c>
      <c r="K52928">
        <v>196503</v>
      </c>
      <c r="L52928">
        <v>49.52</v>
      </c>
    </row>
    <row r="52929" spans="1:12" x14ac:dyDescent="0.35">
      <c r="A52929" s="5" t="s">
        <v>922</v>
      </c>
      <c r="B52929" s="6">
        <v>45300</v>
      </c>
      <c r="C52929">
        <v>364.15</v>
      </c>
      <c r="D52929">
        <v>366</v>
      </c>
      <c r="E52929">
        <v>370.8</v>
      </c>
      <c r="F52929">
        <v>364.75</v>
      </c>
      <c r="G52929">
        <v>366.5</v>
      </c>
      <c r="H52929">
        <v>94063</v>
      </c>
      <c r="I52929">
        <v>346.43</v>
      </c>
      <c r="J52929">
        <v>5447</v>
      </c>
      <c r="K52929">
        <v>50008</v>
      </c>
      <c r="L52929">
        <v>53.16</v>
      </c>
    </row>
    <row r="52930" spans="1:12" x14ac:dyDescent="0.35">
      <c r="A52930" s="5" t="s">
        <v>923</v>
      </c>
      <c r="B52930" s="6">
        <v>45300</v>
      </c>
      <c r="C52930">
        <v>39.299999999999997</v>
      </c>
      <c r="D52930">
        <v>40.1</v>
      </c>
      <c r="E52930">
        <v>41.2</v>
      </c>
      <c r="F52930">
        <v>37.35</v>
      </c>
      <c r="G52930">
        <v>37.35</v>
      </c>
      <c r="H52930">
        <v>771136</v>
      </c>
      <c r="I52930">
        <v>298.52999999999997</v>
      </c>
      <c r="J52930">
        <v>2088</v>
      </c>
      <c r="K52930">
        <v>528574</v>
      </c>
      <c r="L52930">
        <v>68.540000000000006</v>
      </c>
    </row>
    <row r="52931" spans="1:12" x14ac:dyDescent="0.35">
      <c r="A52931" s="5" t="s">
        <v>924</v>
      </c>
      <c r="B52931" s="6">
        <v>45300</v>
      </c>
      <c r="C52931">
        <v>444.75</v>
      </c>
      <c r="D52931">
        <v>449.9</v>
      </c>
      <c r="E52931">
        <v>473.9</v>
      </c>
      <c r="F52931">
        <v>448.15</v>
      </c>
      <c r="G52931">
        <v>466.15</v>
      </c>
      <c r="H52931">
        <v>2500184</v>
      </c>
      <c r="I52931">
        <v>11629.95</v>
      </c>
      <c r="J52931">
        <v>47621</v>
      </c>
      <c r="K52931">
        <v>774516</v>
      </c>
      <c r="L52931">
        <v>30.98</v>
      </c>
    </row>
    <row r="52932" spans="1:12" x14ac:dyDescent="0.35">
      <c r="A52932" s="5" t="s">
        <v>1815</v>
      </c>
      <c r="B52932" s="6">
        <v>45300</v>
      </c>
      <c r="C52932">
        <v>26.15</v>
      </c>
      <c r="D52932">
        <v>26.6</v>
      </c>
      <c r="E52932">
        <v>27.45</v>
      </c>
      <c r="F52932">
        <v>25.9</v>
      </c>
      <c r="G52932">
        <v>27.45</v>
      </c>
      <c r="H52932">
        <v>982017</v>
      </c>
      <c r="I52932">
        <v>264.25</v>
      </c>
      <c r="J52932">
        <v>1582</v>
      </c>
      <c r="K52932">
        <v>382216</v>
      </c>
      <c r="L52932">
        <v>38.92</v>
      </c>
    </row>
    <row r="52933" spans="1:12" x14ac:dyDescent="0.35">
      <c r="A52933" s="5" t="s">
        <v>925</v>
      </c>
      <c r="B52933" s="6">
        <v>45300</v>
      </c>
      <c r="C52933">
        <v>418.7</v>
      </c>
      <c r="D52933">
        <v>420</v>
      </c>
      <c r="E52933">
        <v>428.5</v>
      </c>
      <c r="F52933">
        <v>418.7</v>
      </c>
      <c r="G52933">
        <v>424.85</v>
      </c>
      <c r="H52933">
        <v>886345</v>
      </c>
      <c r="I52933">
        <v>3753.84</v>
      </c>
      <c r="J52933">
        <v>19152</v>
      </c>
      <c r="K52933">
        <v>320051</v>
      </c>
      <c r="L52933">
        <v>36.11</v>
      </c>
    </row>
    <row r="52934" spans="1:12" x14ac:dyDescent="0.35">
      <c r="A52934" s="5" t="s">
        <v>926</v>
      </c>
      <c r="B52934" s="6">
        <v>45300</v>
      </c>
      <c r="C52934">
        <v>25.45</v>
      </c>
      <c r="D52934">
        <v>25.95</v>
      </c>
      <c r="E52934">
        <v>29.9</v>
      </c>
      <c r="F52934">
        <v>25.25</v>
      </c>
      <c r="G52934">
        <v>28.65</v>
      </c>
      <c r="H52934">
        <v>1155896</v>
      </c>
      <c r="I52934">
        <v>330.76</v>
      </c>
      <c r="J52934">
        <v>3486</v>
      </c>
      <c r="K52934">
        <v>490305</v>
      </c>
      <c r="L52934">
        <v>42.42</v>
      </c>
    </row>
    <row r="52935" spans="1:12" x14ac:dyDescent="0.35">
      <c r="A52935" s="5" t="s">
        <v>927</v>
      </c>
      <c r="B52935" s="6">
        <v>45300</v>
      </c>
      <c r="C52935">
        <v>14169.35</v>
      </c>
      <c r="D52935">
        <v>14399.9</v>
      </c>
      <c r="E52935">
        <v>14399.9</v>
      </c>
      <c r="F52935">
        <v>13870</v>
      </c>
      <c r="G52935">
        <v>13939.7</v>
      </c>
      <c r="H52935">
        <v>13863</v>
      </c>
      <c r="I52935">
        <v>1959.54</v>
      </c>
      <c r="J52935">
        <v>2149</v>
      </c>
      <c r="K52935">
        <v>11155</v>
      </c>
      <c r="L52935">
        <v>80.47</v>
      </c>
    </row>
    <row r="52936" spans="1:12" x14ac:dyDescent="0.35">
      <c r="A52936" s="5" t="s">
        <v>1878</v>
      </c>
      <c r="B52936" s="6">
        <v>45300</v>
      </c>
      <c r="C52936">
        <v>2.65</v>
      </c>
      <c r="D52936">
        <v>2.75</v>
      </c>
      <c r="E52936">
        <v>2.75</v>
      </c>
      <c r="F52936">
        <v>2.75</v>
      </c>
      <c r="G52936">
        <v>2.75</v>
      </c>
      <c r="H52936">
        <v>176456</v>
      </c>
      <c r="I52936">
        <v>4.8499999999999996</v>
      </c>
      <c r="J52936">
        <v>145</v>
      </c>
      <c r="K52936">
        <v>173012</v>
      </c>
      <c r="L52936">
        <v>98.05</v>
      </c>
    </row>
    <row r="52937" spans="1:12" x14ac:dyDescent="0.35">
      <c r="A52937" s="5" t="s">
        <v>928</v>
      </c>
      <c r="B52937" s="6">
        <v>45300</v>
      </c>
      <c r="C52937">
        <v>127.3</v>
      </c>
      <c r="D52937">
        <v>129.80000000000001</v>
      </c>
      <c r="E52937">
        <v>132</v>
      </c>
      <c r="F52937">
        <v>129</v>
      </c>
      <c r="G52937">
        <v>130.05000000000001</v>
      </c>
      <c r="H52937">
        <v>8736211</v>
      </c>
      <c r="I52937">
        <v>11368.34</v>
      </c>
      <c r="J52937">
        <v>56871</v>
      </c>
      <c r="K52937">
        <v>4885040</v>
      </c>
      <c r="L52937">
        <v>55.92</v>
      </c>
    </row>
    <row r="52938" spans="1:12" x14ac:dyDescent="0.35">
      <c r="A52938" s="5" t="s">
        <v>930</v>
      </c>
      <c r="B52938" s="6">
        <v>45300</v>
      </c>
      <c r="C52938">
        <v>180.3</v>
      </c>
      <c r="D52938">
        <v>183.8</v>
      </c>
      <c r="E52938">
        <v>183.95</v>
      </c>
      <c r="F52938">
        <v>180.3</v>
      </c>
      <c r="G52938">
        <v>181.05</v>
      </c>
      <c r="H52938">
        <v>7283</v>
      </c>
      <c r="I52938">
        <v>13.21</v>
      </c>
      <c r="J52938">
        <v>230</v>
      </c>
      <c r="K52938">
        <v>4869</v>
      </c>
      <c r="L52938">
        <v>66.849999999999994</v>
      </c>
    </row>
    <row r="52939" spans="1:12" x14ac:dyDescent="0.35">
      <c r="A52939" s="5" t="s">
        <v>931</v>
      </c>
      <c r="B52939" s="6">
        <v>45300</v>
      </c>
      <c r="C52939">
        <v>1260.5</v>
      </c>
      <c r="D52939">
        <v>1251.0999999999999</v>
      </c>
      <c r="E52939">
        <v>1284.95</v>
      </c>
      <c r="F52939">
        <v>1251.0999999999999</v>
      </c>
      <c r="G52939">
        <v>1275.1500000000001</v>
      </c>
      <c r="H52939">
        <v>20243</v>
      </c>
      <c r="I52939">
        <v>257.73</v>
      </c>
      <c r="J52939">
        <v>4530</v>
      </c>
      <c r="K52939">
        <v>8842</v>
      </c>
      <c r="L52939">
        <v>43.68</v>
      </c>
    </row>
    <row r="52940" spans="1:12" x14ac:dyDescent="0.35">
      <c r="A52940" s="5" t="s">
        <v>932</v>
      </c>
      <c r="B52940" s="6">
        <v>45300</v>
      </c>
      <c r="C52940">
        <v>12.85</v>
      </c>
      <c r="D52940">
        <v>13.15</v>
      </c>
      <c r="E52940">
        <v>13.15</v>
      </c>
      <c r="F52940">
        <v>12.7</v>
      </c>
      <c r="G52940">
        <v>12.8</v>
      </c>
      <c r="H52940">
        <v>263360</v>
      </c>
      <c r="I52940">
        <v>33.909999999999997</v>
      </c>
      <c r="J52940">
        <v>1037</v>
      </c>
      <c r="K52940">
        <v>168171</v>
      </c>
      <c r="L52940">
        <v>63.86</v>
      </c>
    </row>
    <row r="52941" spans="1:12" x14ac:dyDescent="0.35">
      <c r="A52941" s="5" t="s">
        <v>934</v>
      </c>
      <c r="B52941" s="6">
        <v>45300</v>
      </c>
      <c r="C52941">
        <v>19.75</v>
      </c>
      <c r="D52941">
        <v>20</v>
      </c>
      <c r="E52941">
        <v>21</v>
      </c>
      <c r="F52941">
        <v>19.3</v>
      </c>
      <c r="G52941">
        <v>19.55</v>
      </c>
      <c r="H52941">
        <v>784037</v>
      </c>
      <c r="I52941">
        <v>155.6</v>
      </c>
      <c r="J52941">
        <v>1907</v>
      </c>
      <c r="K52941">
        <v>475573</v>
      </c>
      <c r="L52941">
        <v>60.66</v>
      </c>
    </row>
    <row r="52942" spans="1:12" x14ac:dyDescent="0.35">
      <c r="A52942" s="5" t="s">
        <v>1879</v>
      </c>
      <c r="B52942" s="6">
        <v>45300</v>
      </c>
      <c r="C52942">
        <v>295.95</v>
      </c>
      <c r="D52942">
        <v>296.10000000000002</v>
      </c>
      <c r="E52942">
        <v>297.95</v>
      </c>
      <c r="F52942">
        <v>285.25</v>
      </c>
      <c r="G52942">
        <v>286.89999999999998</v>
      </c>
      <c r="H52942">
        <v>187879</v>
      </c>
      <c r="I52942">
        <v>547.11</v>
      </c>
      <c r="J52942">
        <v>7673</v>
      </c>
      <c r="K52942">
        <v>92807</v>
      </c>
      <c r="L52942">
        <v>49.4</v>
      </c>
    </row>
    <row r="52943" spans="1:12" x14ac:dyDescent="0.35">
      <c r="A52943" s="5" t="s">
        <v>935</v>
      </c>
      <c r="B52943" s="6">
        <v>45300</v>
      </c>
      <c r="C52943">
        <v>561.79999999999995</v>
      </c>
      <c r="D52943">
        <v>566</v>
      </c>
      <c r="E52943">
        <v>570.79999999999995</v>
      </c>
      <c r="F52943">
        <v>560.45000000000005</v>
      </c>
      <c r="G52943">
        <v>562.4</v>
      </c>
      <c r="H52943">
        <v>1506124</v>
      </c>
      <c r="I52943">
        <v>8516.6</v>
      </c>
      <c r="J52943">
        <v>54602</v>
      </c>
      <c r="K52943">
        <v>643215</v>
      </c>
      <c r="L52943">
        <v>42.71</v>
      </c>
    </row>
    <row r="52944" spans="1:12" x14ac:dyDescent="0.35">
      <c r="A52944" s="5" t="s">
        <v>936</v>
      </c>
      <c r="B52944" s="6">
        <v>45300</v>
      </c>
      <c r="C52944">
        <v>823.85</v>
      </c>
      <c r="D52944">
        <v>829.1</v>
      </c>
      <c r="E52944">
        <v>837.85</v>
      </c>
      <c r="F52944">
        <v>828.5</v>
      </c>
      <c r="G52944">
        <v>832.45</v>
      </c>
      <c r="H52944">
        <v>1408365</v>
      </c>
      <c r="I52944">
        <v>11721.34</v>
      </c>
      <c r="J52944">
        <v>27417</v>
      </c>
      <c r="K52944">
        <v>652488</v>
      </c>
      <c r="L52944">
        <v>46.33</v>
      </c>
    </row>
    <row r="52945" spans="1:12" x14ac:dyDescent="0.35">
      <c r="A52945" s="5" t="s">
        <v>937</v>
      </c>
      <c r="B52945" s="6">
        <v>45300</v>
      </c>
      <c r="C52945">
        <v>5686.75</v>
      </c>
      <c r="D52945">
        <v>5661.1</v>
      </c>
      <c r="E52945">
        <v>5713.15</v>
      </c>
      <c r="F52945">
        <v>5661.05</v>
      </c>
      <c r="G52945">
        <v>5698.8</v>
      </c>
      <c r="H52945">
        <v>399</v>
      </c>
      <c r="I52945">
        <v>22.73</v>
      </c>
      <c r="J52945">
        <v>86</v>
      </c>
      <c r="K52945">
        <v>273</v>
      </c>
      <c r="L52945">
        <v>68.42</v>
      </c>
    </row>
    <row r="52946" spans="1:12" x14ac:dyDescent="0.35">
      <c r="A52946" s="5" t="s">
        <v>938</v>
      </c>
      <c r="B52946" s="6">
        <v>45300</v>
      </c>
      <c r="C52946">
        <v>24.45</v>
      </c>
      <c r="D52946">
        <v>24.87</v>
      </c>
      <c r="E52946">
        <v>24.87</v>
      </c>
      <c r="F52946">
        <v>24.45</v>
      </c>
      <c r="G52946">
        <v>24.49</v>
      </c>
      <c r="H52946">
        <v>13626</v>
      </c>
      <c r="I52946">
        <v>3.34</v>
      </c>
      <c r="J52946">
        <v>100</v>
      </c>
      <c r="K52946">
        <v>12517</v>
      </c>
      <c r="L52946">
        <v>91.86</v>
      </c>
    </row>
    <row r="52947" spans="1:12" x14ac:dyDescent="0.35">
      <c r="A52947" s="5" t="s">
        <v>939</v>
      </c>
      <c r="B52947" s="6">
        <v>45300</v>
      </c>
      <c r="C52947">
        <v>233.46</v>
      </c>
      <c r="D52947">
        <v>233</v>
      </c>
      <c r="E52947">
        <v>237.98</v>
      </c>
      <c r="F52947">
        <v>233</v>
      </c>
      <c r="G52947">
        <v>234.02</v>
      </c>
      <c r="H52947">
        <v>349</v>
      </c>
      <c r="I52947">
        <v>0.82</v>
      </c>
      <c r="J52947">
        <v>37</v>
      </c>
      <c r="K52947">
        <v>305</v>
      </c>
      <c r="L52947">
        <v>87.39</v>
      </c>
    </row>
    <row r="52948" spans="1:12" x14ac:dyDescent="0.35">
      <c r="A52948" s="5" t="s">
        <v>940</v>
      </c>
      <c r="B52948" s="6">
        <v>45300</v>
      </c>
      <c r="C52948">
        <v>784.54</v>
      </c>
      <c r="D52948">
        <v>788.99</v>
      </c>
      <c r="E52948">
        <v>789.7</v>
      </c>
      <c r="F52948">
        <v>787.28</v>
      </c>
      <c r="G52948">
        <v>787.28</v>
      </c>
      <c r="H52948">
        <v>56</v>
      </c>
      <c r="I52948">
        <v>0.44</v>
      </c>
      <c r="J52948">
        <v>12</v>
      </c>
      <c r="K52948">
        <v>29</v>
      </c>
      <c r="L52948">
        <v>51.79</v>
      </c>
    </row>
    <row r="52949" spans="1:12" x14ac:dyDescent="0.35">
      <c r="A52949" s="5" t="s">
        <v>941</v>
      </c>
      <c r="B52949" s="6">
        <v>45300</v>
      </c>
      <c r="C52949">
        <v>236.35</v>
      </c>
      <c r="D52949">
        <v>234</v>
      </c>
      <c r="E52949">
        <v>239.6</v>
      </c>
      <c r="F52949">
        <v>233</v>
      </c>
      <c r="G52949">
        <v>233.95</v>
      </c>
      <c r="H52949">
        <v>5926</v>
      </c>
      <c r="I52949">
        <v>13.95</v>
      </c>
      <c r="J52949">
        <v>134</v>
      </c>
      <c r="K52949">
        <v>1181</v>
      </c>
      <c r="L52949">
        <v>19.93</v>
      </c>
    </row>
    <row r="52950" spans="1:12" x14ac:dyDescent="0.35">
      <c r="A52950" s="5" t="s">
        <v>942</v>
      </c>
      <c r="B52950" s="6">
        <v>45300</v>
      </c>
      <c r="C52950">
        <v>279.7</v>
      </c>
      <c r="D52950">
        <v>281.39999999999998</v>
      </c>
      <c r="E52950">
        <v>283.35000000000002</v>
      </c>
      <c r="F52950">
        <v>278.05</v>
      </c>
      <c r="G52950">
        <v>278.64999999999998</v>
      </c>
      <c r="H52950">
        <v>128884</v>
      </c>
      <c r="I52950">
        <v>360</v>
      </c>
      <c r="J52950">
        <v>4438</v>
      </c>
      <c r="K52950">
        <v>81175</v>
      </c>
      <c r="L52950">
        <v>62.98</v>
      </c>
    </row>
    <row r="52951" spans="1:12" x14ac:dyDescent="0.35">
      <c r="A52951" s="5" t="s">
        <v>943</v>
      </c>
      <c r="B52951" s="6">
        <v>45300</v>
      </c>
      <c r="C52951">
        <v>656.85</v>
      </c>
      <c r="D52951">
        <v>657</v>
      </c>
      <c r="E52951">
        <v>673.25</v>
      </c>
      <c r="F52951">
        <v>657</v>
      </c>
      <c r="G52951">
        <v>662.9</v>
      </c>
      <c r="H52951">
        <v>10110</v>
      </c>
      <c r="I52951">
        <v>67.31</v>
      </c>
      <c r="J52951">
        <v>1044</v>
      </c>
      <c r="K52951">
        <v>6691</v>
      </c>
      <c r="L52951">
        <v>66.180000000000007</v>
      </c>
    </row>
    <row r="52952" spans="1:12" x14ac:dyDescent="0.35">
      <c r="A52952" s="5" t="s">
        <v>944</v>
      </c>
      <c r="B52952" s="6">
        <v>45300</v>
      </c>
      <c r="C52952">
        <v>650.25</v>
      </c>
      <c r="D52952">
        <v>654.85</v>
      </c>
      <c r="E52952">
        <v>660</v>
      </c>
      <c r="F52952">
        <v>631.35</v>
      </c>
      <c r="G52952">
        <v>637.29999999999995</v>
      </c>
      <c r="H52952">
        <v>48350</v>
      </c>
      <c r="I52952">
        <v>312.51</v>
      </c>
      <c r="J52952">
        <v>5772</v>
      </c>
      <c r="K52952">
        <v>28790</v>
      </c>
      <c r="L52952">
        <v>59.54</v>
      </c>
    </row>
    <row r="52953" spans="1:12" x14ac:dyDescent="0.35">
      <c r="A52953" s="5" t="s">
        <v>945</v>
      </c>
      <c r="B52953" s="6">
        <v>45300</v>
      </c>
      <c r="C52953">
        <v>5582.65</v>
      </c>
      <c r="D52953">
        <v>5594.7</v>
      </c>
      <c r="E52953">
        <v>5650</v>
      </c>
      <c r="F52953">
        <v>5550</v>
      </c>
      <c r="G52953">
        <v>5567.9</v>
      </c>
      <c r="H52953">
        <v>30416</v>
      </c>
      <c r="I52953">
        <v>1701.92</v>
      </c>
      <c r="J52953">
        <v>5939</v>
      </c>
      <c r="K52953">
        <v>16876</v>
      </c>
      <c r="L52953">
        <v>55.48</v>
      </c>
    </row>
    <row r="52954" spans="1:12" x14ac:dyDescent="0.35">
      <c r="A52954" s="5" t="s">
        <v>946</v>
      </c>
      <c r="B52954" s="6">
        <v>45300</v>
      </c>
      <c r="C52954">
        <v>999.99</v>
      </c>
      <c r="D52954">
        <v>999.99</v>
      </c>
      <c r="E52954">
        <v>1000.01</v>
      </c>
      <c r="F52954">
        <v>999.99</v>
      </c>
      <c r="G52954">
        <v>999.99</v>
      </c>
      <c r="H52954">
        <v>315072</v>
      </c>
      <c r="I52954">
        <v>3150.71</v>
      </c>
      <c r="J52954">
        <v>290</v>
      </c>
      <c r="K52954">
        <v>245882</v>
      </c>
      <c r="L52954">
        <v>78.040000000000006</v>
      </c>
    </row>
    <row r="52955" spans="1:12" x14ac:dyDescent="0.35">
      <c r="A52955" s="5" t="s">
        <v>947</v>
      </c>
      <c r="B52955" s="6">
        <v>45300</v>
      </c>
      <c r="C52955">
        <v>999.99</v>
      </c>
      <c r="D52955">
        <v>1000</v>
      </c>
      <c r="E52955">
        <v>1000.01</v>
      </c>
      <c r="F52955">
        <v>995.3</v>
      </c>
      <c r="G52955">
        <v>999.99</v>
      </c>
      <c r="H52955">
        <v>3557518</v>
      </c>
      <c r="I52955">
        <v>35575.01</v>
      </c>
      <c r="J52955">
        <v>16475</v>
      </c>
      <c r="K52955">
        <v>3109116</v>
      </c>
      <c r="L52955">
        <v>87.4</v>
      </c>
    </row>
    <row r="52956" spans="1:12" x14ac:dyDescent="0.35">
      <c r="A52956" s="5" t="s">
        <v>949</v>
      </c>
      <c r="B52956" s="6">
        <v>45300</v>
      </c>
      <c r="C52956">
        <v>1000</v>
      </c>
      <c r="D52956">
        <v>1000</v>
      </c>
      <c r="E52956">
        <v>1000.01</v>
      </c>
      <c r="F52956">
        <v>999.99</v>
      </c>
      <c r="G52956">
        <v>999.99</v>
      </c>
      <c r="H52956">
        <v>235290</v>
      </c>
      <c r="I52956">
        <v>2352.9</v>
      </c>
      <c r="J52956">
        <v>381</v>
      </c>
      <c r="K52956">
        <v>123194</v>
      </c>
      <c r="L52956">
        <v>52.36</v>
      </c>
    </row>
    <row r="52957" spans="1:12" x14ac:dyDescent="0.35">
      <c r="A52957" s="5" t="s">
        <v>950</v>
      </c>
      <c r="B52957" s="6">
        <v>45300</v>
      </c>
      <c r="C52957">
        <v>1000</v>
      </c>
      <c r="D52957">
        <v>999.99</v>
      </c>
      <c r="E52957">
        <v>1000.01</v>
      </c>
      <c r="F52957">
        <v>999.99</v>
      </c>
      <c r="G52957">
        <v>999.99</v>
      </c>
      <c r="H52957">
        <v>583873</v>
      </c>
      <c r="I52957">
        <v>5838.73</v>
      </c>
      <c r="J52957">
        <v>698</v>
      </c>
      <c r="K52957">
        <v>390014</v>
      </c>
      <c r="L52957">
        <v>66.8</v>
      </c>
    </row>
    <row r="52958" spans="1:12" x14ac:dyDescent="0.35">
      <c r="A52958" s="5" t="s">
        <v>951</v>
      </c>
      <c r="B52958" s="6">
        <v>45300</v>
      </c>
      <c r="C52958">
        <v>999.99</v>
      </c>
      <c r="D52958">
        <v>999.99</v>
      </c>
      <c r="E52958">
        <v>1000.01</v>
      </c>
      <c r="F52958">
        <v>999.99</v>
      </c>
      <c r="G52958">
        <v>999.99</v>
      </c>
      <c r="H52958">
        <v>1018</v>
      </c>
      <c r="I52958">
        <v>10.18</v>
      </c>
      <c r="J52958">
        <v>28</v>
      </c>
      <c r="K52958">
        <v>890</v>
      </c>
      <c r="L52958">
        <v>87.43</v>
      </c>
    </row>
    <row r="52959" spans="1:12" x14ac:dyDescent="0.35">
      <c r="A52959" s="5" t="s">
        <v>952</v>
      </c>
      <c r="B52959" s="6">
        <v>45300</v>
      </c>
      <c r="C52959">
        <v>43.4</v>
      </c>
      <c r="D52959">
        <v>43.95</v>
      </c>
      <c r="E52959">
        <v>45.5</v>
      </c>
      <c r="F52959">
        <v>43.1</v>
      </c>
      <c r="G52959">
        <v>44.7</v>
      </c>
      <c r="H52959">
        <v>2419328</v>
      </c>
      <c r="I52959">
        <v>1073.3599999999999</v>
      </c>
      <c r="J52959">
        <v>6677</v>
      </c>
      <c r="K52959">
        <v>1769416</v>
      </c>
      <c r="L52959">
        <v>73.14</v>
      </c>
    </row>
    <row r="52960" spans="1:12" x14ac:dyDescent="0.35">
      <c r="A52960" s="5" t="s">
        <v>953</v>
      </c>
      <c r="B52960" s="6">
        <v>45300</v>
      </c>
      <c r="C52960">
        <v>577.65</v>
      </c>
      <c r="D52960">
        <v>583</v>
      </c>
      <c r="E52960">
        <v>594.29999999999995</v>
      </c>
      <c r="F52960">
        <v>576.04999999999995</v>
      </c>
      <c r="G52960">
        <v>580.1</v>
      </c>
      <c r="H52960">
        <v>172554</v>
      </c>
      <c r="I52960">
        <v>1010.74</v>
      </c>
      <c r="J52960">
        <v>9718</v>
      </c>
      <c r="K52960">
        <v>98665</v>
      </c>
      <c r="L52960">
        <v>57.18</v>
      </c>
    </row>
    <row r="52961" spans="1:12" x14ac:dyDescent="0.35">
      <c r="A52961" s="5" t="s">
        <v>954</v>
      </c>
      <c r="B52961" s="6">
        <v>45300</v>
      </c>
      <c r="C52961">
        <v>1123.8</v>
      </c>
      <c r="D52961">
        <v>1134.9000000000001</v>
      </c>
      <c r="E52961">
        <v>1142</v>
      </c>
      <c r="F52961">
        <v>1110.6500000000001</v>
      </c>
      <c r="G52961">
        <v>1131.9000000000001</v>
      </c>
      <c r="H52961">
        <v>680667</v>
      </c>
      <c r="I52961">
        <v>7654.88</v>
      </c>
      <c r="J52961">
        <v>34223</v>
      </c>
      <c r="K52961">
        <v>246269</v>
      </c>
      <c r="L52961">
        <v>36.18</v>
      </c>
    </row>
    <row r="52962" spans="1:12" x14ac:dyDescent="0.35">
      <c r="A52962" s="5" t="s">
        <v>955</v>
      </c>
      <c r="B52962" s="6">
        <v>45300</v>
      </c>
      <c r="C52962">
        <v>393.05</v>
      </c>
      <c r="D52962">
        <v>401</v>
      </c>
      <c r="E52962">
        <v>401</v>
      </c>
      <c r="F52962">
        <v>381.1</v>
      </c>
      <c r="G52962">
        <v>383.75</v>
      </c>
      <c r="H52962">
        <v>119632</v>
      </c>
      <c r="I52962">
        <v>463.5</v>
      </c>
      <c r="J52962">
        <v>7616</v>
      </c>
      <c r="K52962">
        <v>61615</v>
      </c>
      <c r="L52962">
        <v>51.5</v>
      </c>
    </row>
    <row r="52963" spans="1:12" x14ac:dyDescent="0.35">
      <c r="A52963" s="5" t="s">
        <v>956</v>
      </c>
      <c r="B52963" s="6">
        <v>45300</v>
      </c>
      <c r="C52963">
        <v>157</v>
      </c>
      <c r="D52963">
        <v>159.35</v>
      </c>
      <c r="E52963">
        <v>161.69999999999999</v>
      </c>
      <c r="F52963">
        <v>150.5</v>
      </c>
      <c r="G52963">
        <v>152.55000000000001</v>
      </c>
      <c r="H52963">
        <v>115512</v>
      </c>
      <c r="I52963">
        <v>176.66</v>
      </c>
      <c r="J52963">
        <v>5644</v>
      </c>
      <c r="K52963">
        <v>51574</v>
      </c>
      <c r="L52963">
        <v>44.65</v>
      </c>
    </row>
    <row r="52964" spans="1:12" x14ac:dyDescent="0.35">
      <c r="A52964" s="5" t="s">
        <v>957</v>
      </c>
      <c r="B52964" s="6">
        <v>45300</v>
      </c>
      <c r="C52964">
        <v>86.75</v>
      </c>
      <c r="D52964">
        <v>89.65</v>
      </c>
      <c r="E52964">
        <v>93</v>
      </c>
      <c r="F52964">
        <v>86.2</v>
      </c>
      <c r="G52964">
        <v>89.5</v>
      </c>
      <c r="H52964">
        <v>51133</v>
      </c>
      <c r="I52964">
        <v>46.19</v>
      </c>
      <c r="J52964">
        <v>880</v>
      </c>
      <c r="K52964">
        <v>24822</v>
      </c>
      <c r="L52964">
        <v>48.54</v>
      </c>
    </row>
    <row r="52965" spans="1:12" x14ac:dyDescent="0.35">
      <c r="A52965" s="5" t="s">
        <v>958</v>
      </c>
      <c r="B52965" s="6">
        <v>45300</v>
      </c>
      <c r="C52965">
        <v>147.6</v>
      </c>
      <c r="D52965">
        <v>148.85</v>
      </c>
      <c r="E52965">
        <v>162</v>
      </c>
      <c r="F52965">
        <v>147</v>
      </c>
      <c r="G52965">
        <v>158.44999999999999</v>
      </c>
      <c r="H52965">
        <v>285827</v>
      </c>
      <c r="I52965">
        <v>447.56</v>
      </c>
      <c r="J52965">
        <v>4620</v>
      </c>
      <c r="K52965">
        <v>162521</v>
      </c>
      <c r="L52965">
        <v>56.86</v>
      </c>
    </row>
    <row r="52966" spans="1:12" x14ac:dyDescent="0.35">
      <c r="A52966" s="5" t="s">
        <v>959</v>
      </c>
      <c r="B52966" s="6">
        <v>45300</v>
      </c>
      <c r="C52966">
        <v>172.19</v>
      </c>
      <c r="D52966">
        <v>172.72</v>
      </c>
      <c r="E52966">
        <v>173.33</v>
      </c>
      <c r="F52966">
        <v>172.1</v>
      </c>
      <c r="G52966">
        <v>172.15</v>
      </c>
      <c r="H52966">
        <v>508</v>
      </c>
      <c r="I52966">
        <v>0.88</v>
      </c>
      <c r="J52966">
        <v>29</v>
      </c>
      <c r="K52966">
        <v>433</v>
      </c>
      <c r="L52966">
        <v>85.24</v>
      </c>
    </row>
    <row r="52967" spans="1:12" x14ac:dyDescent="0.35">
      <c r="A52967" s="5" t="s">
        <v>960</v>
      </c>
      <c r="B52967" s="6">
        <v>45300</v>
      </c>
      <c r="C52967">
        <v>185.36</v>
      </c>
      <c r="D52967">
        <v>190.9</v>
      </c>
      <c r="E52967">
        <v>190.9</v>
      </c>
      <c r="F52967">
        <v>182.1</v>
      </c>
      <c r="G52967">
        <v>185.56</v>
      </c>
      <c r="H52967">
        <v>75278</v>
      </c>
      <c r="I52967">
        <v>139.94</v>
      </c>
      <c r="J52967">
        <v>596</v>
      </c>
      <c r="K52967">
        <v>67552</v>
      </c>
      <c r="L52967">
        <v>89.74</v>
      </c>
    </row>
    <row r="52968" spans="1:12" x14ac:dyDescent="0.35">
      <c r="A52968" s="5" t="s">
        <v>961</v>
      </c>
      <c r="B52968" s="6">
        <v>45300</v>
      </c>
      <c r="C52968">
        <v>659.45</v>
      </c>
      <c r="D52968">
        <v>662.7</v>
      </c>
      <c r="E52968">
        <v>675.95</v>
      </c>
      <c r="F52968">
        <v>653.15</v>
      </c>
      <c r="G52968">
        <v>658.55</v>
      </c>
      <c r="H52968">
        <v>380</v>
      </c>
      <c r="I52968">
        <v>2.52</v>
      </c>
      <c r="J52968">
        <v>71</v>
      </c>
      <c r="K52968">
        <v>194</v>
      </c>
      <c r="L52968">
        <v>51.05</v>
      </c>
    </row>
    <row r="52969" spans="1:12" x14ac:dyDescent="0.35">
      <c r="A52969" s="5" t="s">
        <v>963</v>
      </c>
      <c r="B52969" s="6">
        <v>45300</v>
      </c>
      <c r="C52969">
        <v>3501.1</v>
      </c>
      <c r="D52969">
        <v>3527.45</v>
      </c>
      <c r="E52969">
        <v>3593.75</v>
      </c>
      <c r="F52969">
        <v>3520.1</v>
      </c>
      <c r="G52969">
        <v>3555.95</v>
      </c>
      <c r="H52969">
        <v>1807271</v>
      </c>
      <c r="I52969">
        <v>64417.43</v>
      </c>
      <c r="J52969">
        <v>136843</v>
      </c>
      <c r="K52969">
        <v>958324</v>
      </c>
      <c r="L52969">
        <v>53.03</v>
      </c>
    </row>
    <row r="52970" spans="1:12" x14ac:dyDescent="0.35">
      <c r="A52970" s="5" t="s">
        <v>964</v>
      </c>
      <c r="B52970" s="6">
        <v>45300</v>
      </c>
      <c r="C52970">
        <v>201.3</v>
      </c>
      <c r="D52970">
        <v>202.6</v>
      </c>
      <c r="E52970">
        <v>204.4</v>
      </c>
      <c r="F52970">
        <v>198.55</v>
      </c>
      <c r="G52970">
        <v>199.3</v>
      </c>
      <c r="H52970">
        <v>740961</v>
      </c>
      <c r="I52970">
        <v>1492.31</v>
      </c>
      <c r="J52970">
        <v>19020</v>
      </c>
      <c r="K52970">
        <v>443800</v>
      </c>
      <c r="L52970">
        <v>59.9</v>
      </c>
    </row>
    <row r="52971" spans="1:12" x14ac:dyDescent="0.35">
      <c r="A52971" s="5" t="s">
        <v>965</v>
      </c>
      <c r="B52971" s="6">
        <v>45300</v>
      </c>
      <c r="C52971">
        <v>24.82</v>
      </c>
      <c r="D52971">
        <v>24.87</v>
      </c>
      <c r="E52971">
        <v>24.89</v>
      </c>
      <c r="F52971">
        <v>24.83</v>
      </c>
      <c r="G52971">
        <v>24.87</v>
      </c>
      <c r="H52971">
        <v>1126326</v>
      </c>
      <c r="I52971">
        <v>280.18</v>
      </c>
      <c r="J52971">
        <v>344</v>
      </c>
      <c r="K52971">
        <v>1028447</v>
      </c>
      <c r="L52971">
        <v>91.31</v>
      </c>
    </row>
    <row r="52972" spans="1:12" x14ac:dyDescent="0.35">
      <c r="A52972" s="5" t="s">
        <v>966</v>
      </c>
      <c r="B52972" s="6">
        <v>45300</v>
      </c>
      <c r="C52972">
        <v>5845.6</v>
      </c>
      <c r="D52972">
        <v>5915</v>
      </c>
      <c r="E52972">
        <v>5957.9</v>
      </c>
      <c r="F52972">
        <v>5875</v>
      </c>
      <c r="G52972">
        <v>5909.4</v>
      </c>
      <c r="H52972">
        <v>351316</v>
      </c>
      <c r="I52972">
        <v>20769.16</v>
      </c>
      <c r="J52972">
        <v>38317</v>
      </c>
      <c r="K52972">
        <v>169143</v>
      </c>
      <c r="L52972">
        <v>48.15</v>
      </c>
    </row>
    <row r="52973" spans="1:12" x14ac:dyDescent="0.35">
      <c r="A52973" s="5" t="s">
        <v>967</v>
      </c>
      <c r="B52973" s="6">
        <v>45300</v>
      </c>
      <c r="C52973">
        <v>5158.6499999999996</v>
      </c>
      <c r="D52973">
        <v>5237.8</v>
      </c>
      <c r="E52973">
        <v>5373.95</v>
      </c>
      <c r="F52973">
        <v>5220.1000000000004</v>
      </c>
      <c r="G52973">
        <v>5245.8</v>
      </c>
      <c r="H52973">
        <v>374739</v>
      </c>
      <c r="I52973">
        <v>19844.79</v>
      </c>
      <c r="J52973">
        <v>37225</v>
      </c>
      <c r="K52973">
        <v>79136</v>
      </c>
      <c r="L52973">
        <v>21.12</v>
      </c>
    </row>
    <row r="52974" spans="1:12" x14ac:dyDescent="0.35">
      <c r="A52974" s="5" t="s">
        <v>968</v>
      </c>
      <c r="B52974" s="6">
        <v>45300</v>
      </c>
      <c r="C52974">
        <v>2405.1999999999998</v>
      </c>
      <c r="D52974">
        <v>2410</v>
      </c>
      <c r="E52974">
        <v>2842.7</v>
      </c>
      <c r="F52974">
        <v>2410</v>
      </c>
      <c r="G52974">
        <v>2543.1999999999998</v>
      </c>
      <c r="H52974">
        <v>41917</v>
      </c>
      <c r="I52974">
        <v>1090.55</v>
      </c>
      <c r="J52974">
        <v>8404</v>
      </c>
      <c r="K52974">
        <v>14680</v>
      </c>
      <c r="L52974">
        <v>35.020000000000003</v>
      </c>
    </row>
    <row r="52975" spans="1:12" x14ac:dyDescent="0.35">
      <c r="A52975" s="5" t="s">
        <v>969</v>
      </c>
      <c r="B52975" s="6">
        <v>45300</v>
      </c>
      <c r="C52975">
        <v>383.3</v>
      </c>
      <c r="D52975">
        <v>387.9</v>
      </c>
      <c r="E52975">
        <v>396.05</v>
      </c>
      <c r="F52975">
        <v>384.55</v>
      </c>
      <c r="G52975">
        <v>388</v>
      </c>
      <c r="H52975">
        <v>120957</v>
      </c>
      <c r="I52975">
        <v>470.56</v>
      </c>
      <c r="J52975">
        <v>7618</v>
      </c>
      <c r="K52975">
        <v>40322</v>
      </c>
      <c r="L52975">
        <v>33.340000000000003</v>
      </c>
    </row>
    <row r="52976" spans="1:12" x14ac:dyDescent="0.35">
      <c r="A52976" s="5" t="s">
        <v>970</v>
      </c>
      <c r="B52976" s="6">
        <v>45300</v>
      </c>
      <c r="C52976">
        <v>1382.35</v>
      </c>
      <c r="D52976">
        <v>1391</v>
      </c>
      <c r="E52976">
        <v>1401</v>
      </c>
      <c r="F52976">
        <v>1379</v>
      </c>
      <c r="G52976">
        <v>1396.3</v>
      </c>
      <c r="H52976">
        <v>689292</v>
      </c>
      <c r="I52976">
        <v>9597.75</v>
      </c>
      <c r="J52976">
        <v>27805</v>
      </c>
      <c r="K52976">
        <v>417520</v>
      </c>
      <c r="L52976">
        <v>60.57</v>
      </c>
    </row>
    <row r="52977" spans="1:12" x14ac:dyDescent="0.35">
      <c r="A52977" s="5" t="s">
        <v>971</v>
      </c>
      <c r="B52977" s="6">
        <v>45300</v>
      </c>
      <c r="C52977">
        <v>1296.05</v>
      </c>
      <c r="D52977">
        <v>1300</v>
      </c>
      <c r="E52977">
        <v>1309</v>
      </c>
      <c r="F52977">
        <v>1297.5</v>
      </c>
      <c r="G52977">
        <v>1303.1500000000001</v>
      </c>
      <c r="H52977">
        <v>44758</v>
      </c>
      <c r="I52977">
        <v>583.41999999999996</v>
      </c>
      <c r="J52977">
        <v>4596</v>
      </c>
      <c r="K52977">
        <v>27064</v>
      </c>
      <c r="L52977">
        <v>60.47</v>
      </c>
    </row>
    <row r="52978" spans="1:12" x14ac:dyDescent="0.35">
      <c r="A52978" s="5" t="s">
        <v>972</v>
      </c>
      <c r="B52978" s="6">
        <v>45300</v>
      </c>
      <c r="C52978">
        <v>284.3</v>
      </c>
      <c r="D52978">
        <v>285.05</v>
      </c>
      <c r="E52978">
        <v>289.3</v>
      </c>
      <c r="F52978">
        <v>282.3</v>
      </c>
      <c r="G52978">
        <v>283.60000000000002</v>
      </c>
      <c r="H52978">
        <v>437642</v>
      </c>
      <c r="I52978">
        <v>1249.96</v>
      </c>
      <c r="J52978">
        <v>11355</v>
      </c>
      <c r="K52978">
        <v>214557</v>
      </c>
      <c r="L52978">
        <v>49.03</v>
      </c>
    </row>
    <row r="52979" spans="1:12" x14ac:dyDescent="0.35">
      <c r="A52979" s="5" t="s">
        <v>975</v>
      </c>
      <c r="B52979" s="6">
        <v>45300</v>
      </c>
      <c r="C52979">
        <v>1616.15</v>
      </c>
      <c r="D52979">
        <v>1625</v>
      </c>
      <c r="E52979">
        <v>1636.8</v>
      </c>
      <c r="F52979">
        <v>1615</v>
      </c>
      <c r="G52979">
        <v>1629.9</v>
      </c>
      <c r="H52979">
        <v>2542484</v>
      </c>
      <c r="I52979">
        <v>41443.56</v>
      </c>
      <c r="J52979">
        <v>120247</v>
      </c>
      <c r="K52979">
        <v>1770687</v>
      </c>
      <c r="L52979">
        <v>69.64</v>
      </c>
    </row>
    <row r="52980" spans="1:12" x14ac:dyDescent="0.35">
      <c r="A52980" s="5" t="s">
        <v>976</v>
      </c>
      <c r="B52980" s="6">
        <v>45300</v>
      </c>
      <c r="C52980">
        <v>275.60000000000002</v>
      </c>
      <c r="D52980">
        <v>277.45</v>
      </c>
      <c r="E52980">
        <v>278.60000000000002</v>
      </c>
      <c r="F52980">
        <v>272.60000000000002</v>
      </c>
      <c r="G52980">
        <v>274</v>
      </c>
      <c r="H52980">
        <v>2948829</v>
      </c>
      <c r="I52980">
        <v>8100.22</v>
      </c>
      <c r="J52980">
        <v>26234</v>
      </c>
      <c r="K52980">
        <v>1255818</v>
      </c>
      <c r="L52980">
        <v>42.59</v>
      </c>
    </row>
    <row r="52981" spans="1:12" x14ac:dyDescent="0.35">
      <c r="A52981" s="5" t="s">
        <v>977</v>
      </c>
      <c r="B52981" s="6">
        <v>45300</v>
      </c>
      <c r="C52981">
        <v>148.35</v>
      </c>
      <c r="D52981">
        <v>148.35</v>
      </c>
      <c r="E52981">
        <v>151.6</v>
      </c>
      <c r="F52981">
        <v>141.6</v>
      </c>
      <c r="G52981">
        <v>143.65</v>
      </c>
      <c r="H52981">
        <v>94378</v>
      </c>
      <c r="I52981">
        <v>138.02000000000001</v>
      </c>
      <c r="J52981">
        <v>1529</v>
      </c>
      <c r="K52981">
        <v>66308</v>
      </c>
      <c r="L52981">
        <v>70.260000000000005</v>
      </c>
    </row>
    <row r="52982" spans="1:12" x14ac:dyDescent="0.35">
      <c r="A52982" s="5" t="s">
        <v>1880</v>
      </c>
      <c r="B52982" s="6">
        <v>45300</v>
      </c>
      <c r="C52982">
        <v>82.1</v>
      </c>
      <c r="D52982">
        <v>83.15</v>
      </c>
      <c r="E52982">
        <v>91.75</v>
      </c>
      <c r="F52982">
        <v>82.15</v>
      </c>
      <c r="G52982">
        <v>86.95</v>
      </c>
      <c r="H52982">
        <v>917064</v>
      </c>
      <c r="I52982">
        <v>793.02</v>
      </c>
      <c r="J52982">
        <v>7895</v>
      </c>
      <c r="K52982">
        <v>284282</v>
      </c>
      <c r="L52982">
        <v>31</v>
      </c>
    </row>
    <row r="52983" spans="1:12" x14ac:dyDescent="0.35">
      <c r="A52983" s="5" t="s">
        <v>978</v>
      </c>
      <c r="B52983" s="6">
        <v>45300</v>
      </c>
      <c r="C52983">
        <v>109.25</v>
      </c>
      <c r="D52983">
        <v>110.1</v>
      </c>
      <c r="E52983">
        <v>113.5</v>
      </c>
      <c r="F52983">
        <v>109.9</v>
      </c>
      <c r="G52983">
        <v>110.55</v>
      </c>
      <c r="H52983">
        <v>1660711</v>
      </c>
      <c r="I52983">
        <v>1854.57</v>
      </c>
      <c r="J52983">
        <v>13283</v>
      </c>
      <c r="K52983">
        <v>381785</v>
      </c>
      <c r="L52983">
        <v>22.99</v>
      </c>
    </row>
    <row r="52984" spans="1:12" x14ac:dyDescent="0.35">
      <c r="A52984" s="5" t="s">
        <v>979</v>
      </c>
      <c r="B52984" s="6">
        <v>45300</v>
      </c>
      <c r="C52984">
        <v>69.78</v>
      </c>
      <c r="D52984">
        <v>70</v>
      </c>
      <c r="E52984">
        <v>72.75</v>
      </c>
      <c r="F52984">
        <v>69.900000000000006</v>
      </c>
      <c r="G52984">
        <v>70.94</v>
      </c>
      <c r="H52984">
        <v>887515</v>
      </c>
      <c r="I52984">
        <v>631.91</v>
      </c>
      <c r="J52984">
        <v>4854</v>
      </c>
      <c r="K52984">
        <v>613742</v>
      </c>
      <c r="L52984">
        <v>69.150000000000006</v>
      </c>
    </row>
    <row r="52985" spans="1:12" x14ac:dyDescent="0.35">
      <c r="A52985" s="5" t="s">
        <v>980</v>
      </c>
      <c r="B52985" s="6">
        <v>45300</v>
      </c>
      <c r="C52985">
        <v>659.95</v>
      </c>
      <c r="D52985">
        <v>661.05</v>
      </c>
      <c r="E52985">
        <v>671.8</v>
      </c>
      <c r="F52985">
        <v>646.1</v>
      </c>
      <c r="G52985">
        <v>658.35</v>
      </c>
      <c r="H52985">
        <v>16963</v>
      </c>
      <c r="I52985">
        <v>111.58</v>
      </c>
      <c r="J52985">
        <v>1856</v>
      </c>
      <c r="K52985">
        <v>6616</v>
      </c>
      <c r="L52985">
        <v>39</v>
      </c>
    </row>
    <row r="52986" spans="1:12" x14ac:dyDescent="0.35">
      <c r="A52986" s="5" t="s">
        <v>981</v>
      </c>
      <c r="B52986" s="6">
        <v>45300</v>
      </c>
      <c r="C52986">
        <v>63.45</v>
      </c>
      <c r="D52986">
        <v>63.45</v>
      </c>
      <c r="E52986">
        <v>66.599999999999994</v>
      </c>
      <c r="F52986">
        <v>62.8</v>
      </c>
      <c r="G52986">
        <v>63.95</v>
      </c>
      <c r="H52986">
        <v>626650</v>
      </c>
      <c r="I52986">
        <v>410.78</v>
      </c>
      <c r="J52986">
        <v>2686</v>
      </c>
      <c r="K52986">
        <v>444091</v>
      </c>
      <c r="L52986">
        <v>70.87</v>
      </c>
    </row>
    <row r="52987" spans="1:12" x14ac:dyDescent="0.35">
      <c r="A52987" s="5" t="s">
        <v>982</v>
      </c>
      <c r="B52987" s="6">
        <v>45300</v>
      </c>
      <c r="C52987">
        <v>45.95</v>
      </c>
      <c r="D52987">
        <v>46.2</v>
      </c>
      <c r="E52987">
        <v>46.5</v>
      </c>
      <c r="F52987">
        <v>45.55</v>
      </c>
      <c r="G52987">
        <v>45.9</v>
      </c>
      <c r="H52987">
        <v>12906381</v>
      </c>
      <c r="I52987">
        <v>5940.56</v>
      </c>
      <c r="J52987">
        <v>24035</v>
      </c>
      <c r="K52987">
        <v>5017963</v>
      </c>
      <c r="L52987">
        <v>38.880000000000003</v>
      </c>
    </row>
    <row r="52988" spans="1:12" x14ac:dyDescent="0.35">
      <c r="A52988" s="5" t="s">
        <v>983</v>
      </c>
      <c r="B52988" s="6">
        <v>45300</v>
      </c>
      <c r="C52988">
        <v>146.6</v>
      </c>
      <c r="D52988">
        <v>146.65</v>
      </c>
      <c r="E52988">
        <v>148.9</v>
      </c>
      <c r="F52988">
        <v>143.19999999999999</v>
      </c>
      <c r="G52988">
        <v>146.25</v>
      </c>
      <c r="H52988">
        <v>6376</v>
      </c>
      <c r="I52988">
        <v>9.33</v>
      </c>
      <c r="J52988">
        <v>396</v>
      </c>
      <c r="K52988">
        <v>3955</v>
      </c>
      <c r="L52988">
        <v>62.03</v>
      </c>
    </row>
    <row r="52989" spans="1:12" x14ac:dyDescent="0.35">
      <c r="A52989" s="5" t="s">
        <v>1881</v>
      </c>
      <c r="B52989" s="6">
        <v>45300</v>
      </c>
      <c r="C52989">
        <v>105.7</v>
      </c>
      <c r="D52989">
        <v>106.45</v>
      </c>
      <c r="E52989">
        <v>111.2</v>
      </c>
      <c r="F52989">
        <v>102.95</v>
      </c>
      <c r="G52989">
        <v>110.05</v>
      </c>
      <c r="H52989">
        <v>143615</v>
      </c>
      <c r="I52989">
        <v>154.18</v>
      </c>
      <c r="J52989">
        <v>1769</v>
      </c>
      <c r="K52989">
        <v>82906</v>
      </c>
      <c r="L52989">
        <v>57.73</v>
      </c>
    </row>
    <row r="52990" spans="1:12" x14ac:dyDescent="0.35">
      <c r="A52990" s="5" t="s">
        <v>984</v>
      </c>
      <c r="B52990" s="6">
        <v>45300</v>
      </c>
      <c r="C52990">
        <v>133.5</v>
      </c>
      <c r="D52990">
        <v>135</v>
      </c>
      <c r="E52990">
        <v>136.94999999999999</v>
      </c>
      <c r="F52990">
        <v>133.30000000000001</v>
      </c>
      <c r="G52990">
        <v>134.85</v>
      </c>
      <c r="H52990">
        <v>89283</v>
      </c>
      <c r="I52990">
        <v>120.71</v>
      </c>
      <c r="J52990">
        <v>1885</v>
      </c>
      <c r="K52990">
        <v>47549</v>
      </c>
      <c r="L52990">
        <v>53.26</v>
      </c>
    </row>
    <row r="52991" spans="1:12" x14ac:dyDescent="0.35">
      <c r="A52991" s="5" t="s">
        <v>985</v>
      </c>
      <c r="B52991" s="6">
        <v>45300</v>
      </c>
      <c r="C52991">
        <v>80.55</v>
      </c>
      <c r="D52991">
        <v>82.5</v>
      </c>
      <c r="E52991">
        <v>82.5</v>
      </c>
      <c r="F52991">
        <v>80.150000000000006</v>
      </c>
      <c r="G52991">
        <v>80.7</v>
      </c>
      <c r="H52991">
        <v>43867</v>
      </c>
      <c r="I52991">
        <v>35.5</v>
      </c>
      <c r="J52991">
        <v>432</v>
      </c>
      <c r="K52991">
        <v>31456</v>
      </c>
      <c r="L52991">
        <v>71.709999999999994</v>
      </c>
    </row>
    <row r="52992" spans="1:12" x14ac:dyDescent="0.35">
      <c r="A52992" s="5" t="s">
        <v>986</v>
      </c>
      <c r="B52992" s="6">
        <v>45300</v>
      </c>
      <c r="C52992">
        <v>12.75</v>
      </c>
      <c r="D52992">
        <v>12.99</v>
      </c>
      <c r="E52992">
        <v>12.99</v>
      </c>
      <c r="F52992">
        <v>12.55</v>
      </c>
      <c r="G52992">
        <v>12.87</v>
      </c>
      <c r="H52992">
        <v>4456326</v>
      </c>
      <c r="I52992">
        <v>566.6</v>
      </c>
      <c r="J52992">
        <v>5791</v>
      </c>
      <c r="K52992">
        <v>2402670</v>
      </c>
      <c r="L52992">
        <v>53.92</v>
      </c>
    </row>
    <row r="52993" spans="1:12" x14ac:dyDescent="0.35">
      <c r="A52993" s="5" t="s">
        <v>987</v>
      </c>
      <c r="B52993" s="6">
        <v>45300</v>
      </c>
      <c r="C52993">
        <v>568.15</v>
      </c>
      <c r="D52993">
        <v>570.75</v>
      </c>
      <c r="E52993">
        <v>575.1</v>
      </c>
      <c r="F52993">
        <v>560</v>
      </c>
      <c r="G52993">
        <v>563</v>
      </c>
      <c r="H52993">
        <v>228423</v>
      </c>
      <c r="I52993">
        <v>1299.8</v>
      </c>
      <c r="J52993">
        <v>16183</v>
      </c>
      <c r="K52993">
        <v>148001</v>
      </c>
      <c r="L52993">
        <v>64.790000000000006</v>
      </c>
    </row>
    <row r="52994" spans="1:12" x14ac:dyDescent="0.35">
      <c r="A52994" s="5" t="s">
        <v>988</v>
      </c>
      <c r="B52994" s="6">
        <v>45300</v>
      </c>
      <c r="C52994">
        <v>447.15</v>
      </c>
      <c r="D52994">
        <v>449.85</v>
      </c>
      <c r="E52994">
        <v>454.25</v>
      </c>
      <c r="F52994">
        <v>445</v>
      </c>
      <c r="G52994">
        <v>447.6</v>
      </c>
      <c r="H52994">
        <v>241373</v>
      </c>
      <c r="I52994">
        <v>1083.51</v>
      </c>
      <c r="J52994">
        <v>11947</v>
      </c>
      <c r="K52994">
        <v>126129</v>
      </c>
      <c r="L52994">
        <v>52.25</v>
      </c>
    </row>
    <row r="52995" spans="1:12" x14ac:dyDescent="0.35">
      <c r="A52995" s="5" t="s">
        <v>989</v>
      </c>
      <c r="B52995" s="6">
        <v>45300</v>
      </c>
      <c r="C52995">
        <v>7467.75</v>
      </c>
      <c r="D52995">
        <v>7689.95</v>
      </c>
      <c r="E52995">
        <v>7739</v>
      </c>
      <c r="F52995">
        <v>7460</v>
      </c>
      <c r="G52995">
        <v>7494.05</v>
      </c>
      <c r="H52995">
        <v>8022</v>
      </c>
      <c r="I52995">
        <v>606.51</v>
      </c>
      <c r="J52995">
        <v>2866</v>
      </c>
      <c r="K52995">
        <v>3903</v>
      </c>
      <c r="L52995">
        <v>48.65</v>
      </c>
    </row>
    <row r="52996" spans="1:12" x14ac:dyDescent="0.35">
      <c r="A52996" s="5" t="s">
        <v>990</v>
      </c>
      <c r="B52996" s="6">
        <v>45300</v>
      </c>
      <c r="C52996">
        <v>939.35</v>
      </c>
      <c r="D52996">
        <v>944</v>
      </c>
      <c r="E52996">
        <v>955.95</v>
      </c>
      <c r="F52996">
        <v>930.75</v>
      </c>
      <c r="G52996">
        <v>938.3</v>
      </c>
      <c r="H52996">
        <v>298144</v>
      </c>
      <c r="I52996">
        <v>2801.81</v>
      </c>
      <c r="J52996">
        <v>12175</v>
      </c>
      <c r="K52996">
        <v>246808</v>
      </c>
      <c r="L52996">
        <v>82.78</v>
      </c>
    </row>
    <row r="52997" spans="1:12" x14ac:dyDescent="0.35">
      <c r="A52997" s="5" t="s">
        <v>991</v>
      </c>
      <c r="B52997" s="6">
        <v>45300</v>
      </c>
      <c r="C52997">
        <v>1197.55</v>
      </c>
      <c r="D52997">
        <v>1218</v>
      </c>
      <c r="E52997">
        <v>1224.95</v>
      </c>
      <c r="F52997">
        <v>1182.5999999999999</v>
      </c>
      <c r="G52997">
        <v>1193.95</v>
      </c>
      <c r="H52997">
        <v>130532</v>
      </c>
      <c r="I52997">
        <v>1562.85</v>
      </c>
      <c r="J52997">
        <v>9212</v>
      </c>
      <c r="K52997">
        <v>66670</v>
      </c>
      <c r="L52997">
        <v>51.08</v>
      </c>
    </row>
    <row r="52998" spans="1:12" x14ac:dyDescent="0.35">
      <c r="A52998" s="5" t="s">
        <v>992</v>
      </c>
      <c r="B52998" s="6">
        <v>45300</v>
      </c>
      <c r="C52998">
        <v>110.8</v>
      </c>
      <c r="D52998">
        <v>112.2</v>
      </c>
      <c r="E52998">
        <v>112.2</v>
      </c>
      <c r="F52998">
        <v>111.01</v>
      </c>
      <c r="G52998">
        <v>111.21</v>
      </c>
      <c r="H52998">
        <v>3907</v>
      </c>
      <c r="I52998">
        <v>4.3499999999999996</v>
      </c>
      <c r="J52998">
        <v>213</v>
      </c>
      <c r="K52998">
        <v>2560</v>
      </c>
      <c r="L52998">
        <v>65.52</v>
      </c>
    </row>
    <row r="52999" spans="1:12" x14ac:dyDescent="0.35">
      <c r="A52999" s="5" t="s">
        <v>993</v>
      </c>
      <c r="B52999" s="6">
        <v>45300</v>
      </c>
      <c r="C52999">
        <v>1099.6500000000001</v>
      </c>
      <c r="D52999">
        <v>1101.95</v>
      </c>
      <c r="E52999">
        <v>1138.95</v>
      </c>
      <c r="F52999">
        <v>1094.45</v>
      </c>
      <c r="G52999">
        <v>1102.75</v>
      </c>
      <c r="H52999">
        <v>26907</v>
      </c>
      <c r="I52999">
        <v>299.69</v>
      </c>
      <c r="J52999">
        <v>3872</v>
      </c>
      <c r="K52999">
        <v>14557</v>
      </c>
      <c r="L52999">
        <v>54.1</v>
      </c>
    </row>
    <row r="53000" spans="1:12" x14ac:dyDescent="0.35">
      <c r="A53000" s="5" t="s">
        <v>1882</v>
      </c>
      <c r="B53000" s="6">
        <v>45300</v>
      </c>
      <c r="C53000">
        <v>45.35</v>
      </c>
      <c r="D53000">
        <v>45.5</v>
      </c>
      <c r="E53000">
        <v>50</v>
      </c>
      <c r="F53000">
        <v>44.65</v>
      </c>
      <c r="G53000">
        <v>49.4</v>
      </c>
      <c r="H53000">
        <v>806788</v>
      </c>
      <c r="I53000">
        <v>391.7</v>
      </c>
      <c r="J53000">
        <v>5074</v>
      </c>
      <c r="K53000">
        <v>450392</v>
      </c>
      <c r="L53000">
        <v>55.83</v>
      </c>
    </row>
    <row r="53001" spans="1:12" x14ac:dyDescent="0.35">
      <c r="A53001" s="5" t="s">
        <v>1883</v>
      </c>
      <c r="B53001" s="6">
        <v>45300</v>
      </c>
      <c r="C53001">
        <v>27.1</v>
      </c>
      <c r="D53001">
        <v>27.2</v>
      </c>
      <c r="E53001">
        <v>27.95</v>
      </c>
      <c r="F53001">
        <v>26.75</v>
      </c>
      <c r="G53001">
        <v>27.05</v>
      </c>
      <c r="H53001">
        <v>239714</v>
      </c>
      <c r="I53001">
        <v>65.510000000000005</v>
      </c>
      <c r="J53001">
        <v>1253</v>
      </c>
      <c r="K53001">
        <v>167186</v>
      </c>
      <c r="L53001">
        <v>69.739999999999995</v>
      </c>
    </row>
    <row r="53002" spans="1:12" x14ac:dyDescent="0.35">
      <c r="A53002" s="5" t="s">
        <v>995</v>
      </c>
      <c r="B53002" s="6">
        <v>45300</v>
      </c>
      <c r="C53002">
        <v>132.15</v>
      </c>
      <c r="D53002">
        <v>132.30000000000001</v>
      </c>
      <c r="E53002">
        <v>134.1</v>
      </c>
      <c r="F53002">
        <v>132.30000000000001</v>
      </c>
      <c r="G53002">
        <v>132.69999999999999</v>
      </c>
      <c r="H53002">
        <v>80655</v>
      </c>
      <c r="I53002">
        <v>107.41</v>
      </c>
      <c r="J53002">
        <v>2194</v>
      </c>
      <c r="K53002">
        <v>40958</v>
      </c>
      <c r="L53002">
        <v>50.78</v>
      </c>
    </row>
    <row r="53003" spans="1:12" x14ac:dyDescent="0.35">
      <c r="A53003" s="5" t="s">
        <v>1884</v>
      </c>
      <c r="B53003" s="6">
        <v>45300</v>
      </c>
      <c r="C53003">
        <v>52.3</v>
      </c>
      <c r="D53003">
        <v>53.3</v>
      </c>
      <c r="E53003">
        <v>53.95</v>
      </c>
      <c r="F53003">
        <v>51.5</v>
      </c>
      <c r="G53003">
        <v>52.4</v>
      </c>
      <c r="H53003">
        <v>547453</v>
      </c>
      <c r="I53003">
        <v>287.76</v>
      </c>
      <c r="J53003">
        <v>3097</v>
      </c>
      <c r="K53003">
        <v>354517</v>
      </c>
      <c r="L53003">
        <v>64.760000000000005</v>
      </c>
    </row>
    <row r="53004" spans="1:12" x14ac:dyDescent="0.35">
      <c r="A53004" s="5" t="s">
        <v>996</v>
      </c>
      <c r="B53004" s="6">
        <v>45300</v>
      </c>
      <c r="C53004">
        <v>79.099999999999994</v>
      </c>
      <c r="D53004">
        <v>79.7</v>
      </c>
      <c r="E53004">
        <v>82.55</v>
      </c>
      <c r="F53004">
        <v>79.650000000000006</v>
      </c>
      <c r="G53004">
        <v>80.400000000000006</v>
      </c>
      <c r="H53004">
        <v>1592112</v>
      </c>
      <c r="I53004">
        <v>1295.6199999999999</v>
      </c>
      <c r="J53004">
        <v>8640</v>
      </c>
      <c r="K53004">
        <v>590674</v>
      </c>
      <c r="L53004">
        <v>37.1</v>
      </c>
    </row>
    <row r="53005" spans="1:12" x14ac:dyDescent="0.35">
      <c r="A53005" s="5" t="s">
        <v>997</v>
      </c>
      <c r="B53005" s="6">
        <v>45300</v>
      </c>
      <c r="C53005">
        <v>179.55</v>
      </c>
      <c r="D53005">
        <v>180</v>
      </c>
      <c r="E53005">
        <v>182.25</v>
      </c>
      <c r="F53005">
        <v>175.9</v>
      </c>
      <c r="G53005">
        <v>176.55</v>
      </c>
      <c r="H53005">
        <v>7453839</v>
      </c>
      <c r="I53005">
        <v>13358.75</v>
      </c>
      <c r="J53005">
        <v>46782</v>
      </c>
      <c r="K53005">
        <v>3333538</v>
      </c>
      <c r="L53005">
        <v>44.72</v>
      </c>
    </row>
    <row r="53006" spans="1:12" x14ac:dyDescent="0.35">
      <c r="A53006" s="5" t="s">
        <v>998</v>
      </c>
      <c r="B53006" s="6">
        <v>45300</v>
      </c>
      <c r="C53006">
        <v>109.3</v>
      </c>
      <c r="D53006">
        <v>110.45</v>
      </c>
      <c r="E53006">
        <v>110.85</v>
      </c>
      <c r="F53006">
        <v>106.35</v>
      </c>
      <c r="G53006">
        <v>107.8</v>
      </c>
      <c r="H53006">
        <v>145110</v>
      </c>
      <c r="I53006">
        <v>156.61000000000001</v>
      </c>
      <c r="J53006">
        <v>1716</v>
      </c>
      <c r="K53006">
        <v>82068</v>
      </c>
      <c r="L53006">
        <v>56.56</v>
      </c>
    </row>
    <row r="53007" spans="1:12" x14ac:dyDescent="0.35">
      <c r="A53007" s="5" t="s">
        <v>999</v>
      </c>
      <c r="B53007" s="6">
        <v>45300</v>
      </c>
      <c r="C53007">
        <v>124.55</v>
      </c>
      <c r="D53007">
        <v>124</v>
      </c>
      <c r="E53007">
        <v>126</v>
      </c>
      <c r="F53007">
        <v>123.1</v>
      </c>
      <c r="G53007">
        <v>123.6</v>
      </c>
      <c r="H53007">
        <v>763583</v>
      </c>
      <c r="I53007">
        <v>952.37</v>
      </c>
      <c r="J53007">
        <v>7146</v>
      </c>
      <c r="K53007">
        <v>406916</v>
      </c>
      <c r="L53007">
        <v>53.29</v>
      </c>
    </row>
    <row r="53008" spans="1:12" x14ac:dyDescent="0.35">
      <c r="A53008" s="5" t="s">
        <v>1000</v>
      </c>
      <c r="B53008" s="6">
        <v>45300</v>
      </c>
      <c r="C53008">
        <v>699.7</v>
      </c>
      <c r="D53008">
        <v>708.95</v>
      </c>
      <c r="E53008">
        <v>721</v>
      </c>
      <c r="F53008">
        <v>685.2</v>
      </c>
      <c r="G53008">
        <v>691.85</v>
      </c>
      <c r="H53008">
        <v>114039</v>
      </c>
      <c r="I53008">
        <v>792.36</v>
      </c>
      <c r="J53008">
        <v>6665</v>
      </c>
      <c r="K53008">
        <v>64940</v>
      </c>
      <c r="L53008">
        <v>56.95</v>
      </c>
    </row>
    <row r="53009" spans="1:12" x14ac:dyDescent="0.35">
      <c r="A53009" s="5" t="s">
        <v>1885</v>
      </c>
      <c r="B53009" s="6">
        <v>45300</v>
      </c>
      <c r="C53009">
        <v>318.14999999999998</v>
      </c>
      <c r="D53009">
        <v>321.5</v>
      </c>
      <c r="E53009">
        <v>322.35000000000002</v>
      </c>
      <c r="F53009">
        <v>306.55</v>
      </c>
      <c r="G53009">
        <v>309.64999999999998</v>
      </c>
      <c r="H53009">
        <v>758672</v>
      </c>
      <c r="I53009">
        <v>2360.41</v>
      </c>
      <c r="J53009">
        <v>19402</v>
      </c>
      <c r="K53009">
        <v>427127</v>
      </c>
      <c r="L53009">
        <v>56.3</v>
      </c>
    </row>
    <row r="53010" spans="1:12" x14ac:dyDescent="0.35">
      <c r="A53010" s="5" t="s">
        <v>1001</v>
      </c>
      <c r="B53010" s="6">
        <v>45300</v>
      </c>
      <c r="C53010">
        <v>219.05</v>
      </c>
      <c r="D53010">
        <v>220</v>
      </c>
      <c r="E53010">
        <v>227.3</v>
      </c>
      <c r="F53010">
        <v>217.05</v>
      </c>
      <c r="G53010">
        <v>223.45</v>
      </c>
      <c r="H53010">
        <v>1813162</v>
      </c>
      <c r="I53010">
        <v>4041.94</v>
      </c>
      <c r="J53010">
        <v>23131</v>
      </c>
      <c r="K53010">
        <v>1005011</v>
      </c>
      <c r="L53010">
        <v>55.43</v>
      </c>
    </row>
    <row r="53011" spans="1:12" x14ac:dyDescent="0.35">
      <c r="A53011" s="5" t="s">
        <v>1002</v>
      </c>
      <c r="B53011" s="6">
        <v>45300</v>
      </c>
      <c r="C53011">
        <v>1999.95</v>
      </c>
      <c r="D53011">
        <v>2048.9499999999998</v>
      </c>
      <c r="E53011">
        <v>2080</v>
      </c>
      <c r="F53011">
        <v>2006.05</v>
      </c>
      <c r="G53011">
        <v>2051.1999999999998</v>
      </c>
      <c r="H53011">
        <v>558898</v>
      </c>
      <c r="I53011">
        <v>11335.34</v>
      </c>
      <c r="J53011">
        <v>21836</v>
      </c>
      <c r="K53011">
        <v>402324</v>
      </c>
      <c r="L53011">
        <v>71.989999999999995</v>
      </c>
    </row>
    <row r="53012" spans="1:12" x14ac:dyDescent="0.35">
      <c r="A53012" s="5" t="s">
        <v>1886</v>
      </c>
      <c r="B53012" s="6">
        <v>45300</v>
      </c>
      <c r="C53012">
        <v>156.75</v>
      </c>
      <c r="D53012">
        <v>157.5</v>
      </c>
      <c r="E53012">
        <v>164</v>
      </c>
      <c r="F53012">
        <v>157.5</v>
      </c>
      <c r="G53012">
        <v>161.69999999999999</v>
      </c>
      <c r="H53012">
        <v>3993</v>
      </c>
      <c r="I53012">
        <v>6.44</v>
      </c>
      <c r="J53012">
        <v>289</v>
      </c>
      <c r="K53012">
        <v>2237</v>
      </c>
      <c r="L53012">
        <v>56.02</v>
      </c>
    </row>
    <row r="53013" spans="1:12" x14ac:dyDescent="0.35">
      <c r="A53013" s="5" t="s">
        <v>1003</v>
      </c>
      <c r="B53013" s="6">
        <v>45300</v>
      </c>
      <c r="C53013">
        <v>2129.9</v>
      </c>
      <c r="D53013">
        <v>2170</v>
      </c>
      <c r="E53013">
        <v>2199</v>
      </c>
      <c r="F53013">
        <v>2131.6</v>
      </c>
      <c r="G53013">
        <v>2146.4</v>
      </c>
      <c r="H53013">
        <v>10696</v>
      </c>
      <c r="I53013">
        <v>230.04</v>
      </c>
      <c r="J53013">
        <v>1690</v>
      </c>
      <c r="K53013">
        <v>6571</v>
      </c>
      <c r="L53013">
        <v>61.43</v>
      </c>
    </row>
    <row r="53014" spans="1:12" x14ac:dyDescent="0.35">
      <c r="A53014" s="5" t="s">
        <v>1004</v>
      </c>
      <c r="B53014" s="6">
        <v>45300</v>
      </c>
      <c r="C53014">
        <v>416.7</v>
      </c>
      <c r="D53014">
        <v>421.75</v>
      </c>
      <c r="E53014">
        <v>430</v>
      </c>
      <c r="F53014">
        <v>400.15</v>
      </c>
      <c r="G53014">
        <v>405.8</v>
      </c>
      <c r="H53014">
        <v>31136</v>
      </c>
      <c r="I53014">
        <v>129.22</v>
      </c>
      <c r="J53014">
        <v>2774</v>
      </c>
      <c r="K53014">
        <v>12205</v>
      </c>
      <c r="L53014">
        <v>39.200000000000003</v>
      </c>
    </row>
    <row r="53015" spans="1:12" x14ac:dyDescent="0.35">
      <c r="A53015" s="5" t="s">
        <v>1005</v>
      </c>
      <c r="B53015" s="6">
        <v>45300</v>
      </c>
      <c r="C53015">
        <v>1209.5</v>
      </c>
      <c r="D53015">
        <v>1224.8499999999999</v>
      </c>
      <c r="E53015">
        <v>1224.8499999999999</v>
      </c>
      <c r="F53015">
        <v>1196.7</v>
      </c>
      <c r="G53015">
        <v>1204</v>
      </c>
      <c r="H53015">
        <v>504299</v>
      </c>
      <c r="I53015">
        <v>6061.56</v>
      </c>
      <c r="J53015">
        <v>18646</v>
      </c>
      <c r="K53015">
        <v>422054</v>
      </c>
      <c r="L53015">
        <v>83.69</v>
      </c>
    </row>
    <row r="53016" spans="1:12" x14ac:dyDescent="0.35">
      <c r="A53016" s="5" t="s">
        <v>1006</v>
      </c>
      <c r="B53016" s="6">
        <v>45300</v>
      </c>
      <c r="C53016">
        <v>1925.5</v>
      </c>
      <c r="D53016">
        <v>1934</v>
      </c>
      <c r="E53016">
        <v>1987</v>
      </c>
      <c r="F53016">
        <v>1933.95</v>
      </c>
      <c r="G53016">
        <v>1972.5</v>
      </c>
      <c r="H53016">
        <v>169019</v>
      </c>
      <c r="I53016">
        <v>3328.94</v>
      </c>
      <c r="J53016">
        <v>15309</v>
      </c>
      <c r="K53016">
        <v>63297</v>
      </c>
      <c r="L53016">
        <v>37.450000000000003</v>
      </c>
    </row>
    <row r="53017" spans="1:12" x14ac:dyDescent="0.35">
      <c r="A53017" s="5" t="s">
        <v>1007</v>
      </c>
      <c r="B53017" s="6">
        <v>45300</v>
      </c>
      <c r="C53017">
        <v>76.349999999999994</v>
      </c>
      <c r="D53017">
        <v>77.45</v>
      </c>
      <c r="E53017">
        <v>79.5</v>
      </c>
      <c r="F53017">
        <v>76.349999999999994</v>
      </c>
      <c r="G53017">
        <v>77.2</v>
      </c>
      <c r="H53017">
        <v>147031</v>
      </c>
      <c r="I53017">
        <v>114.74</v>
      </c>
      <c r="J53017">
        <v>1707</v>
      </c>
      <c r="K53017">
        <v>95692</v>
      </c>
      <c r="L53017">
        <v>65.08</v>
      </c>
    </row>
    <row r="53018" spans="1:12" x14ac:dyDescent="0.35">
      <c r="A53018" s="5" t="s">
        <v>1008</v>
      </c>
      <c r="B53018" s="6">
        <v>45300</v>
      </c>
      <c r="C53018">
        <v>417.25</v>
      </c>
      <c r="D53018">
        <v>421.1</v>
      </c>
      <c r="E53018">
        <v>428.8</v>
      </c>
      <c r="F53018">
        <v>408.2</v>
      </c>
      <c r="G53018">
        <v>413.75</v>
      </c>
      <c r="H53018">
        <v>100723</v>
      </c>
      <c r="I53018">
        <v>418.05</v>
      </c>
      <c r="J53018">
        <v>8096</v>
      </c>
      <c r="K53018">
        <v>41219</v>
      </c>
      <c r="L53018">
        <v>40.92</v>
      </c>
    </row>
    <row r="53019" spans="1:12" x14ac:dyDescent="0.35">
      <c r="A53019" s="5" t="s">
        <v>1009</v>
      </c>
      <c r="B53019" s="6">
        <v>45300</v>
      </c>
      <c r="C53019">
        <v>523.75</v>
      </c>
      <c r="D53019">
        <v>525</v>
      </c>
      <c r="E53019">
        <v>532.5</v>
      </c>
      <c r="F53019">
        <v>525</v>
      </c>
      <c r="G53019">
        <v>530.70000000000005</v>
      </c>
      <c r="H53019">
        <v>783243</v>
      </c>
      <c r="I53019">
        <v>4148.18</v>
      </c>
      <c r="J53019">
        <v>20364</v>
      </c>
      <c r="K53019">
        <v>383878</v>
      </c>
      <c r="L53019">
        <v>49.01</v>
      </c>
    </row>
    <row r="53020" spans="1:12" x14ac:dyDescent="0.35">
      <c r="A53020" s="5" t="s">
        <v>1011</v>
      </c>
      <c r="B53020" s="6">
        <v>45300</v>
      </c>
      <c r="C53020">
        <v>163.95</v>
      </c>
      <c r="D53020">
        <v>163.95</v>
      </c>
      <c r="E53020">
        <v>166.1</v>
      </c>
      <c r="F53020">
        <v>162.69999999999999</v>
      </c>
      <c r="G53020">
        <v>163.6</v>
      </c>
      <c r="H53020">
        <v>1102851</v>
      </c>
      <c r="I53020">
        <v>1810.22</v>
      </c>
      <c r="J53020">
        <v>16480</v>
      </c>
      <c r="K53020">
        <v>566904</v>
      </c>
      <c r="L53020">
        <v>51.4</v>
      </c>
    </row>
    <row r="53021" spans="1:12" x14ac:dyDescent="0.35">
      <c r="A53021" s="5" t="s">
        <v>1012</v>
      </c>
      <c r="B53021" s="6">
        <v>45300</v>
      </c>
      <c r="C53021">
        <v>46.6</v>
      </c>
      <c r="D53021">
        <v>46</v>
      </c>
      <c r="E53021">
        <v>47.75</v>
      </c>
      <c r="F53021">
        <v>45.2</v>
      </c>
      <c r="G53021">
        <v>46.15</v>
      </c>
      <c r="H53021">
        <v>114707</v>
      </c>
      <c r="I53021">
        <v>53.42</v>
      </c>
      <c r="J53021">
        <v>396</v>
      </c>
      <c r="K53021">
        <v>72507</v>
      </c>
      <c r="L53021">
        <v>63.21</v>
      </c>
    </row>
    <row r="53022" spans="1:12" x14ac:dyDescent="0.35">
      <c r="A53022" s="5" t="s">
        <v>1013</v>
      </c>
      <c r="B53022" s="6">
        <v>45300</v>
      </c>
      <c r="C53022">
        <v>9946.7000000000007</v>
      </c>
      <c r="D53022">
        <v>9975</v>
      </c>
      <c r="E53022">
        <v>10042.65</v>
      </c>
      <c r="F53022">
        <v>9890</v>
      </c>
      <c r="G53022">
        <v>10024.1</v>
      </c>
      <c r="H53022">
        <v>666469</v>
      </c>
      <c r="I53022">
        <v>66473.509999999995</v>
      </c>
      <c r="J53022">
        <v>86922</v>
      </c>
      <c r="K53022">
        <v>425129</v>
      </c>
      <c r="L53022">
        <v>63.79</v>
      </c>
    </row>
    <row r="53023" spans="1:12" x14ac:dyDescent="0.35">
      <c r="A53023" s="5" t="s">
        <v>1014</v>
      </c>
      <c r="B53023" s="6">
        <v>45300</v>
      </c>
      <c r="C53023">
        <v>913</v>
      </c>
      <c r="D53023">
        <v>912.95</v>
      </c>
      <c r="E53023">
        <v>918.95</v>
      </c>
      <c r="F53023">
        <v>896.55</v>
      </c>
      <c r="G53023">
        <v>903.9</v>
      </c>
      <c r="H53023">
        <v>40311</v>
      </c>
      <c r="I53023">
        <v>366.18</v>
      </c>
      <c r="J53023">
        <v>5654</v>
      </c>
      <c r="K53023">
        <v>20098</v>
      </c>
      <c r="L53023">
        <v>49.86</v>
      </c>
    </row>
    <row r="53024" spans="1:12" x14ac:dyDescent="0.35">
      <c r="A53024" s="5" t="s">
        <v>1015</v>
      </c>
      <c r="B53024" s="6">
        <v>45300</v>
      </c>
      <c r="C53024">
        <v>34.659999999999997</v>
      </c>
      <c r="D53024">
        <v>35.090000000000003</v>
      </c>
      <c r="E53024">
        <v>35.19</v>
      </c>
      <c r="F53024">
        <v>34.9</v>
      </c>
      <c r="G53024">
        <v>35.020000000000003</v>
      </c>
      <c r="H53024">
        <v>56943</v>
      </c>
      <c r="I53024">
        <v>19.940000000000001</v>
      </c>
      <c r="J53024">
        <v>541</v>
      </c>
      <c r="K53024">
        <v>40727</v>
      </c>
      <c r="L53024">
        <v>71.52</v>
      </c>
    </row>
    <row r="53025" spans="1:12" x14ac:dyDescent="0.35">
      <c r="A53025" s="5" t="s">
        <v>1016</v>
      </c>
      <c r="B53025" s="6">
        <v>45300</v>
      </c>
      <c r="C53025">
        <v>2696.85</v>
      </c>
      <c r="D53025">
        <v>2750</v>
      </c>
      <c r="E53025">
        <v>2755</v>
      </c>
      <c r="F53025">
        <v>2682.65</v>
      </c>
      <c r="G53025">
        <v>2698.55</v>
      </c>
      <c r="H53025">
        <v>29999</v>
      </c>
      <c r="I53025">
        <v>817.27</v>
      </c>
      <c r="J53025">
        <v>5744</v>
      </c>
      <c r="K53025">
        <v>12532</v>
      </c>
      <c r="L53025">
        <v>41.77</v>
      </c>
    </row>
    <row r="53026" spans="1:12" x14ac:dyDescent="0.35">
      <c r="A53026" s="5" t="s">
        <v>1017</v>
      </c>
      <c r="B53026" s="6">
        <v>45300</v>
      </c>
      <c r="C53026">
        <v>579.79999999999995</v>
      </c>
      <c r="D53026">
        <v>584.35</v>
      </c>
      <c r="E53026">
        <v>594.95000000000005</v>
      </c>
      <c r="F53026">
        <v>578.25</v>
      </c>
      <c r="G53026">
        <v>579.6</v>
      </c>
      <c r="H53026">
        <v>42542</v>
      </c>
      <c r="I53026">
        <v>249.91</v>
      </c>
      <c r="J53026">
        <v>4191</v>
      </c>
      <c r="K53026">
        <v>22638</v>
      </c>
      <c r="L53026">
        <v>53.21</v>
      </c>
    </row>
    <row r="53027" spans="1:12" x14ac:dyDescent="0.35">
      <c r="A53027" s="5" t="s">
        <v>1018</v>
      </c>
      <c r="B53027" s="6">
        <v>45300</v>
      </c>
      <c r="C53027">
        <v>95.75</v>
      </c>
      <c r="D53027">
        <v>96.85</v>
      </c>
      <c r="E53027">
        <v>98</v>
      </c>
      <c r="F53027">
        <v>96.05</v>
      </c>
      <c r="G53027">
        <v>96.25</v>
      </c>
      <c r="H53027">
        <v>78474</v>
      </c>
      <c r="I53027">
        <v>75.77</v>
      </c>
      <c r="J53027">
        <v>1072</v>
      </c>
      <c r="K53027">
        <v>31510</v>
      </c>
      <c r="L53027">
        <v>40.15</v>
      </c>
    </row>
    <row r="53028" spans="1:12" x14ac:dyDescent="0.35">
      <c r="A53028" s="5" t="s">
        <v>1019</v>
      </c>
      <c r="B53028" s="6">
        <v>45300</v>
      </c>
      <c r="C53028">
        <v>317</v>
      </c>
      <c r="D53028">
        <v>310</v>
      </c>
      <c r="E53028">
        <v>325.7</v>
      </c>
      <c r="F53028">
        <v>310</v>
      </c>
      <c r="G53028">
        <v>314.5</v>
      </c>
      <c r="H53028">
        <v>118346</v>
      </c>
      <c r="I53028">
        <v>376.55</v>
      </c>
      <c r="J53028">
        <v>7845</v>
      </c>
      <c r="K53028">
        <v>67295</v>
      </c>
      <c r="L53028">
        <v>56.86</v>
      </c>
    </row>
    <row r="53029" spans="1:12" x14ac:dyDescent="0.35">
      <c r="A53029" s="5" t="s">
        <v>1020</v>
      </c>
      <c r="B53029" s="6">
        <v>45300</v>
      </c>
      <c r="C53029">
        <v>704.45</v>
      </c>
      <c r="D53029">
        <v>709.2</v>
      </c>
      <c r="E53029">
        <v>720.9</v>
      </c>
      <c r="F53029">
        <v>704.8</v>
      </c>
      <c r="G53029">
        <v>716.2</v>
      </c>
      <c r="H53029">
        <v>1622878</v>
      </c>
      <c r="I53029">
        <v>11563.76</v>
      </c>
      <c r="J53029">
        <v>36479</v>
      </c>
      <c r="K53029">
        <v>1357689</v>
      </c>
      <c r="L53029">
        <v>83.66</v>
      </c>
    </row>
    <row r="53030" spans="1:12" x14ac:dyDescent="0.35">
      <c r="A53030" s="5" t="s">
        <v>1887</v>
      </c>
      <c r="B53030" s="6">
        <v>45300</v>
      </c>
      <c r="C53030">
        <v>211.25</v>
      </c>
      <c r="D53030">
        <v>212.8</v>
      </c>
      <c r="E53030">
        <v>218</v>
      </c>
      <c r="F53030">
        <v>212.25</v>
      </c>
      <c r="G53030">
        <v>213.3</v>
      </c>
      <c r="H53030">
        <v>114266</v>
      </c>
      <c r="I53030">
        <v>246.4</v>
      </c>
      <c r="J53030">
        <v>1878</v>
      </c>
      <c r="K53030">
        <v>64917</v>
      </c>
      <c r="L53030">
        <v>56.81</v>
      </c>
    </row>
    <row r="53031" spans="1:12" x14ac:dyDescent="0.35">
      <c r="A53031" s="5" t="s">
        <v>1021</v>
      </c>
      <c r="B53031" s="6">
        <v>45300</v>
      </c>
      <c r="C53031">
        <v>529.95000000000005</v>
      </c>
      <c r="D53031">
        <v>540.1</v>
      </c>
      <c r="E53031">
        <v>546.9</v>
      </c>
      <c r="F53031">
        <v>534.25</v>
      </c>
      <c r="G53031">
        <v>540.70000000000005</v>
      </c>
      <c r="H53031">
        <v>76245</v>
      </c>
      <c r="I53031">
        <v>412.25</v>
      </c>
      <c r="J53031">
        <v>6741</v>
      </c>
      <c r="K53031">
        <v>33123</v>
      </c>
      <c r="L53031">
        <v>43.44</v>
      </c>
    </row>
    <row r="53032" spans="1:12" x14ac:dyDescent="0.35">
      <c r="A53032" s="5" t="s">
        <v>1022</v>
      </c>
      <c r="B53032" s="6">
        <v>45300</v>
      </c>
      <c r="C53032">
        <v>1328.4</v>
      </c>
      <c r="D53032">
        <v>1349.8</v>
      </c>
      <c r="E53032">
        <v>1349.8</v>
      </c>
      <c r="F53032">
        <v>1302.05</v>
      </c>
      <c r="G53032">
        <v>1317.85</v>
      </c>
      <c r="H53032">
        <v>6173</v>
      </c>
      <c r="I53032">
        <v>82.08</v>
      </c>
      <c r="J53032">
        <v>875</v>
      </c>
      <c r="K53032">
        <v>3640</v>
      </c>
      <c r="L53032">
        <v>58.97</v>
      </c>
    </row>
    <row r="53033" spans="1:12" x14ac:dyDescent="0.35">
      <c r="A53033" s="5" t="s">
        <v>1023</v>
      </c>
      <c r="B53033" s="6">
        <v>45300</v>
      </c>
      <c r="C53033">
        <v>2219.6</v>
      </c>
      <c r="D53033">
        <v>2239.1</v>
      </c>
      <c r="E53033">
        <v>2274</v>
      </c>
      <c r="F53033">
        <v>2222.6</v>
      </c>
      <c r="G53033">
        <v>2230.4</v>
      </c>
      <c r="H53033">
        <v>616272</v>
      </c>
      <c r="I53033">
        <v>13817.95</v>
      </c>
      <c r="J53033">
        <v>35519</v>
      </c>
      <c r="K53033">
        <v>164069</v>
      </c>
      <c r="L53033">
        <v>26.62</v>
      </c>
    </row>
    <row r="53034" spans="1:12" x14ac:dyDescent="0.35">
      <c r="A53034" s="5" t="s">
        <v>1024</v>
      </c>
      <c r="B53034" s="6">
        <v>45300</v>
      </c>
      <c r="C53034">
        <v>287.14999999999998</v>
      </c>
      <c r="D53034">
        <v>288.60000000000002</v>
      </c>
      <c r="E53034">
        <v>293.95</v>
      </c>
      <c r="F53034">
        <v>285</v>
      </c>
      <c r="G53034">
        <v>286.2</v>
      </c>
      <c r="H53034">
        <v>31144</v>
      </c>
      <c r="I53034">
        <v>90.29</v>
      </c>
      <c r="J53034">
        <v>1282</v>
      </c>
      <c r="K53034">
        <v>20942</v>
      </c>
      <c r="L53034">
        <v>67.239999999999995</v>
      </c>
    </row>
    <row r="53035" spans="1:12" x14ac:dyDescent="0.35">
      <c r="A53035" s="5" t="s">
        <v>1025</v>
      </c>
      <c r="B53035" s="6">
        <v>45300</v>
      </c>
      <c r="C53035">
        <v>1097.8</v>
      </c>
      <c r="D53035">
        <v>1097</v>
      </c>
      <c r="E53035">
        <v>1110.3499999999999</v>
      </c>
      <c r="F53035">
        <v>1080.0999999999999</v>
      </c>
      <c r="G53035">
        <v>1096.3499999999999</v>
      </c>
      <c r="H53035">
        <v>922305</v>
      </c>
      <c r="I53035">
        <v>10107.83</v>
      </c>
      <c r="J53035">
        <v>60397</v>
      </c>
      <c r="K53035">
        <v>419959</v>
      </c>
      <c r="L53035">
        <v>45.53</v>
      </c>
    </row>
    <row r="53036" spans="1:12" x14ac:dyDescent="0.35">
      <c r="A53036" s="5" t="s">
        <v>1888</v>
      </c>
      <c r="B53036" s="6">
        <v>45300</v>
      </c>
      <c r="C53036">
        <v>49.95</v>
      </c>
      <c r="D53036">
        <v>50.7</v>
      </c>
      <c r="E53036">
        <v>50.9</v>
      </c>
      <c r="F53036">
        <v>47.45</v>
      </c>
      <c r="G53036">
        <v>47.45</v>
      </c>
      <c r="H53036">
        <v>286090</v>
      </c>
      <c r="I53036">
        <v>138.63</v>
      </c>
      <c r="J53036">
        <v>1212</v>
      </c>
      <c r="K53036">
        <v>212706</v>
      </c>
      <c r="L53036">
        <v>74.349999999999994</v>
      </c>
    </row>
    <row r="53037" spans="1:12" x14ac:dyDescent="0.35">
      <c r="A53037" s="5" t="s">
        <v>1027</v>
      </c>
      <c r="B53037" s="6">
        <v>45300</v>
      </c>
      <c r="C53037">
        <v>3160.7</v>
      </c>
      <c r="D53037">
        <v>3190</v>
      </c>
      <c r="E53037">
        <v>3190</v>
      </c>
      <c r="F53037">
        <v>3062.4</v>
      </c>
      <c r="G53037">
        <v>3077.7</v>
      </c>
      <c r="H53037">
        <v>435472</v>
      </c>
      <c r="I53037">
        <v>13571.19</v>
      </c>
      <c r="J53037">
        <v>31362</v>
      </c>
      <c r="K53037">
        <v>189983</v>
      </c>
      <c r="L53037">
        <v>43.63</v>
      </c>
    </row>
    <row r="53038" spans="1:12" x14ac:dyDescent="0.35">
      <c r="A53038" s="5" t="s">
        <v>1028</v>
      </c>
      <c r="B53038" s="6">
        <v>45300</v>
      </c>
      <c r="C53038">
        <v>1000.05</v>
      </c>
      <c r="D53038">
        <v>1008</v>
      </c>
      <c r="E53038">
        <v>1008</v>
      </c>
      <c r="F53038">
        <v>985</v>
      </c>
      <c r="G53038">
        <v>991.3</v>
      </c>
      <c r="H53038">
        <v>119699</v>
      </c>
      <c r="I53038">
        <v>1191.0899999999999</v>
      </c>
      <c r="J53038">
        <v>21769</v>
      </c>
      <c r="K53038">
        <v>63634</v>
      </c>
      <c r="L53038">
        <v>53.16</v>
      </c>
    </row>
    <row r="53039" spans="1:12" x14ac:dyDescent="0.35">
      <c r="A53039" s="5" t="s">
        <v>1030</v>
      </c>
      <c r="B53039" s="6">
        <v>45300</v>
      </c>
      <c r="C53039">
        <v>572</v>
      </c>
      <c r="D53039">
        <v>574.9</v>
      </c>
      <c r="E53039">
        <v>591.5</v>
      </c>
      <c r="F53039">
        <v>564.25</v>
      </c>
      <c r="G53039">
        <v>568.25</v>
      </c>
      <c r="H53039">
        <v>11697</v>
      </c>
      <c r="I53039">
        <v>67.05</v>
      </c>
      <c r="J53039">
        <v>1526</v>
      </c>
      <c r="K53039">
        <v>7188</v>
      </c>
      <c r="L53039">
        <v>61.45</v>
      </c>
    </row>
    <row r="53040" spans="1:12" x14ac:dyDescent="0.35">
      <c r="A53040" s="5" t="s">
        <v>1031</v>
      </c>
      <c r="B53040" s="6">
        <v>45300</v>
      </c>
      <c r="C53040">
        <v>84.45</v>
      </c>
      <c r="D53040">
        <v>85.7</v>
      </c>
      <c r="E53040">
        <v>86.15</v>
      </c>
      <c r="F53040">
        <v>84.15</v>
      </c>
      <c r="G53040">
        <v>85.75</v>
      </c>
      <c r="H53040">
        <v>365949</v>
      </c>
      <c r="I53040">
        <v>312.24</v>
      </c>
      <c r="J53040">
        <v>936</v>
      </c>
      <c r="K53040">
        <v>222788</v>
      </c>
      <c r="L53040">
        <v>60.88</v>
      </c>
    </row>
    <row r="53041" spans="1:12" x14ac:dyDescent="0.35">
      <c r="A53041" s="5" t="s">
        <v>1032</v>
      </c>
      <c r="B53041" s="6">
        <v>45300</v>
      </c>
      <c r="C53041">
        <v>748.2</v>
      </c>
      <c r="D53041">
        <v>748.2</v>
      </c>
      <c r="E53041">
        <v>751.85</v>
      </c>
      <c r="F53041">
        <v>734.5</v>
      </c>
      <c r="G53041">
        <v>742.35</v>
      </c>
      <c r="H53041">
        <v>94476</v>
      </c>
      <c r="I53041">
        <v>699.32</v>
      </c>
      <c r="J53041">
        <v>7169</v>
      </c>
      <c r="K53041">
        <v>59155</v>
      </c>
      <c r="L53041">
        <v>62.61</v>
      </c>
    </row>
    <row r="53042" spans="1:12" x14ac:dyDescent="0.35">
      <c r="A53042" s="5" t="s">
        <v>1033</v>
      </c>
      <c r="B53042" s="6">
        <v>45300</v>
      </c>
      <c r="C53042">
        <v>358.2</v>
      </c>
      <c r="D53042">
        <v>368</v>
      </c>
      <c r="E53042">
        <v>368</v>
      </c>
      <c r="F53042">
        <v>352.6</v>
      </c>
      <c r="G53042">
        <v>359.7</v>
      </c>
      <c r="H53042">
        <v>29800</v>
      </c>
      <c r="I53042">
        <v>106.8</v>
      </c>
      <c r="J53042">
        <v>1873</v>
      </c>
      <c r="K53042">
        <v>14629</v>
      </c>
      <c r="L53042">
        <v>49.09</v>
      </c>
    </row>
    <row r="53043" spans="1:12" x14ac:dyDescent="0.35">
      <c r="A53043" s="5" t="s">
        <v>1034</v>
      </c>
      <c r="B53043" s="6">
        <v>45300</v>
      </c>
      <c r="C53043">
        <v>139.1</v>
      </c>
      <c r="D53043">
        <v>140.30000000000001</v>
      </c>
      <c r="E53043">
        <v>142.65</v>
      </c>
      <c r="F53043">
        <v>138.6</v>
      </c>
      <c r="G53043">
        <v>139.30000000000001</v>
      </c>
      <c r="H53043">
        <v>119391</v>
      </c>
      <c r="I53043">
        <v>167.62</v>
      </c>
      <c r="J53043">
        <v>2734</v>
      </c>
      <c r="K53043">
        <v>56215</v>
      </c>
      <c r="L53043">
        <v>47.08</v>
      </c>
    </row>
    <row r="53044" spans="1:12" x14ac:dyDescent="0.35">
      <c r="A53044" s="5" t="s">
        <v>1035</v>
      </c>
      <c r="B53044" s="6">
        <v>45300</v>
      </c>
      <c r="C53044">
        <v>1290</v>
      </c>
      <c r="D53044">
        <v>1296</v>
      </c>
      <c r="E53044">
        <v>1311.9</v>
      </c>
      <c r="F53044">
        <v>1249.45</v>
      </c>
      <c r="G53044">
        <v>1254.7</v>
      </c>
      <c r="H53044">
        <v>110031</v>
      </c>
      <c r="I53044">
        <v>1395.26</v>
      </c>
      <c r="J53044">
        <v>16892</v>
      </c>
      <c r="K53044">
        <v>36164</v>
      </c>
      <c r="L53044">
        <v>32.869999999999997</v>
      </c>
    </row>
    <row r="53045" spans="1:12" x14ac:dyDescent="0.35">
      <c r="A53045" s="5" t="s">
        <v>1036</v>
      </c>
      <c r="B53045" s="6">
        <v>45300</v>
      </c>
      <c r="C53045">
        <v>1660</v>
      </c>
      <c r="D53045">
        <v>1687.4</v>
      </c>
      <c r="E53045">
        <v>1690.85</v>
      </c>
      <c r="F53045">
        <v>1643.75</v>
      </c>
      <c r="G53045">
        <v>1658.4</v>
      </c>
      <c r="H53045">
        <v>576030</v>
      </c>
      <c r="I53045">
        <v>9608.75</v>
      </c>
      <c r="J53045">
        <v>31190</v>
      </c>
      <c r="K53045">
        <v>324589</v>
      </c>
      <c r="L53045">
        <v>56.35</v>
      </c>
    </row>
    <row r="53046" spans="1:12" x14ac:dyDescent="0.35">
      <c r="A53046" s="5" t="s">
        <v>1037</v>
      </c>
      <c r="B53046" s="6">
        <v>45300</v>
      </c>
      <c r="C53046">
        <v>911.1</v>
      </c>
      <c r="D53046">
        <v>915.9</v>
      </c>
      <c r="E53046">
        <v>950</v>
      </c>
      <c r="F53046">
        <v>915.15</v>
      </c>
      <c r="G53046">
        <v>946.65</v>
      </c>
      <c r="H53046">
        <v>1693838</v>
      </c>
      <c r="I53046">
        <v>15893.56</v>
      </c>
      <c r="J53046">
        <v>59881</v>
      </c>
      <c r="K53046">
        <v>1065758</v>
      </c>
      <c r="L53046">
        <v>62.92</v>
      </c>
    </row>
    <row r="53047" spans="1:12" x14ac:dyDescent="0.35">
      <c r="A53047" s="5" t="s">
        <v>1038</v>
      </c>
      <c r="B53047" s="6">
        <v>45300</v>
      </c>
      <c r="C53047">
        <v>16.899999999999999</v>
      </c>
      <c r="D53047">
        <v>17.350000000000001</v>
      </c>
      <c r="E53047">
        <v>18.55</v>
      </c>
      <c r="F53047">
        <v>16.7</v>
      </c>
      <c r="G53047">
        <v>18.55</v>
      </c>
      <c r="H53047">
        <v>1073470</v>
      </c>
      <c r="I53047">
        <v>192.25</v>
      </c>
      <c r="J53047">
        <v>2174</v>
      </c>
      <c r="K53047">
        <v>802204</v>
      </c>
      <c r="L53047">
        <v>74.73</v>
      </c>
    </row>
    <row r="53048" spans="1:12" x14ac:dyDescent="0.35">
      <c r="A53048" s="5" t="s">
        <v>1039</v>
      </c>
      <c r="B53048" s="6">
        <v>45300</v>
      </c>
      <c r="C53048">
        <v>1203.0999999999999</v>
      </c>
      <c r="D53048">
        <v>1198.1500000000001</v>
      </c>
      <c r="E53048">
        <v>1216.75</v>
      </c>
      <c r="F53048">
        <v>1194</v>
      </c>
      <c r="G53048">
        <v>1198.25</v>
      </c>
      <c r="H53048">
        <v>344748</v>
      </c>
      <c r="I53048">
        <v>4154.93</v>
      </c>
      <c r="J53048">
        <v>21822</v>
      </c>
      <c r="K53048">
        <v>192058</v>
      </c>
      <c r="L53048">
        <v>55.71</v>
      </c>
    </row>
    <row r="53049" spans="1:12" x14ac:dyDescent="0.35">
      <c r="A53049" s="5" t="s">
        <v>1040</v>
      </c>
      <c r="B53049" s="6">
        <v>45300</v>
      </c>
      <c r="C53049">
        <v>384.3</v>
      </c>
      <c r="D53049">
        <v>386.25</v>
      </c>
      <c r="E53049">
        <v>398.6</v>
      </c>
      <c r="F53049">
        <v>382.75</v>
      </c>
      <c r="G53049">
        <v>393.45</v>
      </c>
      <c r="H53049">
        <v>221228</v>
      </c>
      <c r="I53049">
        <v>868.67</v>
      </c>
      <c r="J53049">
        <v>11282</v>
      </c>
      <c r="K53049">
        <v>107572</v>
      </c>
      <c r="L53049">
        <v>48.62</v>
      </c>
    </row>
    <row r="53050" spans="1:12" x14ac:dyDescent="0.35">
      <c r="A53050" s="5" t="s">
        <v>1042</v>
      </c>
      <c r="B53050" s="6">
        <v>45300</v>
      </c>
      <c r="C53050">
        <v>178.02</v>
      </c>
      <c r="D53050">
        <v>181.95</v>
      </c>
      <c r="E53050">
        <v>181.95</v>
      </c>
      <c r="F53050">
        <v>177.02</v>
      </c>
      <c r="G53050">
        <v>178.23</v>
      </c>
      <c r="H53050">
        <v>243761</v>
      </c>
      <c r="I53050">
        <v>435.52</v>
      </c>
      <c r="J53050">
        <v>3577</v>
      </c>
      <c r="K53050">
        <v>145709</v>
      </c>
      <c r="L53050">
        <v>59.78</v>
      </c>
    </row>
    <row r="53051" spans="1:12" x14ac:dyDescent="0.35">
      <c r="A53051" s="5" t="s">
        <v>1043</v>
      </c>
      <c r="B53051" s="6">
        <v>45300</v>
      </c>
      <c r="C53051">
        <v>17.510000000000002</v>
      </c>
      <c r="D53051">
        <v>17.7</v>
      </c>
      <c r="E53051">
        <v>17.7</v>
      </c>
      <c r="F53051">
        <v>17.510000000000002</v>
      </c>
      <c r="G53051">
        <v>17.53</v>
      </c>
      <c r="H53051">
        <v>467429</v>
      </c>
      <c r="I53051">
        <v>82.23</v>
      </c>
      <c r="J53051">
        <v>2264</v>
      </c>
      <c r="K53051">
        <v>393954</v>
      </c>
      <c r="L53051">
        <v>84.28</v>
      </c>
    </row>
    <row r="53052" spans="1:12" x14ac:dyDescent="0.35">
      <c r="A53052" s="5" t="s">
        <v>1044</v>
      </c>
      <c r="B53052" s="6">
        <v>45300</v>
      </c>
      <c r="C53052">
        <v>177.41</v>
      </c>
      <c r="D53052">
        <v>178.46</v>
      </c>
      <c r="E53052">
        <v>179.45</v>
      </c>
      <c r="F53052">
        <v>177.42</v>
      </c>
      <c r="G53052">
        <v>177.83</v>
      </c>
      <c r="H53052">
        <v>101764</v>
      </c>
      <c r="I53052">
        <v>181.57</v>
      </c>
      <c r="J53052">
        <v>707</v>
      </c>
      <c r="K53052">
        <v>65271</v>
      </c>
      <c r="L53052">
        <v>64.14</v>
      </c>
    </row>
    <row r="53053" spans="1:12" x14ac:dyDescent="0.35">
      <c r="A53053" s="5" t="s">
        <v>1045</v>
      </c>
      <c r="B53053" s="6">
        <v>45300</v>
      </c>
      <c r="C53053">
        <v>402.25</v>
      </c>
      <c r="D53053">
        <v>404.25</v>
      </c>
      <c r="E53053">
        <v>406.75</v>
      </c>
      <c r="F53053">
        <v>395.5</v>
      </c>
      <c r="G53053">
        <v>397.6</v>
      </c>
      <c r="H53053">
        <v>328581</v>
      </c>
      <c r="I53053">
        <v>1317.35</v>
      </c>
      <c r="J53053">
        <v>14285</v>
      </c>
      <c r="K53053">
        <v>156796</v>
      </c>
      <c r="L53053">
        <v>47.72</v>
      </c>
    </row>
    <row r="53054" spans="1:12" x14ac:dyDescent="0.35">
      <c r="A53054" s="5" t="s">
        <v>1046</v>
      </c>
      <c r="B53054" s="6">
        <v>45300</v>
      </c>
      <c r="C53054">
        <v>140.55000000000001</v>
      </c>
      <c r="D53054">
        <v>141.08000000000001</v>
      </c>
      <c r="E53054">
        <v>141.76</v>
      </c>
      <c r="F53054">
        <v>139.80000000000001</v>
      </c>
      <c r="G53054">
        <v>139.81</v>
      </c>
      <c r="H53054">
        <v>102196</v>
      </c>
      <c r="I53054">
        <v>143.72999999999999</v>
      </c>
      <c r="J53054">
        <v>230</v>
      </c>
      <c r="K53054">
        <v>41418</v>
      </c>
      <c r="L53054">
        <v>40.53</v>
      </c>
    </row>
    <row r="53055" spans="1:12" x14ac:dyDescent="0.35">
      <c r="A53055" s="5" t="s">
        <v>1047</v>
      </c>
      <c r="B53055" s="6">
        <v>45300</v>
      </c>
      <c r="C53055">
        <v>375.9</v>
      </c>
      <c r="D53055">
        <v>377.05</v>
      </c>
      <c r="E53055">
        <v>392</v>
      </c>
      <c r="F53055">
        <v>374.15</v>
      </c>
      <c r="G53055">
        <v>388.45</v>
      </c>
      <c r="H53055">
        <v>1774392</v>
      </c>
      <c r="I53055">
        <v>6857.01</v>
      </c>
      <c r="J53055">
        <v>26615</v>
      </c>
      <c r="K53055">
        <v>982158</v>
      </c>
      <c r="L53055">
        <v>55.35</v>
      </c>
    </row>
    <row r="53056" spans="1:12" x14ac:dyDescent="0.35">
      <c r="A53056" s="5" t="s">
        <v>1048</v>
      </c>
      <c r="B53056" s="6">
        <v>45300</v>
      </c>
      <c r="C53056">
        <v>233.6</v>
      </c>
      <c r="D53056">
        <v>235.8</v>
      </c>
      <c r="E53056">
        <v>237.95</v>
      </c>
      <c r="F53056">
        <v>231.7</v>
      </c>
      <c r="G53056">
        <v>232.7</v>
      </c>
      <c r="H53056">
        <v>47409</v>
      </c>
      <c r="I53056">
        <v>111.15</v>
      </c>
      <c r="J53056">
        <v>2325</v>
      </c>
      <c r="K53056">
        <v>25437</v>
      </c>
      <c r="L53056">
        <v>53.65</v>
      </c>
    </row>
    <row r="53057" spans="1:12" x14ac:dyDescent="0.35">
      <c r="A53057" s="5" t="s">
        <v>1889</v>
      </c>
      <c r="B53057" s="6">
        <v>45300</v>
      </c>
      <c r="C53057">
        <v>57.8</v>
      </c>
      <c r="D53057">
        <v>58.9</v>
      </c>
      <c r="E53057">
        <v>58.9</v>
      </c>
      <c r="F53057">
        <v>54.7</v>
      </c>
      <c r="G53057">
        <v>56.4</v>
      </c>
      <c r="H53057">
        <v>3921903</v>
      </c>
      <c r="I53057">
        <v>2217.38</v>
      </c>
      <c r="J53057">
        <v>18269</v>
      </c>
      <c r="K53057">
        <v>1506230</v>
      </c>
      <c r="L53057">
        <v>38.409999999999997</v>
      </c>
    </row>
    <row r="53058" spans="1:12" x14ac:dyDescent="0.35">
      <c r="A53058" s="5" t="s">
        <v>1890</v>
      </c>
      <c r="B53058" s="6">
        <v>45300</v>
      </c>
      <c r="C53058">
        <v>92.85</v>
      </c>
      <c r="D53058">
        <v>94.25</v>
      </c>
      <c r="E53058">
        <v>95</v>
      </c>
      <c r="F53058">
        <v>92</v>
      </c>
      <c r="G53058">
        <v>92.7</v>
      </c>
      <c r="H53058">
        <v>16672</v>
      </c>
      <c r="I53058">
        <v>15.56</v>
      </c>
      <c r="J53058">
        <v>273</v>
      </c>
      <c r="K53058">
        <v>10627</v>
      </c>
      <c r="L53058">
        <v>63.74</v>
      </c>
    </row>
    <row r="53059" spans="1:12" x14ac:dyDescent="0.35">
      <c r="A53059" s="5" t="s">
        <v>1050</v>
      </c>
      <c r="B53059" s="6">
        <v>45300</v>
      </c>
      <c r="C53059">
        <v>2.2999999999999998</v>
      </c>
      <c r="D53059">
        <v>2.35</v>
      </c>
      <c r="E53059">
        <v>2.35</v>
      </c>
      <c r="F53059">
        <v>2.2999999999999998</v>
      </c>
      <c r="G53059">
        <v>2.2999999999999998</v>
      </c>
      <c r="H53059">
        <v>6610812</v>
      </c>
      <c r="I53059">
        <v>153.75</v>
      </c>
      <c r="J53059">
        <v>3411</v>
      </c>
      <c r="K53059">
        <v>4103706</v>
      </c>
      <c r="L53059">
        <v>62.08</v>
      </c>
    </row>
    <row r="53060" spans="1:12" x14ac:dyDescent="0.35">
      <c r="A53060" s="5" t="s">
        <v>1891</v>
      </c>
      <c r="B53060" s="6">
        <v>45300</v>
      </c>
      <c r="C53060">
        <v>68.099999999999994</v>
      </c>
      <c r="D53060">
        <v>68.5</v>
      </c>
      <c r="E53060">
        <v>79.75</v>
      </c>
      <c r="F53060">
        <v>68.2</v>
      </c>
      <c r="G53060">
        <v>78.650000000000006</v>
      </c>
      <c r="H53060">
        <v>8048885</v>
      </c>
      <c r="I53060">
        <v>6016.01</v>
      </c>
      <c r="J53060">
        <v>20103</v>
      </c>
      <c r="K53060">
        <v>2245265</v>
      </c>
      <c r="L53060">
        <v>27.9</v>
      </c>
    </row>
    <row r="53061" spans="1:12" x14ac:dyDescent="0.35">
      <c r="A53061" s="5" t="s">
        <v>1051</v>
      </c>
      <c r="B53061" s="6">
        <v>45300</v>
      </c>
      <c r="C53061">
        <v>991.65</v>
      </c>
      <c r="D53061">
        <v>995</v>
      </c>
      <c r="E53061">
        <v>1002.55</v>
      </c>
      <c r="F53061">
        <v>986</v>
      </c>
      <c r="G53061">
        <v>995.6</v>
      </c>
      <c r="H53061">
        <v>28005</v>
      </c>
      <c r="I53061">
        <v>279.36</v>
      </c>
      <c r="J53061">
        <v>3255</v>
      </c>
      <c r="K53061">
        <v>18195</v>
      </c>
      <c r="L53061">
        <v>64.97</v>
      </c>
    </row>
    <row r="53062" spans="1:12" x14ac:dyDescent="0.35">
      <c r="A53062" s="5" t="s">
        <v>1052</v>
      </c>
      <c r="B53062" s="6">
        <v>45300</v>
      </c>
      <c r="C53062">
        <v>192.9</v>
      </c>
      <c r="D53062">
        <v>196</v>
      </c>
      <c r="E53062">
        <v>199</v>
      </c>
      <c r="F53062">
        <v>188.25</v>
      </c>
      <c r="G53062">
        <v>190.95</v>
      </c>
      <c r="H53062">
        <v>106347</v>
      </c>
      <c r="I53062">
        <v>204.68</v>
      </c>
      <c r="J53062">
        <v>3724</v>
      </c>
      <c r="K53062">
        <v>74638</v>
      </c>
      <c r="L53062">
        <v>70.180000000000007</v>
      </c>
    </row>
    <row r="53063" spans="1:12" x14ac:dyDescent="0.35">
      <c r="A53063" s="5" t="s">
        <v>1053</v>
      </c>
      <c r="B53063" s="6">
        <v>45300</v>
      </c>
      <c r="C53063">
        <v>67.05</v>
      </c>
      <c r="D53063">
        <v>67.8</v>
      </c>
      <c r="E53063">
        <v>68.45</v>
      </c>
      <c r="F53063">
        <v>65.349999999999994</v>
      </c>
      <c r="G53063">
        <v>66.2</v>
      </c>
      <c r="H53063">
        <v>7663659</v>
      </c>
      <c r="I53063">
        <v>5120.2</v>
      </c>
      <c r="J53063">
        <v>25557</v>
      </c>
      <c r="K53063">
        <v>2906631</v>
      </c>
      <c r="L53063">
        <v>37.93</v>
      </c>
    </row>
    <row r="53064" spans="1:12" x14ac:dyDescent="0.35">
      <c r="A53064" s="5" t="s">
        <v>1054</v>
      </c>
      <c r="B53064" s="6">
        <v>45300</v>
      </c>
      <c r="C53064">
        <v>134.4</v>
      </c>
      <c r="D53064">
        <v>136</v>
      </c>
      <c r="E53064">
        <v>137.65</v>
      </c>
      <c r="F53064">
        <v>134.25</v>
      </c>
      <c r="G53064">
        <v>135.55000000000001</v>
      </c>
      <c r="H53064">
        <v>89912</v>
      </c>
      <c r="I53064">
        <v>122.22</v>
      </c>
      <c r="J53064">
        <v>2209</v>
      </c>
      <c r="K53064">
        <v>36608</v>
      </c>
      <c r="L53064">
        <v>40.72</v>
      </c>
    </row>
    <row r="53065" spans="1:12" x14ac:dyDescent="0.35">
      <c r="A53065" s="5" t="s">
        <v>1055</v>
      </c>
      <c r="B53065" s="6">
        <v>45300</v>
      </c>
      <c r="C53065">
        <v>54.06</v>
      </c>
      <c r="D53065">
        <v>54.12</v>
      </c>
      <c r="E53065">
        <v>54.12</v>
      </c>
      <c r="F53065">
        <v>54.03</v>
      </c>
      <c r="G53065">
        <v>54.1</v>
      </c>
      <c r="H53065">
        <v>17244</v>
      </c>
      <c r="I53065">
        <v>9.32</v>
      </c>
      <c r="J53065">
        <v>43</v>
      </c>
      <c r="K53065">
        <v>16395</v>
      </c>
      <c r="L53065">
        <v>95.08</v>
      </c>
    </row>
    <row r="53066" spans="1:12" x14ac:dyDescent="0.35">
      <c r="A53066" s="5" t="s">
        <v>1056</v>
      </c>
      <c r="B53066" s="6">
        <v>45300</v>
      </c>
      <c r="C53066">
        <v>32.74</v>
      </c>
      <c r="D53066">
        <v>33.299999999999997</v>
      </c>
      <c r="E53066">
        <v>33.49</v>
      </c>
      <c r="F53066">
        <v>32.200000000000003</v>
      </c>
      <c r="G53066">
        <v>32.71</v>
      </c>
      <c r="H53066">
        <v>17651</v>
      </c>
      <c r="I53066">
        <v>5.79</v>
      </c>
      <c r="J53066">
        <v>181</v>
      </c>
      <c r="K53066">
        <v>7650</v>
      </c>
      <c r="L53066">
        <v>43.34</v>
      </c>
    </row>
    <row r="53067" spans="1:12" x14ac:dyDescent="0.35">
      <c r="A53067" s="5" t="s">
        <v>1057</v>
      </c>
      <c r="B53067" s="6">
        <v>45300</v>
      </c>
      <c r="C53067">
        <v>18.399999999999999</v>
      </c>
      <c r="D53067">
        <v>18.899999999999999</v>
      </c>
      <c r="E53067">
        <v>18.899999999999999</v>
      </c>
      <c r="F53067">
        <v>18.399999999999999</v>
      </c>
      <c r="G53067">
        <v>18.55</v>
      </c>
      <c r="H53067">
        <v>22845</v>
      </c>
      <c r="I53067">
        <v>4.24</v>
      </c>
      <c r="J53067">
        <v>183</v>
      </c>
      <c r="K53067">
        <v>14972</v>
      </c>
      <c r="L53067">
        <v>65.540000000000006</v>
      </c>
    </row>
    <row r="53068" spans="1:12" x14ac:dyDescent="0.35">
      <c r="A53068" s="5" t="s">
        <v>1058</v>
      </c>
      <c r="B53068" s="6">
        <v>45300</v>
      </c>
      <c r="C53068">
        <v>309.14999999999998</v>
      </c>
      <c r="D53068">
        <v>311</v>
      </c>
      <c r="E53068">
        <v>315.89999999999998</v>
      </c>
      <c r="F53068">
        <v>308</v>
      </c>
      <c r="G53068">
        <v>310.95</v>
      </c>
      <c r="H53068">
        <v>1141415</v>
      </c>
      <c r="I53068">
        <v>3559.01</v>
      </c>
      <c r="J53068">
        <v>21430</v>
      </c>
      <c r="K53068">
        <v>433747</v>
      </c>
      <c r="L53068">
        <v>38</v>
      </c>
    </row>
    <row r="53069" spans="1:12" x14ac:dyDescent="0.35">
      <c r="A53069" s="5" t="s">
        <v>1060</v>
      </c>
      <c r="B53069" s="6">
        <v>45300</v>
      </c>
      <c r="C53069">
        <v>87.15</v>
      </c>
      <c r="D53069">
        <v>87.8</v>
      </c>
      <c r="E53069">
        <v>91.25</v>
      </c>
      <c r="F53069">
        <v>87.1</v>
      </c>
      <c r="G53069">
        <v>88</v>
      </c>
      <c r="H53069">
        <v>2447987</v>
      </c>
      <c r="I53069">
        <v>2187.9899999999998</v>
      </c>
      <c r="J53069">
        <v>12023</v>
      </c>
      <c r="K53069">
        <v>766933</v>
      </c>
      <c r="L53069">
        <v>31.33</v>
      </c>
    </row>
    <row r="53070" spans="1:12" x14ac:dyDescent="0.35">
      <c r="A53070" s="5" t="s">
        <v>1061</v>
      </c>
      <c r="B53070" s="6">
        <v>45300</v>
      </c>
      <c r="C53070">
        <v>274.05</v>
      </c>
      <c r="D53070">
        <v>275</v>
      </c>
      <c r="E53070">
        <v>278.45</v>
      </c>
      <c r="F53070">
        <v>272</v>
      </c>
      <c r="G53070">
        <v>272.95</v>
      </c>
      <c r="H53070">
        <v>153188</v>
      </c>
      <c r="I53070">
        <v>420.54</v>
      </c>
      <c r="J53070">
        <v>12898</v>
      </c>
      <c r="K53070">
        <v>61275</v>
      </c>
      <c r="L53070">
        <v>40</v>
      </c>
    </row>
    <row r="53071" spans="1:12" x14ac:dyDescent="0.35">
      <c r="A53071" s="5" t="s">
        <v>1062</v>
      </c>
      <c r="B53071" s="6">
        <v>45300</v>
      </c>
      <c r="C53071">
        <v>876</v>
      </c>
      <c r="D53071">
        <v>885</v>
      </c>
      <c r="E53071">
        <v>896.35</v>
      </c>
      <c r="F53071">
        <v>876</v>
      </c>
      <c r="G53071">
        <v>885.35</v>
      </c>
      <c r="H53071">
        <v>55190</v>
      </c>
      <c r="I53071">
        <v>489.77</v>
      </c>
      <c r="J53071">
        <v>8297</v>
      </c>
      <c r="K53071">
        <v>30179</v>
      </c>
      <c r="L53071">
        <v>54.68</v>
      </c>
    </row>
    <row r="53072" spans="1:12" x14ac:dyDescent="0.35">
      <c r="A53072" s="5" t="s">
        <v>1063</v>
      </c>
      <c r="B53072" s="6">
        <v>45300</v>
      </c>
      <c r="C53072">
        <v>32.520000000000003</v>
      </c>
      <c r="D53072">
        <v>32.56</v>
      </c>
      <c r="E53072">
        <v>32.97</v>
      </c>
      <c r="F53072">
        <v>32.450000000000003</v>
      </c>
      <c r="G53072">
        <v>32.74</v>
      </c>
      <c r="H53072">
        <v>19523</v>
      </c>
      <c r="I53072">
        <v>6.36</v>
      </c>
      <c r="J53072">
        <v>83</v>
      </c>
      <c r="K53072">
        <v>17198</v>
      </c>
      <c r="L53072">
        <v>88.09</v>
      </c>
    </row>
    <row r="53073" spans="1:12" x14ac:dyDescent="0.35">
      <c r="A53073" s="5" t="s">
        <v>1064</v>
      </c>
      <c r="B53073" s="6">
        <v>45300</v>
      </c>
      <c r="C53073">
        <v>50.02</v>
      </c>
      <c r="D53073">
        <v>50.7</v>
      </c>
      <c r="E53073">
        <v>50.7</v>
      </c>
      <c r="F53073">
        <v>49.93</v>
      </c>
      <c r="G53073">
        <v>50.07</v>
      </c>
      <c r="H53073">
        <v>123931</v>
      </c>
      <c r="I53073">
        <v>62.28</v>
      </c>
      <c r="J53073">
        <v>1576</v>
      </c>
      <c r="K53073">
        <v>77600</v>
      </c>
      <c r="L53073">
        <v>62.62</v>
      </c>
    </row>
    <row r="53074" spans="1:12" x14ac:dyDescent="0.35">
      <c r="A53074" s="5" t="s">
        <v>1065</v>
      </c>
      <c r="B53074" s="6">
        <v>45300</v>
      </c>
      <c r="C53074">
        <v>28.15</v>
      </c>
      <c r="D53074">
        <v>27.54</v>
      </c>
      <c r="E53074">
        <v>28.49</v>
      </c>
      <c r="F53074">
        <v>27.54</v>
      </c>
      <c r="G53074">
        <v>28.16</v>
      </c>
      <c r="H53074">
        <v>279328</v>
      </c>
      <c r="I53074">
        <v>78.790000000000006</v>
      </c>
      <c r="J53074">
        <v>340</v>
      </c>
      <c r="K53074">
        <v>261259</v>
      </c>
      <c r="L53074">
        <v>93.53</v>
      </c>
    </row>
    <row r="53075" spans="1:12" x14ac:dyDescent="0.35">
      <c r="A53075" s="5" t="s">
        <v>1066</v>
      </c>
      <c r="B53075" s="6">
        <v>45300</v>
      </c>
      <c r="C53075">
        <v>218.48</v>
      </c>
      <c r="D53075">
        <v>219.21</v>
      </c>
      <c r="E53075">
        <v>220.89</v>
      </c>
      <c r="F53075">
        <v>219</v>
      </c>
      <c r="G53075">
        <v>219.01</v>
      </c>
      <c r="H53075">
        <v>990</v>
      </c>
      <c r="I53075">
        <v>2.1800000000000002</v>
      </c>
      <c r="J53075">
        <v>52</v>
      </c>
      <c r="K53075">
        <v>765</v>
      </c>
      <c r="L53075">
        <v>77.27</v>
      </c>
    </row>
    <row r="53076" spans="1:12" x14ac:dyDescent="0.35">
      <c r="A53076" s="5" t="s">
        <v>1067</v>
      </c>
      <c r="B53076" s="6">
        <v>45300</v>
      </c>
      <c r="C53076">
        <v>28.03</v>
      </c>
      <c r="D53076">
        <v>28.1</v>
      </c>
      <c r="E53076">
        <v>28.26</v>
      </c>
      <c r="F53076">
        <v>27.91</v>
      </c>
      <c r="G53076">
        <v>28.01</v>
      </c>
      <c r="H53076">
        <v>14923</v>
      </c>
      <c r="I53076">
        <v>4.2</v>
      </c>
      <c r="J53076">
        <v>152</v>
      </c>
      <c r="K53076">
        <v>10127</v>
      </c>
      <c r="L53076">
        <v>67.86</v>
      </c>
    </row>
    <row r="53077" spans="1:12" x14ac:dyDescent="0.35">
      <c r="A53077" s="5" t="s">
        <v>1068</v>
      </c>
      <c r="B53077" s="6">
        <v>45300</v>
      </c>
      <c r="C53077">
        <v>55.97</v>
      </c>
      <c r="D53077">
        <v>56.38</v>
      </c>
      <c r="E53077">
        <v>56.56</v>
      </c>
      <c r="F53077">
        <v>55.98</v>
      </c>
      <c r="G53077">
        <v>56.18</v>
      </c>
      <c r="H53077">
        <v>8893</v>
      </c>
      <c r="I53077">
        <v>5</v>
      </c>
      <c r="J53077">
        <v>169</v>
      </c>
      <c r="K53077">
        <v>5667</v>
      </c>
      <c r="L53077">
        <v>63.72</v>
      </c>
    </row>
    <row r="53078" spans="1:12" x14ac:dyDescent="0.35">
      <c r="A53078" s="5" t="s">
        <v>1069</v>
      </c>
      <c r="B53078" s="6">
        <v>45300</v>
      </c>
      <c r="C53078">
        <v>132.47</v>
      </c>
      <c r="D53078">
        <v>136.44999999999999</v>
      </c>
      <c r="E53078">
        <v>136.44999999999999</v>
      </c>
      <c r="F53078">
        <v>132.75</v>
      </c>
      <c r="G53078">
        <v>134.69</v>
      </c>
      <c r="H53078">
        <v>482310</v>
      </c>
      <c r="I53078">
        <v>650.57000000000005</v>
      </c>
      <c r="J53078">
        <v>4299</v>
      </c>
      <c r="K53078">
        <v>298246</v>
      </c>
      <c r="L53078">
        <v>61.84</v>
      </c>
    </row>
    <row r="53079" spans="1:12" x14ac:dyDescent="0.35">
      <c r="A53079" s="5" t="s">
        <v>1070</v>
      </c>
      <c r="B53079" s="6">
        <v>45300</v>
      </c>
      <c r="C53079">
        <v>469.65</v>
      </c>
      <c r="D53079">
        <v>472.6</v>
      </c>
      <c r="E53079">
        <v>509</v>
      </c>
      <c r="F53079">
        <v>471.05</v>
      </c>
      <c r="G53079">
        <v>500.1</v>
      </c>
      <c r="H53079">
        <v>650672</v>
      </c>
      <c r="I53079">
        <v>3201.43</v>
      </c>
      <c r="J53079">
        <v>34823</v>
      </c>
      <c r="K53079">
        <v>284634</v>
      </c>
      <c r="L53079">
        <v>43.74</v>
      </c>
    </row>
    <row r="53080" spans="1:12" x14ac:dyDescent="0.35">
      <c r="A53080" s="5" t="s">
        <v>1071</v>
      </c>
      <c r="B53080" s="6">
        <v>45300</v>
      </c>
      <c r="C53080">
        <v>19.52</v>
      </c>
      <c r="D53080">
        <v>19.55</v>
      </c>
      <c r="E53080">
        <v>19.95</v>
      </c>
      <c r="F53080">
        <v>19.420000000000002</v>
      </c>
      <c r="G53080">
        <v>19.55</v>
      </c>
      <c r="H53080">
        <v>98286</v>
      </c>
      <c r="I53080">
        <v>19.3</v>
      </c>
      <c r="J53080">
        <v>543</v>
      </c>
      <c r="K53080">
        <v>82944</v>
      </c>
      <c r="L53080">
        <v>84.39</v>
      </c>
    </row>
    <row r="53081" spans="1:12" x14ac:dyDescent="0.35">
      <c r="A53081" s="5" t="s">
        <v>1072</v>
      </c>
      <c r="B53081" s="6">
        <v>45300</v>
      </c>
      <c r="C53081">
        <v>56.82</v>
      </c>
      <c r="D53081">
        <v>56.82</v>
      </c>
      <c r="E53081">
        <v>57.65</v>
      </c>
      <c r="F53081">
        <v>56.01</v>
      </c>
      <c r="G53081">
        <v>56.56</v>
      </c>
      <c r="H53081">
        <v>17473</v>
      </c>
      <c r="I53081">
        <v>9.94</v>
      </c>
      <c r="J53081">
        <v>357</v>
      </c>
      <c r="K53081">
        <v>9831</v>
      </c>
      <c r="L53081">
        <v>56.26</v>
      </c>
    </row>
    <row r="53082" spans="1:12" x14ac:dyDescent="0.35">
      <c r="A53082" s="5" t="s">
        <v>1073</v>
      </c>
      <c r="B53082" s="6">
        <v>45300</v>
      </c>
      <c r="C53082">
        <v>703.65</v>
      </c>
      <c r="D53082">
        <v>705.5</v>
      </c>
      <c r="E53082">
        <v>710</v>
      </c>
      <c r="F53082">
        <v>699.95</v>
      </c>
      <c r="G53082">
        <v>702</v>
      </c>
      <c r="H53082">
        <v>39199</v>
      </c>
      <c r="I53082">
        <v>275.75</v>
      </c>
      <c r="J53082">
        <v>2324</v>
      </c>
      <c r="K53082">
        <v>20354</v>
      </c>
      <c r="L53082">
        <v>51.92</v>
      </c>
    </row>
    <row r="53083" spans="1:12" x14ac:dyDescent="0.35">
      <c r="A53083" s="5" t="s">
        <v>1074</v>
      </c>
      <c r="B53083" s="6">
        <v>45300</v>
      </c>
      <c r="C53083">
        <v>161.80000000000001</v>
      </c>
      <c r="D53083">
        <v>162</v>
      </c>
      <c r="E53083">
        <v>167</v>
      </c>
      <c r="F53083">
        <v>161.84</v>
      </c>
      <c r="G53083">
        <v>162.27000000000001</v>
      </c>
      <c r="H53083">
        <v>575</v>
      </c>
      <c r="I53083">
        <v>0.93</v>
      </c>
      <c r="J53083">
        <v>15</v>
      </c>
      <c r="K53083">
        <v>420</v>
      </c>
      <c r="L53083">
        <v>73.040000000000006</v>
      </c>
    </row>
    <row r="53084" spans="1:12" x14ac:dyDescent="0.35">
      <c r="A53084" s="5" t="s">
        <v>1892</v>
      </c>
      <c r="B53084" s="6">
        <v>45300</v>
      </c>
      <c r="C53084">
        <v>28.2</v>
      </c>
      <c r="D53084">
        <v>30.2</v>
      </c>
      <c r="E53084">
        <v>32.799999999999997</v>
      </c>
      <c r="F53084">
        <v>28.7</v>
      </c>
      <c r="G53084">
        <v>29.4</v>
      </c>
      <c r="H53084">
        <v>3828498</v>
      </c>
      <c r="I53084">
        <v>1181.53</v>
      </c>
      <c r="J53084">
        <v>11874</v>
      </c>
      <c r="K53084">
        <v>1284509</v>
      </c>
      <c r="L53084">
        <v>33.549999999999997</v>
      </c>
    </row>
    <row r="53085" spans="1:12" x14ac:dyDescent="0.35">
      <c r="A53085" s="5" t="s">
        <v>1075</v>
      </c>
      <c r="B53085" s="6">
        <v>45300</v>
      </c>
      <c r="C53085">
        <v>49.85</v>
      </c>
      <c r="D53085">
        <v>50.2</v>
      </c>
      <c r="E53085">
        <v>52.15</v>
      </c>
      <c r="F53085">
        <v>50.2</v>
      </c>
      <c r="G53085">
        <v>50.75</v>
      </c>
      <c r="H53085">
        <v>10380609</v>
      </c>
      <c r="I53085">
        <v>5322.53</v>
      </c>
      <c r="J53085">
        <v>21008</v>
      </c>
      <c r="K53085">
        <v>3400514</v>
      </c>
      <c r="L53085">
        <v>32.76</v>
      </c>
    </row>
    <row r="53086" spans="1:12" x14ac:dyDescent="0.35">
      <c r="A53086" s="5" t="s">
        <v>1076</v>
      </c>
      <c r="B53086" s="6">
        <v>45300</v>
      </c>
      <c r="C53086">
        <v>105.7</v>
      </c>
      <c r="D53086">
        <v>106.75</v>
      </c>
      <c r="E53086">
        <v>109.2</v>
      </c>
      <c r="F53086">
        <v>106.1</v>
      </c>
      <c r="G53086">
        <v>107.05</v>
      </c>
      <c r="H53086">
        <v>34488808</v>
      </c>
      <c r="I53086">
        <v>37242.68</v>
      </c>
      <c r="J53086">
        <v>187761</v>
      </c>
      <c r="K53086">
        <v>17499806</v>
      </c>
      <c r="L53086">
        <v>50.74</v>
      </c>
    </row>
    <row r="53087" spans="1:12" x14ac:dyDescent="0.35">
      <c r="A53087" s="5" t="s">
        <v>1077</v>
      </c>
      <c r="B53087" s="6">
        <v>45300</v>
      </c>
      <c r="C53087">
        <v>1328.85</v>
      </c>
      <c r="D53087">
        <v>1342.6</v>
      </c>
      <c r="E53087">
        <v>1400</v>
      </c>
      <c r="F53087">
        <v>1342.6</v>
      </c>
      <c r="G53087">
        <v>1378.95</v>
      </c>
      <c r="H53087">
        <v>617642</v>
      </c>
      <c r="I53087">
        <v>8496.85</v>
      </c>
      <c r="J53087">
        <v>34003</v>
      </c>
      <c r="K53087">
        <v>250293</v>
      </c>
      <c r="L53087">
        <v>40.520000000000003</v>
      </c>
    </row>
    <row r="53088" spans="1:12" x14ac:dyDescent="0.35">
      <c r="A53088" s="5" t="s">
        <v>1078</v>
      </c>
      <c r="B53088" s="6">
        <v>45300</v>
      </c>
      <c r="C53088">
        <v>131.30000000000001</v>
      </c>
      <c r="D53088">
        <v>132.35</v>
      </c>
      <c r="E53088">
        <v>157.55000000000001</v>
      </c>
      <c r="F53088">
        <v>132</v>
      </c>
      <c r="G53088">
        <v>157.55000000000001</v>
      </c>
      <c r="H53088">
        <v>7867756</v>
      </c>
      <c r="I53088">
        <v>11631.46</v>
      </c>
      <c r="J53088">
        <v>59940</v>
      </c>
      <c r="K53088">
        <v>2814336</v>
      </c>
      <c r="L53088">
        <v>35.770000000000003</v>
      </c>
    </row>
    <row r="53089" spans="1:12" x14ac:dyDescent="0.35">
      <c r="A53089" s="5" t="s">
        <v>1893</v>
      </c>
      <c r="B53089" s="6">
        <v>45300</v>
      </c>
      <c r="C53089">
        <v>44.45</v>
      </c>
      <c r="D53089">
        <v>44.7</v>
      </c>
      <c r="E53089">
        <v>44.7</v>
      </c>
      <c r="F53089">
        <v>41.35</v>
      </c>
      <c r="G53089">
        <v>41.55</v>
      </c>
      <c r="H53089">
        <v>131407</v>
      </c>
      <c r="I53089">
        <v>55.41</v>
      </c>
      <c r="J53089">
        <v>675</v>
      </c>
      <c r="K53089">
        <v>101320</v>
      </c>
      <c r="L53089">
        <v>77.099999999999994</v>
      </c>
    </row>
    <row r="53090" spans="1:12" x14ac:dyDescent="0.35">
      <c r="A53090" s="5" t="s">
        <v>1079</v>
      </c>
      <c r="B53090" s="6">
        <v>45300</v>
      </c>
      <c r="C53090">
        <v>80.3</v>
      </c>
      <c r="D53090">
        <v>81.790000000000006</v>
      </c>
      <c r="E53090">
        <v>81.8</v>
      </c>
      <c r="F53090">
        <v>80.010000000000005</v>
      </c>
      <c r="G53090">
        <v>80.260000000000005</v>
      </c>
      <c r="H53090">
        <v>27464</v>
      </c>
      <c r="I53090">
        <v>22.1</v>
      </c>
      <c r="J53090">
        <v>413</v>
      </c>
      <c r="K53090">
        <v>15523</v>
      </c>
      <c r="L53090">
        <v>56.52</v>
      </c>
    </row>
    <row r="53091" spans="1:12" x14ac:dyDescent="0.35">
      <c r="A53091" s="5" t="s">
        <v>1080</v>
      </c>
      <c r="B53091" s="6">
        <v>45300</v>
      </c>
      <c r="C53091">
        <v>2579.8000000000002</v>
      </c>
      <c r="D53091">
        <v>2623.6</v>
      </c>
      <c r="E53091">
        <v>2644.7</v>
      </c>
      <c r="F53091">
        <v>2547.4</v>
      </c>
      <c r="G53091">
        <v>2555.5500000000002</v>
      </c>
      <c r="H53091">
        <v>268767</v>
      </c>
      <c r="I53091">
        <v>6962</v>
      </c>
      <c r="J53091">
        <v>24769</v>
      </c>
      <c r="K53091">
        <v>69987</v>
      </c>
      <c r="L53091">
        <v>26.04</v>
      </c>
    </row>
    <row r="53092" spans="1:12" x14ac:dyDescent="0.35">
      <c r="A53092" s="5" t="s">
        <v>1081</v>
      </c>
      <c r="B53092" s="6">
        <v>45300</v>
      </c>
      <c r="C53092">
        <v>1745.1</v>
      </c>
      <c r="D53092">
        <v>1745</v>
      </c>
      <c r="E53092">
        <v>1839.85</v>
      </c>
      <c r="F53092">
        <v>1729.55</v>
      </c>
      <c r="G53092">
        <v>1742.3</v>
      </c>
      <c r="H53092">
        <v>65403</v>
      </c>
      <c r="I53092">
        <v>1179.82</v>
      </c>
      <c r="J53092">
        <v>9852</v>
      </c>
      <c r="K53092">
        <v>26544</v>
      </c>
      <c r="L53092">
        <v>40.590000000000003</v>
      </c>
    </row>
    <row r="53093" spans="1:12" x14ac:dyDescent="0.35">
      <c r="A53093" s="5" t="s">
        <v>1082</v>
      </c>
      <c r="B53093" s="6">
        <v>45300</v>
      </c>
      <c r="C53093">
        <v>131920.6</v>
      </c>
      <c r="D53093">
        <v>132000</v>
      </c>
      <c r="E53093">
        <v>133100</v>
      </c>
      <c r="F53093">
        <v>131202.20000000001</v>
      </c>
      <c r="G53093">
        <v>131692.45000000001</v>
      </c>
      <c r="H53093">
        <v>5777</v>
      </c>
      <c r="I53093">
        <v>7641.31</v>
      </c>
      <c r="J53093">
        <v>3819</v>
      </c>
      <c r="K53093">
        <v>1588</v>
      </c>
      <c r="L53093">
        <v>27.49</v>
      </c>
    </row>
    <row r="53094" spans="1:12" x14ac:dyDescent="0.35">
      <c r="A53094" s="5" t="s">
        <v>1083</v>
      </c>
      <c r="B53094" s="6">
        <v>45300</v>
      </c>
      <c r="C53094">
        <v>64.3</v>
      </c>
      <c r="D53094">
        <v>64.900000000000006</v>
      </c>
      <c r="E53094">
        <v>70.900000000000006</v>
      </c>
      <c r="F53094">
        <v>64</v>
      </c>
      <c r="G53094">
        <v>68.349999999999994</v>
      </c>
      <c r="H53094">
        <v>577244</v>
      </c>
      <c r="I53094">
        <v>392.78</v>
      </c>
      <c r="J53094">
        <v>4811</v>
      </c>
      <c r="K53094">
        <v>280658</v>
      </c>
      <c r="L53094">
        <v>48.62</v>
      </c>
    </row>
    <row r="53095" spans="1:12" x14ac:dyDescent="0.35">
      <c r="A53095" s="5" t="s">
        <v>1084</v>
      </c>
      <c r="B53095" s="6">
        <v>45300</v>
      </c>
      <c r="C53095">
        <v>133.9</v>
      </c>
      <c r="D53095">
        <v>134.15</v>
      </c>
      <c r="E53095">
        <v>135.69999999999999</v>
      </c>
      <c r="F53095">
        <v>133.5</v>
      </c>
      <c r="G53095">
        <v>134</v>
      </c>
      <c r="H53095">
        <v>1255731</v>
      </c>
      <c r="I53095">
        <v>1686.9</v>
      </c>
      <c r="J53095">
        <v>9557</v>
      </c>
      <c r="K53095">
        <v>524606</v>
      </c>
      <c r="L53095">
        <v>41.78</v>
      </c>
    </row>
    <row r="53096" spans="1:12" x14ac:dyDescent="0.35">
      <c r="A53096" s="5" t="s">
        <v>1085</v>
      </c>
      <c r="B53096" s="6">
        <v>45300</v>
      </c>
      <c r="C53096">
        <v>631.1</v>
      </c>
      <c r="D53096">
        <v>640.4</v>
      </c>
      <c r="E53096">
        <v>667</v>
      </c>
      <c r="F53096">
        <v>640</v>
      </c>
      <c r="G53096">
        <v>650.1</v>
      </c>
      <c r="H53096">
        <v>970671</v>
      </c>
      <c r="I53096">
        <v>6324.99</v>
      </c>
      <c r="J53096">
        <v>31575</v>
      </c>
      <c r="K53096">
        <v>344959</v>
      </c>
      <c r="L53096">
        <v>35.54</v>
      </c>
    </row>
    <row r="53097" spans="1:12" x14ac:dyDescent="0.35">
      <c r="A53097" s="5" t="s">
        <v>1086</v>
      </c>
      <c r="B53097" s="6">
        <v>45300</v>
      </c>
      <c r="C53097">
        <v>64.650000000000006</v>
      </c>
      <c r="D53097">
        <v>65.2</v>
      </c>
      <c r="E53097">
        <v>65.75</v>
      </c>
      <c r="F53097">
        <v>64.7</v>
      </c>
      <c r="G53097">
        <v>64.900000000000006</v>
      </c>
      <c r="H53097">
        <v>6651332</v>
      </c>
      <c r="I53097">
        <v>4331.84</v>
      </c>
      <c r="J53097">
        <v>30849</v>
      </c>
      <c r="K53097">
        <v>3798789</v>
      </c>
      <c r="L53097">
        <v>57.11</v>
      </c>
    </row>
    <row r="53098" spans="1:12" x14ac:dyDescent="0.35">
      <c r="A53098" s="5" t="s">
        <v>1087</v>
      </c>
      <c r="B53098" s="6">
        <v>45300</v>
      </c>
      <c r="C53098">
        <v>2168.1</v>
      </c>
      <c r="D53098">
        <v>2181</v>
      </c>
      <c r="E53098">
        <v>2195</v>
      </c>
      <c r="F53098">
        <v>2152.6</v>
      </c>
      <c r="G53098">
        <v>2158.15</v>
      </c>
      <c r="H53098">
        <v>174992</v>
      </c>
      <c r="I53098">
        <v>3783.91</v>
      </c>
      <c r="J53098">
        <v>18156</v>
      </c>
      <c r="K53098">
        <v>116937</v>
      </c>
      <c r="L53098">
        <v>66.819999999999993</v>
      </c>
    </row>
    <row r="53099" spans="1:12" x14ac:dyDescent="0.35">
      <c r="A53099" s="5" t="s">
        <v>1088</v>
      </c>
      <c r="B53099" s="6">
        <v>45300</v>
      </c>
      <c r="C53099">
        <v>35.450000000000003</v>
      </c>
      <c r="D53099">
        <v>35.950000000000003</v>
      </c>
      <c r="E53099">
        <v>36.35</v>
      </c>
      <c r="F53099">
        <v>34.4</v>
      </c>
      <c r="G53099">
        <v>34.799999999999997</v>
      </c>
      <c r="H53099">
        <v>8878610</v>
      </c>
      <c r="I53099">
        <v>3141.97</v>
      </c>
      <c r="J53099">
        <v>10589</v>
      </c>
      <c r="K53099">
        <v>3251988</v>
      </c>
      <c r="L53099">
        <v>36.630000000000003</v>
      </c>
    </row>
    <row r="53100" spans="1:12" x14ac:dyDescent="0.35">
      <c r="A53100" s="5" t="s">
        <v>1089</v>
      </c>
      <c r="B53100" s="6">
        <v>45300</v>
      </c>
      <c r="C53100">
        <v>171.8</v>
      </c>
      <c r="D53100">
        <v>171.8</v>
      </c>
      <c r="E53100">
        <v>173.45</v>
      </c>
      <c r="F53100">
        <v>168.5</v>
      </c>
      <c r="G53100">
        <v>169.3</v>
      </c>
      <c r="H53100">
        <v>45654</v>
      </c>
      <c r="I53100">
        <v>77.819999999999993</v>
      </c>
      <c r="J53100">
        <v>924</v>
      </c>
      <c r="K53100">
        <v>30202</v>
      </c>
      <c r="L53100">
        <v>66.150000000000006</v>
      </c>
    </row>
    <row r="53101" spans="1:12" x14ac:dyDescent="0.35">
      <c r="A53101" s="5" t="s">
        <v>1090</v>
      </c>
      <c r="B53101" s="6">
        <v>45300</v>
      </c>
      <c r="C53101">
        <v>271.3</v>
      </c>
      <c r="D53101">
        <v>272</v>
      </c>
      <c r="E53101">
        <v>274.95</v>
      </c>
      <c r="F53101">
        <v>266</v>
      </c>
      <c r="G53101">
        <v>267.35000000000002</v>
      </c>
      <c r="H53101">
        <v>652018</v>
      </c>
      <c r="I53101">
        <v>1755.29</v>
      </c>
      <c r="J53101">
        <v>16996</v>
      </c>
      <c r="K53101">
        <v>244012</v>
      </c>
      <c r="L53101">
        <v>37.42</v>
      </c>
    </row>
    <row r="53102" spans="1:12" x14ac:dyDescent="0.35">
      <c r="A53102" s="5" t="s">
        <v>1091</v>
      </c>
      <c r="B53102" s="6">
        <v>45300</v>
      </c>
      <c r="C53102">
        <v>192.95</v>
      </c>
      <c r="D53102">
        <v>194.45</v>
      </c>
      <c r="E53102">
        <v>196.6</v>
      </c>
      <c r="F53102">
        <v>189.3</v>
      </c>
      <c r="G53102">
        <v>190.55</v>
      </c>
      <c r="H53102">
        <v>379498</v>
      </c>
      <c r="I53102">
        <v>732.61</v>
      </c>
      <c r="J53102">
        <v>11865</v>
      </c>
      <c r="K53102">
        <v>151213</v>
      </c>
      <c r="L53102">
        <v>39.85</v>
      </c>
    </row>
    <row r="53103" spans="1:12" x14ac:dyDescent="0.35">
      <c r="A53103" s="5" t="s">
        <v>1092</v>
      </c>
      <c r="B53103" s="6">
        <v>45300</v>
      </c>
      <c r="C53103">
        <v>88.35</v>
      </c>
      <c r="D53103">
        <v>88.8</v>
      </c>
      <c r="E53103">
        <v>97.15</v>
      </c>
      <c r="F53103">
        <v>87.55</v>
      </c>
      <c r="G53103">
        <v>97.15</v>
      </c>
      <c r="H53103">
        <v>2754786</v>
      </c>
      <c r="I53103">
        <v>2620.02</v>
      </c>
      <c r="J53103">
        <v>10729</v>
      </c>
      <c r="K53103">
        <v>1191158</v>
      </c>
      <c r="L53103">
        <v>43.24</v>
      </c>
    </row>
    <row r="53104" spans="1:12" x14ac:dyDescent="0.35">
      <c r="A53104" s="5" t="s">
        <v>1093</v>
      </c>
      <c r="B53104" s="6">
        <v>45300</v>
      </c>
      <c r="C53104">
        <v>142.69999999999999</v>
      </c>
      <c r="D53104">
        <v>144.69999999999999</v>
      </c>
      <c r="E53104">
        <v>151.6</v>
      </c>
      <c r="F53104">
        <v>141.85</v>
      </c>
      <c r="G53104">
        <v>148.30000000000001</v>
      </c>
      <c r="H53104">
        <v>616948</v>
      </c>
      <c r="I53104">
        <v>913.92</v>
      </c>
      <c r="J53104">
        <v>9298</v>
      </c>
      <c r="K53104">
        <v>238489</v>
      </c>
      <c r="L53104">
        <v>38.659999999999997</v>
      </c>
    </row>
    <row r="53105" spans="1:12" x14ac:dyDescent="0.35">
      <c r="A53105" s="5" t="s">
        <v>1094</v>
      </c>
      <c r="B53105" s="6">
        <v>45300</v>
      </c>
      <c r="C53105">
        <v>379.5</v>
      </c>
      <c r="D53105">
        <v>379.95</v>
      </c>
      <c r="E53105">
        <v>381.4</v>
      </c>
      <c r="F53105">
        <v>372.95</v>
      </c>
      <c r="G53105">
        <v>375.35</v>
      </c>
      <c r="H53105">
        <v>29114</v>
      </c>
      <c r="I53105">
        <v>109.66</v>
      </c>
      <c r="J53105">
        <v>2486</v>
      </c>
      <c r="K53105">
        <v>15387</v>
      </c>
      <c r="L53105">
        <v>52.85</v>
      </c>
    </row>
    <row r="53106" spans="1:12" x14ac:dyDescent="0.35">
      <c r="A53106" s="5" t="s">
        <v>1095</v>
      </c>
      <c r="B53106" s="6">
        <v>45300</v>
      </c>
      <c r="C53106">
        <v>1489.1</v>
      </c>
      <c r="D53106">
        <v>1490.35</v>
      </c>
      <c r="E53106">
        <v>1512.05</v>
      </c>
      <c r="F53106">
        <v>1470</v>
      </c>
      <c r="G53106">
        <v>1480.45</v>
      </c>
      <c r="H53106">
        <v>249633</v>
      </c>
      <c r="I53106">
        <v>3714.72</v>
      </c>
      <c r="J53106">
        <v>32248</v>
      </c>
      <c r="K53106">
        <v>59251</v>
      </c>
      <c r="L53106">
        <v>23.74</v>
      </c>
    </row>
    <row r="53107" spans="1:12" x14ac:dyDescent="0.35">
      <c r="A53107" s="5" t="s">
        <v>1096</v>
      </c>
      <c r="B53107" s="6">
        <v>45300</v>
      </c>
      <c r="C53107">
        <v>248.15</v>
      </c>
      <c r="D53107">
        <v>249.1</v>
      </c>
      <c r="E53107">
        <v>249.65</v>
      </c>
      <c r="F53107">
        <v>241.25</v>
      </c>
      <c r="G53107">
        <v>241.5</v>
      </c>
      <c r="H53107">
        <v>1020080</v>
      </c>
      <c r="I53107">
        <v>2484.3000000000002</v>
      </c>
      <c r="J53107">
        <v>22108</v>
      </c>
      <c r="K53107">
        <v>779654</v>
      </c>
      <c r="L53107">
        <v>76.430000000000007</v>
      </c>
    </row>
    <row r="53108" spans="1:12" x14ac:dyDescent="0.35">
      <c r="A53108" s="5" t="s">
        <v>1097</v>
      </c>
      <c r="B53108" s="6">
        <v>45300</v>
      </c>
      <c r="C53108">
        <v>326.10000000000002</v>
      </c>
      <c r="D53108">
        <v>329.25</v>
      </c>
      <c r="E53108">
        <v>329.85</v>
      </c>
      <c r="F53108">
        <v>319.85000000000002</v>
      </c>
      <c r="G53108">
        <v>323.10000000000002</v>
      </c>
      <c r="H53108">
        <v>105547</v>
      </c>
      <c r="I53108">
        <v>341.74</v>
      </c>
      <c r="J53108">
        <v>6713</v>
      </c>
      <c r="K53108">
        <v>52507</v>
      </c>
      <c r="L53108">
        <v>49.75</v>
      </c>
    </row>
    <row r="53109" spans="1:12" x14ac:dyDescent="0.35">
      <c r="A53109" s="5" t="s">
        <v>1098</v>
      </c>
      <c r="B53109" s="6">
        <v>45300</v>
      </c>
      <c r="C53109">
        <v>75.25</v>
      </c>
      <c r="D53109">
        <v>75.900000000000006</v>
      </c>
      <c r="E53109">
        <v>76.2</v>
      </c>
      <c r="F53109">
        <v>74.5</v>
      </c>
      <c r="G53109">
        <v>74.8</v>
      </c>
      <c r="H53109">
        <v>179588</v>
      </c>
      <c r="I53109">
        <v>134.72999999999999</v>
      </c>
      <c r="J53109">
        <v>1868</v>
      </c>
      <c r="K53109">
        <v>113381</v>
      </c>
      <c r="L53109">
        <v>63.13</v>
      </c>
    </row>
    <row r="53110" spans="1:12" x14ac:dyDescent="0.35">
      <c r="A53110" s="5" t="s">
        <v>1099</v>
      </c>
      <c r="B53110" s="6">
        <v>45300</v>
      </c>
      <c r="C53110">
        <v>13.8</v>
      </c>
      <c r="D53110">
        <v>13.85</v>
      </c>
      <c r="E53110">
        <v>14.25</v>
      </c>
      <c r="F53110">
        <v>13.75</v>
      </c>
      <c r="G53110">
        <v>13.85</v>
      </c>
      <c r="H53110">
        <v>2477361</v>
      </c>
      <c r="I53110">
        <v>346.65</v>
      </c>
      <c r="J53110">
        <v>3806</v>
      </c>
      <c r="K53110">
        <v>1499301</v>
      </c>
      <c r="L53110">
        <v>60.52</v>
      </c>
    </row>
    <row r="53111" spans="1:12" x14ac:dyDescent="0.35">
      <c r="A53111" s="5" t="s">
        <v>1100</v>
      </c>
      <c r="B53111" s="6">
        <v>45300</v>
      </c>
      <c r="C53111">
        <v>312.2</v>
      </c>
      <c r="D53111">
        <v>317.89999999999998</v>
      </c>
      <c r="E53111">
        <v>317.89999999999998</v>
      </c>
      <c r="F53111">
        <v>309.75</v>
      </c>
      <c r="G53111">
        <v>311.95</v>
      </c>
      <c r="H53111">
        <v>20153</v>
      </c>
      <c r="I53111">
        <v>62.96</v>
      </c>
      <c r="J53111">
        <v>819</v>
      </c>
      <c r="K53111">
        <v>10901</v>
      </c>
      <c r="L53111">
        <v>54.09</v>
      </c>
    </row>
    <row r="53112" spans="1:12" x14ac:dyDescent="0.35">
      <c r="A53112" s="5" t="s">
        <v>1101</v>
      </c>
      <c r="B53112" s="6">
        <v>45300</v>
      </c>
      <c r="C53112">
        <v>132.55000000000001</v>
      </c>
      <c r="D53112">
        <v>134.85</v>
      </c>
      <c r="E53112">
        <v>134.85</v>
      </c>
      <c r="F53112">
        <v>131.35</v>
      </c>
      <c r="G53112">
        <v>131.75</v>
      </c>
      <c r="H53112">
        <v>73090</v>
      </c>
      <c r="I53112">
        <v>97.07</v>
      </c>
      <c r="J53112">
        <v>2086</v>
      </c>
      <c r="K53112">
        <v>48198</v>
      </c>
      <c r="L53112">
        <v>65.94</v>
      </c>
    </row>
    <row r="53113" spans="1:12" x14ac:dyDescent="0.35">
      <c r="A53113" s="5" t="s">
        <v>1102</v>
      </c>
      <c r="B53113" s="6">
        <v>45300</v>
      </c>
      <c r="C53113">
        <v>224</v>
      </c>
      <c r="D53113">
        <v>225.2</v>
      </c>
      <c r="E53113">
        <v>227.25</v>
      </c>
      <c r="F53113">
        <v>223.35</v>
      </c>
      <c r="G53113">
        <v>224.25</v>
      </c>
      <c r="H53113">
        <v>16030</v>
      </c>
      <c r="I53113">
        <v>36.22</v>
      </c>
      <c r="J53113">
        <v>989</v>
      </c>
      <c r="K53113">
        <v>10002</v>
      </c>
      <c r="L53113">
        <v>62.4</v>
      </c>
    </row>
    <row r="53114" spans="1:12" x14ac:dyDescent="0.35">
      <c r="A53114" s="5" t="s">
        <v>1103</v>
      </c>
      <c r="B53114" s="6">
        <v>45300</v>
      </c>
      <c r="C53114">
        <v>291.5</v>
      </c>
      <c r="D53114">
        <v>296</v>
      </c>
      <c r="E53114">
        <v>301.60000000000002</v>
      </c>
      <c r="F53114">
        <v>282.85000000000002</v>
      </c>
      <c r="G53114">
        <v>288</v>
      </c>
      <c r="H53114">
        <v>76560</v>
      </c>
      <c r="I53114">
        <v>225.26</v>
      </c>
      <c r="J53114">
        <v>5338</v>
      </c>
      <c r="K53114">
        <v>41467</v>
      </c>
      <c r="L53114">
        <v>54.16</v>
      </c>
    </row>
    <row r="53115" spans="1:12" x14ac:dyDescent="0.35">
      <c r="A53115" s="5" t="s">
        <v>1104</v>
      </c>
      <c r="B53115" s="6">
        <v>45300</v>
      </c>
      <c r="C53115">
        <v>469.65</v>
      </c>
      <c r="D53115">
        <v>472.5</v>
      </c>
      <c r="E53115">
        <v>498</v>
      </c>
      <c r="F53115">
        <v>472.5</v>
      </c>
      <c r="G53115">
        <v>491.65</v>
      </c>
      <c r="H53115">
        <v>1605525</v>
      </c>
      <c r="I53115">
        <v>7802.39</v>
      </c>
      <c r="J53115">
        <v>33395</v>
      </c>
      <c r="K53115">
        <v>741683</v>
      </c>
      <c r="L53115">
        <v>46.2</v>
      </c>
    </row>
    <row r="53116" spans="1:12" x14ac:dyDescent="0.35">
      <c r="A53116" s="5" t="s">
        <v>1894</v>
      </c>
      <c r="B53116" s="6">
        <v>45300</v>
      </c>
      <c r="C53116">
        <v>22.85</v>
      </c>
      <c r="D53116">
        <v>22.85</v>
      </c>
      <c r="E53116">
        <v>23.3</v>
      </c>
      <c r="F53116">
        <v>22.5</v>
      </c>
      <c r="G53116">
        <v>22.85</v>
      </c>
      <c r="H53116">
        <v>41914</v>
      </c>
      <c r="I53116">
        <v>9.59</v>
      </c>
      <c r="J53116">
        <v>580</v>
      </c>
      <c r="K53116">
        <v>29336</v>
      </c>
      <c r="L53116">
        <v>69.989999999999995</v>
      </c>
    </row>
    <row r="53117" spans="1:12" x14ac:dyDescent="0.35">
      <c r="A53117" s="5" t="s">
        <v>1105</v>
      </c>
      <c r="B53117" s="6">
        <v>45300</v>
      </c>
      <c r="C53117">
        <v>843.55</v>
      </c>
      <c r="D53117">
        <v>848.75</v>
      </c>
      <c r="E53117">
        <v>859.8</v>
      </c>
      <c r="F53117">
        <v>845.2</v>
      </c>
      <c r="G53117">
        <v>849.1</v>
      </c>
      <c r="H53117">
        <v>870672</v>
      </c>
      <c r="I53117">
        <v>7427.38</v>
      </c>
      <c r="J53117">
        <v>32080</v>
      </c>
      <c r="K53117">
        <v>493828</v>
      </c>
      <c r="L53117">
        <v>56.72</v>
      </c>
    </row>
    <row r="53118" spans="1:12" x14ac:dyDescent="0.35">
      <c r="A53118" s="5" t="s">
        <v>1106</v>
      </c>
      <c r="B53118" s="6">
        <v>45300</v>
      </c>
      <c r="C53118">
        <v>210.4</v>
      </c>
      <c r="D53118">
        <v>211.85</v>
      </c>
      <c r="E53118">
        <v>214.45</v>
      </c>
      <c r="F53118">
        <v>210.1</v>
      </c>
      <c r="G53118">
        <v>211.2</v>
      </c>
      <c r="H53118">
        <v>28831</v>
      </c>
      <c r="I53118">
        <v>61.06</v>
      </c>
      <c r="J53118">
        <v>1742</v>
      </c>
      <c r="K53118">
        <v>16279</v>
      </c>
      <c r="L53118">
        <v>56.46</v>
      </c>
    </row>
    <row r="53119" spans="1:12" x14ac:dyDescent="0.35">
      <c r="A53119" s="5" t="s">
        <v>1107</v>
      </c>
      <c r="B53119" s="6">
        <v>45300</v>
      </c>
      <c r="C53119">
        <v>123.75</v>
      </c>
      <c r="D53119">
        <v>125</v>
      </c>
      <c r="E53119">
        <v>129.69999999999999</v>
      </c>
      <c r="F53119">
        <v>123.05</v>
      </c>
      <c r="G53119">
        <v>128.44999999999999</v>
      </c>
      <c r="H53119">
        <v>27422652</v>
      </c>
      <c r="I53119">
        <v>34800.9</v>
      </c>
      <c r="J53119">
        <v>93856</v>
      </c>
      <c r="K53119">
        <v>7655202</v>
      </c>
      <c r="L53119">
        <v>27.92</v>
      </c>
    </row>
    <row r="53120" spans="1:12" x14ac:dyDescent="0.35">
      <c r="A53120" s="5" t="s">
        <v>1108</v>
      </c>
      <c r="B53120" s="6">
        <v>45300</v>
      </c>
      <c r="C53120">
        <v>5145.05</v>
      </c>
      <c r="D53120">
        <v>5200</v>
      </c>
      <c r="E53120">
        <v>5264.9</v>
      </c>
      <c r="F53120">
        <v>5165.8999999999996</v>
      </c>
      <c r="G53120">
        <v>5194.6499999999996</v>
      </c>
      <c r="H53120">
        <v>244775</v>
      </c>
      <c r="I53120">
        <v>12801.47</v>
      </c>
      <c r="J53120">
        <v>34860</v>
      </c>
      <c r="K53120">
        <v>140909</v>
      </c>
      <c r="L53120">
        <v>57.57</v>
      </c>
    </row>
    <row r="53121" spans="1:12" x14ac:dyDescent="0.35">
      <c r="A53121" s="5" t="s">
        <v>1109</v>
      </c>
      <c r="B53121" s="6">
        <v>45300</v>
      </c>
      <c r="C53121">
        <v>465.35</v>
      </c>
      <c r="D53121">
        <v>473.35</v>
      </c>
      <c r="E53121">
        <v>476</v>
      </c>
      <c r="F53121">
        <v>456.2</v>
      </c>
      <c r="G53121">
        <v>462.5</v>
      </c>
      <c r="H53121">
        <v>255001</v>
      </c>
      <c r="I53121">
        <v>1187.27</v>
      </c>
      <c r="J53121">
        <v>10595</v>
      </c>
      <c r="K53121">
        <v>101075</v>
      </c>
      <c r="L53121">
        <v>39.64</v>
      </c>
    </row>
    <row r="53122" spans="1:12" x14ac:dyDescent="0.35">
      <c r="A53122" s="5" t="s">
        <v>1110</v>
      </c>
      <c r="B53122" s="6">
        <v>45300</v>
      </c>
      <c r="C53122">
        <v>3609.7</v>
      </c>
      <c r="D53122">
        <v>3610</v>
      </c>
      <c r="E53122">
        <v>3633</v>
      </c>
      <c r="F53122">
        <v>3475.8</v>
      </c>
      <c r="G53122">
        <v>3500.85</v>
      </c>
      <c r="H53122">
        <v>726913</v>
      </c>
      <c r="I53122">
        <v>25673.35</v>
      </c>
      <c r="J53122">
        <v>61056</v>
      </c>
      <c r="K53122">
        <v>463703</v>
      </c>
      <c r="L53122">
        <v>63.79</v>
      </c>
    </row>
    <row r="53123" spans="1:12" x14ac:dyDescent="0.35">
      <c r="A53123" s="5" t="s">
        <v>1111</v>
      </c>
      <c r="B53123" s="6">
        <v>45300</v>
      </c>
      <c r="C53123">
        <v>213.86</v>
      </c>
      <c r="D53123">
        <v>216.07</v>
      </c>
      <c r="E53123">
        <v>217.98</v>
      </c>
      <c r="F53123">
        <v>215</v>
      </c>
      <c r="G53123">
        <v>215.23</v>
      </c>
      <c r="H53123">
        <v>244</v>
      </c>
      <c r="I53123">
        <v>0.53</v>
      </c>
      <c r="J53123">
        <v>18</v>
      </c>
      <c r="K53123">
        <v>124</v>
      </c>
      <c r="L53123">
        <v>50.82</v>
      </c>
    </row>
    <row r="53124" spans="1:12" x14ac:dyDescent="0.35">
      <c r="A53124" s="5" t="s">
        <v>1112</v>
      </c>
      <c r="B53124" s="6">
        <v>45300</v>
      </c>
      <c r="C53124">
        <v>112.35</v>
      </c>
      <c r="D53124">
        <v>113.5</v>
      </c>
      <c r="E53124">
        <v>121.25</v>
      </c>
      <c r="F53124">
        <v>110.1</v>
      </c>
      <c r="G53124">
        <v>117.75</v>
      </c>
      <c r="H53124">
        <v>2995037</v>
      </c>
      <c r="I53124">
        <v>3470.31</v>
      </c>
      <c r="J53124">
        <v>12953</v>
      </c>
      <c r="K53124">
        <v>1462204</v>
      </c>
      <c r="L53124">
        <v>48.82</v>
      </c>
    </row>
    <row r="53125" spans="1:12" x14ac:dyDescent="0.35">
      <c r="A53125" s="5" t="s">
        <v>1113</v>
      </c>
      <c r="B53125" s="6">
        <v>45300</v>
      </c>
      <c r="C53125">
        <v>156.65</v>
      </c>
      <c r="D53125">
        <v>158.55000000000001</v>
      </c>
      <c r="E53125">
        <v>160</v>
      </c>
      <c r="F53125">
        <v>154.19999999999999</v>
      </c>
      <c r="G53125">
        <v>155.5</v>
      </c>
      <c r="H53125">
        <v>207552</v>
      </c>
      <c r="I53125">
        <v>325.16000000000003</v>
      </c>
      <c r="J53125">
        <v>6944</v>
      </c>
      <c r="K53125">
        <v>94521</v>
      </c>
      <c r="L53125">
        <v>45.54</v>
      </c>
    </row>
    <row r="53126" spans="1:12" x14ac:dyDescent="0.35">
      <c r="A53126" s="5" t="s">
        <v>1114</v>
      </c>
      <c r="B53126" s="6">
        <v>45300</v>
      </c>
      <c r="C53126">
        <v>860.2</v>
      </c>
      <c r="D53126">
        <v>863.95</v>
      </c>
      <c r="E53126">
        <v>874.5</v>
      </c>
      <c r="F53126">
        <v>854</v>
      </c>
      <c r="G53126">
        <v>857.85</v>
      </c>
      <c r="H53126">
        <v>148582</v>
      </c>
      <c r="I53126">
        <v>1280.27</v>
      </c>
      <c r="J53126">
        <v>11398</v>
      </c>
      <c r="K53126">
        <v>55970</v>
      </c>
      <c r="L53126">
        <v>37.67</v>
      </c>
    </row>
    <row r="53127" spans="1:12" x14ac:dyDescent="0.35">
      <c r="A53127" s="5" t="s">
        <v>1115</v>
      </c>
      <c r="B53127" s="6">
        <v>45300</v>
      </c>
      <c r="C53127">
        <v>85.05</v>
      </c>
      <c r="D53127">
        <v>85.6</v>
      </c>
      <c r="E53127">
        <v>92.5</v>
      </c>
      <c r="F53127">
        <v>84.9</v>
      </c>
      <c r="G53127">
        <v>91.35</v>
      </c>
      <c r="H53127">
        <v>95883121</v>
      </c>
      <c r="I53127">
        <v>86337.19</v>
      </c>
      <c r="J53127">
        <v>169811</v>
      </c>
      <c r="K53127">
        <v>27794215</v>
      </c>
      <c r="L53127">
        <v>28.99</v>
      </c>
    </row>
    <row r="53128" spans="1:12" x14ac:dyDescent="0.35">
      <c r="A53128" s="5" t="s">
        <v>1116</v>
      </c>
      <c r="B53128" s="6">
        <v>45300</v>
      </c>
      <c r="C53128">
        <v>1873.25</v>
      </c>
      <c r="D53128">
        <v>1873.45</v>
      </c>
      <c r="E53128">
        <v>1890.05</v>
      </c>
      <c r="F53128">
        <v>1870.05</v>
      </c>
      <c r="G53128">
        <v>1873.7</v>
      </c>
      <c r="H53128">
        <v>65</v>
      </c>
      <c r="I53128">
        <v>1.22</v>
      </c>
      <c r="J53128">
        <v>33</v>
      </c>
      <c r="K53128">
        <v>42</v>
      </c>
      <c r="L53128">
        <v>64.62</v>
      </c>
    </row>
    <row r="53129" spans="1:12" x14ac:dyDescent="0.35">
      <c r="A53129" s="5" t="s">
        <v>1117</v>
      </c>
      <c r="B53129" s="6">
        <v>45300</v>
      </c>
      <c r="C53129">
        <v>174.45</v>
      </c>
      <c r="D53129">
        <v>175.45</v>
      </c>
      <c r="E53129">
        <v>179.45</v>
      </c>
      <c r="F53129">
        <v>175.4</v>
      </c>
      <c r="G53129">
        <v>176.45</v>
      </c>
      <c r="H53129">
        <v>5511330</v>
      </c>
      <c r="I53129">
        <v>9790.51</v>
      </c>
      <c r="J53129">
        <v>39733</v>
      </c>
      <c r="K53129">
        <v>2531829</v>
      </c>
      <c r="L53129">
        <v>45.94</v>
      </c>
    </row>
    <row r="53130" spans="1:12" x14ac:dyDescent="0.35">
      <c r="A53130" s="5" t="s">
        <v>1118</v>
      </c>
      <c r="B53130" s="6">
        <v>45300</v>
      </c>
      <c r="C53130">
        <v>227</v>
      </c>
      <c r="D53130">
        <v>227.1</v>
      </c>
      <c r="E53130">
        <v>230.2</v>
      </c>
      <c r="F53130">
        <v>225.3</v>
      </c>
      <c r="G53130">
        <v>226.2</v>
      </c>
      <c r="H53130">
        <v>173262</v>
      </c>
      <c r="I53130">
        <v>394.78</v>
      </c>
      <c r="J53130">
        <v>6684</v>
      </c>
      <c r="K53130">
        <v>88280</v>
      </c>
      <c r="L53130">
        <v>50.95</v>
      </c>
    </row>
    <row r="53131" spans="1:12" x14ac:dyDescent="0.35">
      <c r="A53131" s="5" t="s">
        <v>1120</v>
      </c>
      <c r="B53131" s="6">
        <v>45300</v>
      </c>
      <c r="C53131">
        <v>141.4</v>
      </c>
      <c r="D53131">
        <v>142.85</v>
      </c>
      <c r="E53131">
        <v>143.30000000000001</v>
      </c>
      <c r="F53131">
        <v>140.1</v>
      </c>
      <c r="G53131">
        <v>141.44999999999999</v>
      </c>
      <c r="H53131">
        <v>15356</v>
      </c>
      <c r="I53131">
        <v>21.85</v>
      </c>
      <c r="J53131">
        <v>425</v>
      </c>
      <c r="K53131">
        <v>11638</v>
      </c>
      <c r="L53131">
        <v>75.790000000000006</v>
      </c>
    </row>
    <row r="53132" spans="1:12" x14ac:dyDescent="0.35">
      <c r="A53132" s="5" t="s">
        <v>1121</v>
      </c>
      <c r="B53132" s="6">
        <v>45300</v>
      </c>
      <c r="C53132">
        <v>278.7</v>
      </c>
      <c r="D53132">
        <v>280.2</v>
      </c>
      <c r="E53132">
        <v>286.5</v>
      </c>
      <c r="F53132">
        <v>278.10000000000002</v>
      </c>
      <c r="G53132">
        <v>279.8</v>
      </c>
      <c r="H53132">
        <v>949402</v>
      </c>
      <c r="I53132">
        <v>2681.57</v>
      </c>
      <c r="J53132">
        <v>15134</v>
      </c>
      <c r="K53132">
        <v>229001</v>
      </c>
      <c r="L53132">
        <v>24.12</v>
      </c>
    </row>
    <row r="53133" spans="1:12" x14ac:dyDescent="0.35">
      <c r="A53133" s="5" t="s">
        <v>1122</v>
      </c>
      <c r="B53133" s="6">
        <v>45300</v>
      </c>
      <c r="C53133">
        <v>32.799999999999997</v>
      </c>
      <c r="D53133">
        <v>33.200000000000003</v>
      </c>
      <c r="E53133">
        <v>34.6</v>
      </c>
      <c r="F53133">
        <v>32.85</v>
      </c>
      <c r="G53133">
        <v>33.549999999999997</v>
      </c>
      <c r="H53133">
        <v>1382525</v>
      </c>
      <c r="I53133">
        <v>468.96</v>
      </c>
      <c r="J53133">
        <v>5049</v>
      </c>
      <c r="K53133">
        <v>567756</v>
      </c>
      <c r="L53133">
        <v>41.07</v>
      </c>
    </row>
    <row r="53134" spans="1:12" x14ac:dyDescent="0.35">
      <c r="A53134" s="5" t="s">
        <v>1123</v>
      </c>
      <c r="B53134" s="6">
        <v>45300</v>
      </c>
      <c r="C53134">
        <v>166.85</v>
      </c>
      <c r="D53134">
        <v>168.3</v>
      </c>
      <c r="E53134">
        <v>169.8</v>
      </c>
      <c r="F53134">
        <v>164.35</v>
      </c>
      <c r="G53134">
        <v>165.2</v>
      </c>
      <c r="H53134">
        <v>106089</v>
      </c>
      <c r="I53134">
        <v>176.99</v>
      </c>
      <c r="J53134">
        <v>3614</v>
      </c>
      <c r="K53134">
        <v>45533</v>
      </c>
      <c r="L53134">
        <v>42.92</v>
      </c>
    </row>
    <row r="53135" spans="1:12" x14ac:dyDescent="0.35">
      <c r="A53135" s="5" t="s">
        <v>1124</v>
      </c>
      <c r="B53135" s="6">
        <v>45300</v>
      </c>
      <c r="C53135">
        <v>797.5</v>
      </c>
      <c r="D53135">
        <v>800.05</v>
      </c>
      <c r="E53135">
        <v>837.3</v>
      </c>
      <c r="F53135">
        <v>800.05</v>
      </c>
      <c r="G53135">
        <v>813.85</v>
      </c>
      <c r="H53135">
        <v>291418</v>
      </c>
      <c r="I53135">
        <v>2402.61</v>
      </c>
      <c r="J53135">
        <v>22123</v>
      </c>
      <c r="K53135">
        <v>119815</v>
      </c>
      <c r="L53135">
        <v>41.11</v>
      </c>
    </row>
    <row r="53136" spans="1:12" x14ac:dyDescent="0.35">
      <c r="A53136" s="5" t="s">
        <v>1125</v>
      </c>
      <c r="B53136" s="6">
        <v>45300</v>
      </c>
      <c r="C53136">
        <v>1469.9</v>
      </c>
      <c r="D53136">
        <v>1484.95</v>
      </c>
      <c r="E53136">
        <v>1494</v>
      </c>
      <c r="F53136">
        <v>1473.05</v>
      </c>
      <c r="G53136">
        <v>1487.95</v>
      </c>
      <c r="H53136">
        <v>86887</v>
      </c>
      <c r="I53136">
        <v>1290.3599999999999</v>
      </c>
      <c r="J53136">
        <v>8698</v>
      </c>
      <c r="K53136">
        <v>72960</v>
      </c>
      <c r="L53136">
        <v>83.97</v>
      </c>
    </row>
    <row r="53137" spans="1:12" x14ac:dyDescent="0.35">
      <c r="A53137" s="5" t="s">
        <v>1126</v>
      </c>
      <c r="B53137" s="6">
        <v>45300</v>
      </c>
      <c r="C53137">
        <v>871.3</v>
      </c>
      <c r="D53137">
        <v>875.7</v>
      </c>
      <c r="E53137">
        <v>897.3</v>
      </c>
      <c r="F53137">
        <v>875</v>
      </c>
      <c r="G53137">
        <v>879.1</v>
      </c>
      <c r="H53137">
        <v>87166</v>
      </c>
      <c r="I53137">
        <v>771.64</v>
      </c>
      <c r="J53137">
        <v>9559</v>
      </c>
      <c r="K53137">
        <v>49639</v>
      </c>
      <c r="L53137">
        <v>56.95</v>
      </c>
    </row>
    <row r="53138" spans="1:12" x14ac:dyDescent="0.35">
      <c r="A53138" s="5" t="s">
        <v>1127</v>
      </c>
      <c r="B53138" s="6">
        <v>45300</v>
      </c>
      <c r="C53138">
        <v>2619.3000000000002</v>
      </c>
      <c r="D53138">
        <v>2640</v>
      </c>
      <c r="E53138">
        <v>2640.3</v>
      </c>
      <c r="F53138">
        <v>2586.9499999999998</v>
      </c>
      <c r="G53138">
        <v>2592.6</v>
      </c>
      <c r="H53138">
        <v>813027</v>
      </c>
      <c r="I53138">
        <v>21161.54</v>
      </c>
      <c r="J53138">
        <v>100208</v>
      </c>
      <c r="K53138">
        <v>460671</v>
      </c>
      <c r="L53138">
        <v>56.66</v>
      </c>
    </row>
    <row r="53139" spans="1:12" x14ac:dyDescent="0.35">
      <c r="A53139" s="5" t="s">
        <v>1128</v>
      </c>
      <c r="B53139" s="6">
        <v>45300</v>
      </c>
      <c r="C53139">
        <v>230.14</v>
      </c>
      <c r="D53139">
        <v>232.87</v>
      </c>
      <c r="E53139">
        <v>233</v>
      </c>
      <c r="F53139">
        <v>227.51</v>
      </c>
      <c r="G53139">
        <v>228.14</v>
      </c>
      <c r="H53139">
        <v>3004</v>
      </c>
      <c r="I53139">
        <v>6.88</v>
      </c>
      <c r="J53139">
        <v>160</v>
      </c>
      <c r="K53139">
        <v>895</v>
      </c>
      <c r="L53139">
        <v>29.79</v>
      </c>
    </row>
    <row r="53140" spans="1:12" x14ac:dyDescent="0.35">
      <c r="A53140" s="5" t="s">
        <v>1129</v>
      </c>
      <c r="B53140" s="6">
        <v>45300</v>
      </c>
      <c r="C53140">
        <v>1203</v>
      </c>
      <c r="D53140">
        <v>1234.9000000000001</v>
      </c>
      <c r="E53140">
        <v>1263.1500000000001</v>
      </c>
      <c r="F53140">
        <v>1226</v>
      </c>
      <c r="G53140">
        <v>1263.1500000000001</v>
      </c>
      <c r="H53140">
        <v>104581</v>
      </c>
      <c r="I53140">
        <v>1313.87</v>
      </c>
      <c r="J53140">
        <v>4415</v>
      </c>
      <c r="K53140">
        <v>75507</v>
      </c>
      <c r="L53140">
        <v>72.2</v>
      </c>
    </row>
    <row r="53141" spans="1:12" x14ac:dyDescent="0.35">
      <c r="A53141" s="5" t="s">
        <v>1895</v>
      </c>
      <c r="B53141" s="6">
        <v>45300</v>
      </c>
      <c r="C53141">
        <v>100.55</v>
      </c>
      <c r="D53141">
        <v>101.65</v>
      </c>
      <c r="E53141">
        <v>104</v>
      </c>
      <c r="F53141">
        <v>98.1</v>
      </c>
      <c r="G53141">
        <v>99.5</v>
      </c>
      <c r="H53141">
        <v>10449774</v>
      </c>
      <c r="I53141">
        <v>10529.02</v>
      </c>
      <c r="J53141">
        <v>31250</v>
      </c>
      <c r="K53141">
        <v>3521284</v>
      </c>
      <c r="L53141">
        <v>33.700000000000003</v>
      </c>
    </row>
    <row r="53142" spans="1:12" x14ac:dyDescent="0.35">
      <c r="A53142" s="5" t="s">
        <v>1130</v>
      </c>
      <c r="B53142" s="6">
        <v>45300</v>
      </c>
      <c r="C53142">
        <v>5453.95</v>
      </c>
      <c r="D53142">
        <v>5453.95</v>
      </c>
      <c r="E53142">
        <v>5459.65</v>
      </c>
      <c r="F53142">
        <v>5301.25</v>
      </c>
      <c r="G53142">
        <v>5381.75</v>
      </c>
      <c r="H53142">
        <v>28313</v>
      </c>
      <c r="I53142">
        <v>1521.78</v>
      </c>
      <c r="J53142">
        <v>7254</v>
      </c>
      <c r="K53142">
        <v>17034</v>
      </c>
      <c r="L53142">
        <v>60.16</v>
      </c>
    </row>
    <row r="53143" spans="1:12" x14ac:dyDescent="0.35">
      <c r="A53143" s="5" t="s">
        <v>1132</v>
      </c>
      <c r="B53143" s="6">
        <v>45300</v>
      </c>
      <c r="C53143">
        <v>544.79</v>
      </c>
      <c r="D53143">
        <v>547.04999999999995</v>
      </c>
      <c r="E53143">
        <v>549.99</v>
      </c>
      <c r="F53143">
        <v>545.14</v>
      </c>
      <c r="G53143">
        <v>547.26</v>
      </c>
      <c r="H53143">
        <v>680</v>
      </c>
      <c r="I53143">
        <v>3.72</v>
      </c>
      <c r="J53143">
        <v>48</v>
      </c>
      <c r="K53143">
        <v>324</v>
      </c>
      <c r="L53143">
        <v>47.65</v>
      </c>
    </row>
    <row r="53144" spans="1:12" x14ac:dyDescent="0.35">
      <c r="A53144" s="5" t="s">
        <v>1133</v>
      </c>
      <c r="B53144" s="6">
        <v>45300</v>
      </c>
      <c r="C53144">
        <v>55.71</v>
      </c>
      <c r="D53144">
        <v>55.05</v>
      </c>
      <c r="E53144">
        <v>56.5</v>
      </c>
      <c r="F53144">
        <v>55.05</v>
      </c>
      <c r="G53144">
        <v>55.93</v>
      </c>
      <c r="H53144">
        <v>85452</v>
      </c>
      <c r="I53144">
        <v>47.8</v>
      </c>
      <c r="J53144">
        <v>1030</v>
      </c>
      <c r="K53144">
        <v>73031</v>
      </c>
      <c r="L53144">
        <v>85.46</v>
      </c>
    </row>
    <row r="53145" spans="1:12" x14ac:dyDescent="0.35">
      <c r="A53145" s="5" t="s">
        <v>1134</v>
      </c>
      <c r="B53145" s="6">
        <v>45300</v>
      </c>
      <c r="C53145">
        <v>98.15</v>
      </c>
      <c r="D53145">
        <v>99</v>
      </c>
      <c r="E53145">
        <v>103.15</v>
      </c>
      <c r="F53145">
        <v>99</v>
      </c>
      <c r="G53145">
        <v>101.35</v>
      </c>
      <c r="H53145">
        <v>10742708</v>
      </c>
      <c r="I53145">
        <v>10879.99</v>
      </c>
      <c r="J53145">
        <v>33346</v>
      </c>
      <c r="K53145">
        <v>3327396</v>
      </c>
      <c r="L53145">
        <v>30.97</v>
      </c>
    </row>
    <row r="53146" spans="1:12" x14ac:dyDescent="0.35">
      <c r="A53146" s="5" t="s">
        <v>1135</v>
      </c>
      <c r="B53146" s="6">
        <v>45300</v>
      </c>
      <c r="C53146">
        <v>49.95</v>
      </c>
      <c r="D53146">
        <v>50.85</v>
      </c>
      <c r="E53146">
        <v>55.8</v>
      </c>
      <c r="F53146">
        <v>50.05</v>
      </c>
      <c r="G53146">
        <v>52.95</v>
      </c>
      <c r="H53146">
        <v>575403</v>
      </c>
      <c r="I53146">
        <v>307.5</v>
      </c>
      <c r="J53146">
        <v>2866</v>
      </c>
      <c r="K53146">
        <v>279022</v>
      </c>
      <c r="L53146">
        <v>48.49</v>
      </c>
    </row>
    <row r="53147" spans="1:12" x14ac:dyDescent="0.35">
      <c r="A53147" s="5" t="s">
        <v>1136</v>
      </c>
      <c r="B53147" s="6">
        <v>45300</v>
      </c>
      <c r="C53147">
        <v>2082.9</v>
      </c>
      <c r="D53147">
        <v>2090.6</v>
      </c>
      <c r="E53147">
        <v>2111.9499999999998</v>
      </c>
      <c r="F53147">
        <v>2035.65</v>
      </c>
      <c r="G53147">
        <v>2044.8</v>
      </c>
      <c r="H53147">
        <v>1552</v>
      </c>
      <c r="I53147">
        <v>31.99</v>
      </c>
      <c r="J53147">
        <v>537</v>
      </c>
      <c r="K53147">
        <v>934</v>
      </c>
      <c r="L53147">
        <v>60.18</v>
      </c>
    </row>
    <row r="53148" spans="1:12" x14ac:dyDescent="0.35">
      <c r="A53148" s="5" t="s">
        <v>1137</v>
      </c>
      <c r="B53148" s="6">
        <v>45300</v>
      </c>
      <c r="C53148">
        <v>1233.6500000000001</v>
      </c>
      <c r="D53148">
        <v>1244</v>
      </c>
      <c r="E53148">
        <v>1259</v>
      </c>
      <c r="F53148">
        <v>1237.05</v>
      </c>
      <c r="G53148">
        <v>1248.8</v>
      </c>
      <c r="H53148">
        <v>353764</v>
      </c>
      <c r="I53148">
        <v>4415.07</v>
      </c>
      <c r="J53148">
        <v>23556</v>
      </c>
      <c r="K53148">
        <v>184366</v>
      </c>
      <c r="L53148">
        <v>52.12</v>
      </c>
    </row>
    <row r="53149" spans="1:12" x14ac:dyDescent="0.35">
      <c r="A53149" s="5" t="s">
        <v>1138</v>
      </c>
      <c r="B53149" s="6">
        <v>45300</v>
      </c>
      <c r="C53149">
        <v>70.55</v>
      </c>
      <c r="D53149">
        <v>71.099999999999994</v>
      </c>
      <c r="E53149">
        <v>71.650000000000006</v>
      </c>
      <c r="F53149">
        <v>70</v>
      </c>
      <c r="G53149">
        <v>70.5</v>
      </c>
      <c r="H53149">
        <v>24264212</v>
      </c>
      <c r="I53149">
        <v>17163.060000000001</v>
      </c>
      <c r="J53149">
        <v>71456</v>
      </c>
      <c r="K53149">
        <v>13155677</v>
      </c>
      <c r="L53149">
        <v>54.22</v>
      </c>
    </row>
    <row r="53150" spans="1:12" x14ac:dyDescent="0.35">
      <c r="A53150" s="5" t="s">
        <v>1139</v>
      </c>
      <c r="B53150" s="6">
        <v>45300</v>
      </c>
      <c r="C53150">
        <v>222.1</v>
      </c>
      <c r="D53150">
        <v>224.1</v>
      </c>
      <c r="E53150">
        <v>225.45</v>
      </c>
      <c r="F53150">
        <v>219.2</v>
      </c>
      <c r="G53150">
        <v>221.35</v>
      </c>
      <c r="H53150">
        <v>409218</v>
      </c>
      <c r="I53150">
        <v>908.9</v>
      </c>
      <c r="J53150">
        <v>7591</v>
      </c>
      <c r="K53150">
        <v>173210</v>
      </c>
      <c r="L53150">
        <v>42.33</v>
      </c>
    </row>
    <row r="53151" spans="1:12" x14ac:dyDescent="0.35">
      <c r="A53151" s="5" t="s">
        <v>1140</v>
      </c>
      <c r="B53151" s="6">
        <v>45300</v>
      </c>
      <c r="C53151">
        <v>227.6</v>
      </c>
      <c r="D53151">
        <v>229</v>
      </c>
      <c r="E53151">
        <v>229.4</v>
      </c>
      <c r="F53151">
        <v>227.7</v>
      </c>
      <c r="G53151">
        <v>228</v>
      </c>
      <c r="H53151">
        <v>11544</v>
      </c>
      <c r="I53151">
        <v>26.4</v>
      </c>
      <c r="J53151">
        <v>179</v>
      </c>
      <c r="K53151">
        <v>8634</v>
      </c>
      <c r="L53151">
        <v>74.790000000000006</v>
      </c>
    </row>
    <row r="53152" spans="1:12" x14ac:dyDescent="0.35">
      <c r="A53152" s="5" t="s">
        <v>1141</v>
      </c>
      <c r="B53152" s="6">
        <v>45300</v>
      </c>
      <c r="C53152">
        <v>239.44</v>
      </c>
      <c r="D53152">
        <v>239.71</v>
      </c>
      <c r="E53152">
        <v>241.53</v>
      </c>
      <c r="F53152">
        <v>239.26</v>
      </c>
      <c r="G53152">
        <v>239.65</v>
      </c>
      <c r="H53152">
        <v>25279</v>
      </c>
      <c r="I53152">
        <v>60.78</v>
      </c>
      <c r="J53152">
        <v>462</v>
      </c>
      <c r="K53152">
        <v>15729</v>
      </c>
      <c r="L53152">
        <v>62.22</v>
      </c>
    </row>
    <row r="53153" spans="1:12" x14ac:dyDescent="0.35">
      <c r="A53153" s="5" t="s">
        <v>1145</v>
      </c>
      <c r="B53153" s="6">
        <v>45300</v>
      </c>
      <c r="C53153">
        <v>174.51</v>
      </c>
      <c r="D53153">
        <v>174.51</v>
      </c>
      <c r="E53153">
        <v>174.99</v>
      </c>
      <c r="F53153">
        <v>173.85</v>
      </c>
      <c r="G53153">
        <v>174.1</v>
      </c>
      <c r="H53153">
        <v>1179</v>
      </c>
      <c r="I53153">
        <v>2.06</v>
      </c>
      <c r="J53153">
        <v>33</v>
      </c>
      <c r="K53153">
        <v>1116</v>
      </c>
      <c r="L53153">
        <v>94.66</v>
      </c>
    </row>
    <row r="53154" spans="1:12" x14ac:dyDescent="0.35">
      <c r="A53154" s="5" t="s">
        <v>1146</v>
      </c>
      <c r="B53154" s="6">
        <v>45300</v>
      </c>
      <c r="C53154">
        <v>237.68</v>
      </c>
      <c r="D53154">
        <v>239.99</v>
      </c>
      <c r="E53154">
        <v>239.99</v>
      </c>
      <c r="F53154">
        <v>237.5</v>
      </c>
      <c r="G53154">
        <v>237.78</v>
      </c>
      <c r="H53154">
        <v>2263399</v>
      </c>
      <c r="I53154">
        <v>5409.09</v>
      </c>
      <c r="J53154">
        <v>27060</v>
      </c>
      <c r="K53154">
        <v>1537850</v>
      </c>
      <c r="L53154">
        <v>67.94</v>
      </c>
    </row>
    <row r="53155" spans="1:12" x14ac:dyDescent="0.35">
      <c r="A53155" s="5" t="s">
        <v>1148</v>
      </c>
      <c r="B53155" s="6">
        <v>45300</v>
      </c>
      <c r="C53155">
        <v>227.14</v>
      </c>
      <c r="D53155">
        <v>228.7</v>
      </c>
      <c r="E53155">
        <v>229.23</v>
      </c>
      <c r="F53155">
        <v>227</v>
      </c>
      <c r="G53155">
        <v>227.63</v>
      </c>
      <c r="H53155">
        <v>17329</v>
      </c>
      <c r="I53155">
        <v>39.61</v>
      </c>
      <c r="J53155">
        <v>436</v>
      </c>
      <c r="K53155">
        <v>13450</v>
      </c>
      <c r="L53155">
        <v>77.62</v>
      </c>
    </row>
    <row r="53156" spans="1:12" x14ac:dyDescent="0.35">
      <c r="A53156" s="5" t="s">
        <v>1149</v>
      </c>
      <c r="B53156" s="6">
        <v>45300</v>
      </c>
      <c r="C53156">
        <v>236.43</v>
      </c>
      <c r="D53156">
        <v>234.2</v>
      </c>
      <c r="E53156">
        <v>238.6</v>
      </c>
      <c r="F53156">
        <v>234.2</v>
      </c>
      <c r="G53156">
        <v>236.77</v>
      </c>
      <c r="H53156">
        <v>122513</v>
      </c>
      <c r="I53156">
        <v>291.33999999999997</v>
      </c>
      <c r="J53156">
        <v>4418</v>
      </c>
      <c r="K53156">
        <v>86725</v>
      </c>
      <c r="L53156">
        <v>70.790000000000006</v>
      </c>
    </row>
    <row r="53157" spans="1:12" x14ac:dyDescent="0.35">
      <c r="A53157" s="5" t="s">
        <v>1150</v>
      </c>
      <c r="B53157" s="6">
        <v>45300</v>
      </c>
      <c r="C53157">
        <v>18.5</v>
      </c>
      <c r="D53157">
        <v>18.82</v>
      </c>
      <c r="E53157">
        <v>18.82</v>
      </c>
      <c r="F53157">
        <v>18.399999999999999</v>
      </c>
      <c r="G53157">
        <v>18.48</v>
      </c>
      <c r="H53157">
        <v>48586</v>
      </c>
      <c r="I53157">
        <v>9.01</v>
      </c>
      <c r="J53157">
        <v>482</v>
      </c>
      <c r="K53157">
        <v>25571</v>
      </c>
      <c r="L53157">
        <v>52.63</v>
      </c>
    </row>
    <row r="53158" spans="1:12" x14ac:dyDescent="0.35">
      <c r="A53158" s="5" t="s">
        <v>1151</v>
      </c>
      <c r="B53158" s="6">
        <v>45300</v>
      </c>
      <c r="C53158">
        <v>115.6</v>
      </c>
      <c r="D53158">
        <v>116.4</v>
      </c>
      <c r="E53158">
        <v>116.8</v>
      </c>
      <c r="F53158">
        <v>114.3</v>
      </c>
      <c r="G53158">
        <v>114.8</v>
      </c>
      <c r="H53158">
        <v>330444</v>
      </c>
      <c r="I53158">
        <v>381.98</v>
      </c>
      <c r="J53158">
        <v>4834</v>
      </c>
      <c r="K53158">
        <v>174083</v>
      </c>
      <c r="L53158">
        <v>52.68</v>
      </c>
    </row>
    <row r="53159" spans="1:12" x14ac:dyDescent="0.35">
      <c r="A53159" s="5" t="s">
        <v>1152</v>
      </c>
      <c r="B53159" s="6">
        <v>45300</v>
      </c>
      <c r="C53159">
        <v>433.3</v>
      </c>
      <c r="D53159">
        <v>439.95</v>
      </c>
      <c r="E53159">
        <v>440.95</v>
      </c>
      <c r="F53159">
        <v>427</v>
      </c>
      <c r="G53159">
        <v>428.7</v>
      </c>
      <c r="H53159">
        <v>235822</v>
      </c>
      <c r="I53159">
        <v>1022.94</v>
      </c>
      <c r="J53159">
        <v>14858</v>
      </c>
      <c r="K53159">
        <v>150248</v>
      </c>
      <c r="L53159">
        <v>63.71</v>
      </c>
    </row>
    <row r="53160" spans="1:12" x14ac:dyDescent="0.35">
      <c r="A53160" s="5" t="s">
        <v>1153</v>
      </c>
      <c r="B53160" s="6">
        <v>45300</v>
      </c>
      <c r="C53160">
        <v>9.4</v>
      </c>
      <c r="D53160">
        <v>9.5</v>
      </c>
      <c r="E53160">
        <v>9.5</v>
      </c>
      <c r="F53160">
        <v>9.3000000000000007</v>
      </c>
      <c r="G53160">
        <v>9.3000000000000007</v>
      </c>
      <c r="H53160">
        <v>951887</v>
      </c>
      <c r="I53160">
        <v>89.11</v>
      </c>
      <c r="J53160">
        <v>1335</v>
      </c>
      <c r="K53160">
        <v>711962</v>
      </c>
      <c r="L53160">
        <v>74.790000000000006</v>
      </c>
    </row>
    <row r="53161" spans="1:12" x14ac:dyDescent="0.35">
      <c r="A53161" s="5" t="s">
        <v>1154</v>
      </c>
      <c r="B53161" s="6">
        <v>45300</v>
      </c>
      <c r="C53161">
        <v>2202</v>
      </c>
      <c r="D53161">
        <v>2213.0500000000002</v>
      </c>
      <c r="E53161">
        <v>2225</v>
      </c>
      <c r="F53161">
        <v>2200</v>
      </c>
      <c r="G53161">
        <v>2205.0500000000002</v>
      </c>
      <c r="H53161">
        <v>2014</v>
      </c>
      <c r="I53161">
        <v>44.57</v>
      </c>
      <c r="J53161">
        <v>546</v>
      </c>
      <c r="K53161">
        <v>1147</v>
      </c>
      <c r="L53161">
        <v>56.95</v>
      </c>
    </row>
    <row r="53162" spans="1:12" x14ac:dyDescent="0.35">
      <c r="A53162" s="5" t="s">
        <v>1155</v>
      </c>
      <c r="B53162" s="6">
        <v>45300</v>
      </c>
      <c r="C53162">
        <v>551.54999999999995</v>
      </c>
      <c r="D53162">
        <v>550</v>
      </c>
      <c r="E53162">
        <v>578.95000000000005</v>
      </c>
      <c r="F53162">
        <v>550</v>
      </c>
      <c r="G53162">
        <v>569.1</v>
      </c>
      <c r="H53162">
        <v>3093</v>
      </c>
      <c r="I53162">
        <v>17.52</v>
      </c>
      <c r="J53162">
        <v>470</v>
      </c>
      <c r="K53162">
        <v>1817</v>
      </c>
      <c r="L53162">
        <v>58.75</v>
      </c>
    </row>
    <row r="53163" spans="1:12" x14ac:dyDescent="0.35">
      <c r="A53163" s="5" t="s">
        <v>1156</v>
      </c>
      <c r="B53163" s="6">
        <v>45300</v>
      </c>
      <c r="C53163">
        <v>728.65</v>
      </c>
      <c r="D53163">
        <v>728.65</v>
      </c>
      <c r="E53163">
        <v>757.95</v>
      </c>
      <c r="F53163">
        <v>715</v>
      </c>
      <c r="G53163">
        <v>736.8</v>
      </c>
      <c r="H53163">
        <v>10789</v>
      </c>
      <c r="I53163">
        <v>79.41</v>
      </c>
      <c r="J53163">
        <v>1723</v>
      </c>
      <c r="K53163">
        <v>5412</v>
      </c>
      <c r="L53163">
        <v>50.16</v>
      </c>
    </row>
    <row r="53164" spans="1:12" x14ac:dyDescent="0.35">
      <c r="A53164" s="5" t="s">
        <v>1896</v>
      </c>
      <c r="B53164" s="6">
        <v>45300</v>
      </c>
      <c r="C53164">
        <v>44.2</v>
      </c>
      <c r="D53164">
        <v>44.25</v>
      </c>
      <c r="E53164">
        <v>46.05</v>
      </c>
      <c r="F53164">
        <v>44.1</v>
      </c>
      <c r="G53164">
        <v>44.65</v>
      </c>
      <c r="H53164">
        <v>144000</v>
      </c>
      <c r="I53164">
        <v>64.89</v>
      </c>
      <c r="J53164">
        <v>1227</v>
      </c>
      <c r="K53164">
        <v>61153</v>
      </c>
      <c r="L53164">
        <v>42.47</v>
      </c>
    </row>
    <row r="53165" spans="1:12" x14ac:dyDescent="0.35">
      <c r="A53165" s="5" t="s">
        <v>1157</v>
      </c>
      <c r="B53165" s="6">
        <v>45300</v>
      </c>
      <c r="C53165">
        <v>326.89999999999998</v>
      </c>
      <c r="D53165">
        <v>330.2</v>
      </c>
      <c r="E53165">
        <v>334.95</v>
      </c>
      <c r="F53165">
        <v>325.25</v>
      </c>
      <c r="G53165">
        <v>326.45</v>
      </c>
      <c r="H53165">
        <v>67254</v>
      </c>
      <c r="I53165">
        <v>221.24</v>
      </c>
      <c r="J53165">
        <v>3778</v>
      </c>
      <c r="K53165">
        <v>38824</v>
      </c>
      <c r="L53165">
        <v>57.73</v>
      </c>
    </row>
    <row r="53166" spans="1:12" x14ac:dyDescent="0.35">
      <c r="A53166" s="5" t="s">
        <v>1159</v>
      </c>
      <c r="B53166" s="6">
        <v>45300</v>
      </c>
      <c r="C53166">
        <v>220.65</v>
      </c>
      <c r="D53166">
        <v>223.1</v>
      </c>
      <c r="E53166">
        <v>225.6</v>
      </c>
      <c r="F53166">
        <v>215.8</v>
      </c>
      <c r="G53166">
        <v>217.4</v>
      </c>
      <c r="H53166">
        <v>3476290</v>
      </c>
      <c r="I53166">
        <v>7623.24</v>
      </c>
      <c r="J53166">
        <v>31441</v>
      </c>
      <c r="K53166">
        <v>1607568</v>
      </c>
      <c r="L53166">
        <v>46.24</v>
      </c>
    </row>
    <row r="53167" spans="1:12" x14ac:dyDescent="0.35">
      <c r="A53167" s="5" t="s">
        <v>1160</v>
      </c>
      <c r="B53167" s="6">
        <v>45300</v>
      </c>
      <c r="C53167">
        <v>215.2</v>
      </c>
      <c r="D53167">
        <v>219</v>
      </c>
      <c r="E53167">
        <v>220.65</v>
      </c>
      <c r="F53167">
        <v>216.5</v>
      </c>
      <c r="G53167">
        <v>217.5</v>
      </c>
      <c r="H53167">
        <v>10157907</v>
      </c>
      <c r="I53167">
        <v>22161.89</v>
      </c>
      <c r="J53167">
        <v>103230</v>
      </c>
      <c r="K53167">
        <v>4721042</v>
      </c>
      <c r="L53167">
        <v>46.48</v>
      </c>
    </row>
    <row r="53168" spans="1:12" x14ac:dyDescent="0.35">
      <c r="A53168" s="5" t="s">
        <v>1161</v>
      </c>
      <c r="B53168" s="6">
        <v>45300</v>
      </c>
      <c r="C53168">
        <v>268.45</v>
      </c>
      <c r="D53168">
        <v>268.45</v>
      </c>
      <c r="E53168">
        <v>270.10000000000002</v>
      </c>
      <c r="F53168">
        <v>265.14999999999998</v>
      </c>
      <c r="G53168">
        <v>267.45</v>
      </c>
      <c r="H53168">
        <v>492184</v>
      </c>
      <c r="I53168">
        <v>1317.98</v>
      </c>
      <c r="J53168">
        <v>8605</v>
      </c>
      <c r="K53168">
        <v>224265</v>
      </c>
      <c r="L53168">
        <v>45.57</v>
      </c>
    </row>
    <row r="53169" spans="1:12" x14ac:dyDescent="0.35">
      <c r="A53169" s="5" t="s">
        <v>1163</v>
      </c>
      <c r="B53169" s="6">
        <v>45300</v>
      </c>
      <c r="C53169">
        <v>250.61</v>
      </c>
      <c r="D53169">
        <v>251.65</v>
      </c>
      <c r="E53169">
        <v>253.24</v>
      </c>
      <c r="F53169">
        <v>249.55</v>
      </c>
      <c r="G53169">
        <v>249.63</v>
      </c>
      <c r="H53169">
        <v>493</v>
      </c>
      <c r="I53169">
        <v>1.23</v>
      </c>
      <c r="J53169">
        <v>45</v>
      </c>
      <c r="K53169">
        <v>479</v>
      </c>
      <c r="L53169">
        <v>97.16</v>
      </c>
    </row>
    <row r="53170" spans="1:12" x14ac:dyDescent="0.35">
      <c r="A53170" s="5" t="s">
        <v>1164</v>
      </c>
      <c r="B53170" s="6">
        <v>45300</v>
      </c>
      <c r="C53170">
        <v>447.85</v>
      </c>
      <c r="D53170">
        <v>450.65</v>
      </c>
      <c r="E53170">
        <v>454</v>
      </c>
      <c r="F53170">
        <v>432.85</v>
      </c>
      <c r="G53170">
        <v>441.15</v>
      </c>
      <c r="H53170">
        <v>15256</v>
      </c>
      <c r="I53170">
        <v>67.8</v>
      </c>
      <c r="J53170">
        <v>1412</v>
      </c>
      <c r="K53170">
        <v>10788</v>
      </c>
      <c r="L53170">
        <v>70.709999999999994</v>
      </c>
    </row>
    <row r="53171" spans="1:12" x14ac:dyDescent="0.35">
      <c r="A53171" s="5" t="s">
        <v>1165</v>
      </c>
      <c r="B53171" s="6">
        <v>45300</v>
      </c>
      <c r="C53171">
        <v>376.8</v>
      </c>
      <c r="D53171">
        <v>380.6</v>
      </c>
      <c r="E53171">
        <v>384.1</v>
      </c>
      <c r="F53171">
        <v>378.15</v>
      </c>
      <c r="G53171">
        <v>378.95</v>
      </c>
      <c r="H53171">
        <v>124523</v>
      </c>
      <c r="I53171">
        <v>473.85</v>
      </c>
      <c r="J53171">
        <v>4957</v>
      </c>
      <c r="K53171">
        <v>70320</v>
      </c>
      <c r="L53171">
        <v>56.47</v>
      </c>
    </row>
    <row r="53172" spans="1:12" x14ac:dyDescent="0.35">
      <c r="A53172" s="5" t="s">
        <v>1166</v>
      </c>
      <c r="B53172" s="6">
        <v>45300</v>
      </c>
      <c r="C53172">
        <v>109.8</v>
      </c>
      <c r="D53172">
        <v>111</v>
      </c>
      <c r="E53172">
        <v>111.15</v>
      </c>
      <c r="F53172">
        <v>105.05</v>
      </c>
      <c r="G53172">
        <v>105.95</v>
      </c>
      <c r="H53172">
        <v>285807</v>
      </c>
      <c r="I53172">
        <v>309.14999999999998</v>
      </c>
      <c r="J53172">
        <v>3215</v>
      </c>
      <c r="K53172">
        <v>158755</v>
      </c>
      <c r="L53172">
        <v>55.55</v>
      </c>
    </row>
    <row r="53173" spans="1:12" x14ac:dyDescent="0.35">
      <c r="A53173" s="5" t="s">
        <v>1167</v>
      </c>
      <c r="B53173" s="6">
        <v>45300</v>
      </c>
      <c r="C53173">
        <v>3136.6</v>
      </c>
      <c r="D53173">
        <v>3150.7</v>
      </c>
      <c r="E53173">
        <v>3275</v>
      </c>
      <c r="F53173">
        <v>3105.05</v>
      </c>
      <c r="G53173">
        <v>3146.4</v>
      </c>
      <c r="H53173">
        <v>2447</v>
      </c>
      <c r="I53173">
        <v>78.02</v>
      </c>
      <c r="J53173">
        <v>816</v>
      </c>
      <c r="K53173">
        <v>995</v>
      </c>
      <c r="L53173">
        <v>40.659999999999997</v>
      </c>
    </row>
    <row r="53174" spans="1:12" x14ac:dyDescent="0.35">
      <c r="A53174" s="5" t="s">
        <v>1168</v>
      </c>
      <c r="B53174" s="6">
        <v>45300</v>
      </c>
      <c r="C53174">
        <v>49.9</v>
      </c>
      <c r="D53174">
        <v>50.15</v>
      </c>
      <c r="E53174">
        <v>50.8</v>
      </c>
      <c r="F53174">
        <v>49.5</v>
      </c>
      <c r="G53174">
        <v>49.75</v>
      </c>
      <c r="H53174">
        <v>5123645</v>
      </c>
      <c r="I53174">
        <v>2563.6999999999998</v>
      </c>
      <c r="J53174">
        <v>11752</v>
      </c>
      <c r="K53174">
        <v>2598099</v>
      </c>
      <c r="L53174">
        <v>50.71</v>
      </c>
    </row>
    <row r="53175" spans="1:12" x14ac:dyDescent="0.35">
      <c r="A53175" s="5" t="s">
        <v>1169</v>
      </c>
      <c r="B53175" s="6">
        <v>45300</v>
      </c>
      <c r="C53175">
        <v>316.45</v>
      </c>
      <c r="D53175">
        <v>317.85000000000002</v>
      </c>
      <c r="E53175">
        <v>321.45</v>
      </c>
      <c r="F53175">
        <v>316.05</v>
      </c>
      <c r="G53175">
        <v>319.75</v>
      </c>
      <c r="H53175">
        <v>12229517</v>
      </c>
      <c r="I53175">
        <v>39008.730000000003</v>
      </c>
      <c r="J53175">
        <v>172381</v>
      </c>
      <c r="K53175">
        <v>8196154</v>
      </c>
      <c r="L53175">
        <v>67.02</v>
      </c>
    </row>
    <row r="53176" spans="1:12" x14ac:dyDescent="0.35">
      <c r="A53176" s="5" t="s">
        <v>1170</v>
      </c>
      <c r="B53176" s="6">
        <v>45300</v>
      </c>
      <c r="C53176">
        <v>403.45</v>
      </c>
      <c r="D53176">
        <v>407</v>
      </c>
      <c r="E53176">
        <v>419.85</v>
      </c>
      <c r="F53176">
        <v>403.45</v>
      </c>
      <c r="G53176">
        <v>412.5</v>
      </c>
      <c r="H53176">
        <v>56017</v>
      </c>
      <c r="I53176">
        <v>231.59</v>
      </c>
      <c r="J53176">
        <v>3625</v>
      </c>
      <c r="K53176">
        <v>32776</v>
      </c>
      <c r="L53176">
        <v>58.51</v>
      </c>
    </row>
    <row r="53177" spans="1:12" x14ac:dyDescent="0.35">
      <c r="A53177" s="5" t="s">
        <v>1171</v>
      </c>
      <c r="B53177" s="6">
        <v>45300</v>
      </c>
      <c r="C53177">
        <v>3466.4</v>
      </c>
      <c r="D53177">
        <v>3497.85</v>
      </c>
      <c r="E53177">
        <v>3510.9</v>
      </c>
      <c r="F53177">
        <v>3425.05</v>
      </c>
      <c r="G53177">
        <v>3459.5</v>
      </c>
      <c r="H53177">
        <v>42271</v>
      </c>
      <c r="I53177">
        <v>1466.87</v>
      </c>
      <c r="J53177">
        <v>9901</v>
      </c>
      <c r="K53177">
        <v>23996</v>
      </c>
      <c r="L53177">
        <v>56.77</v>
      </c>
    </row>
    <row r="53178" spans="1:12" x14ac:dyDescent="0.35">
      <c r="A53178" s="5" t="s">
        <v>1172</v>
      </c>
      <c r="B53178" s="6">
        <v>45300</v>
      </c>
      <c r="C53178">
        <v>360.35</v>
      </c>
      <c r="D53178">
        <v>362.9</v>
      </c>
      <c r="E53178">
        <v>365.4</v>
      </c>
      <c r="F53178">
        <v>356.75</v>
      </c>
      <c r="G53178">
        <v>358.05</v>
      </c>
      <c r="H53178">
        <v>192256</v>
      </c>
      <c r="I53178">
        <v>691.79</v>
      </c>
      <c r="J53178">
        <v>9286</v>
      </c>
      <c r="K53178">
        <v>119917</v>
      </c>
      <c r="L53178">
        <v>62.37</v>
      </c>
    </row>
    <row r="53179" spans="1:12" x14ac:dyDescent="0.35">
      <c r="A53179" s="5" t="s">
        <v>1173</v>
      </c>
      <c r="B53179" s="6">
        <v>45300</v>
      </c>
      <c r="C53179">
        <v>130.11000000000001</v>
      </c>
      <c r="D53179">
        <v>130.9</v>
      </c>
      <c r="E53179">
        <v>131.59</v>
      </c>
      <c r="F53179">
        <v>128.19999999999999</v>
      </c>
      <c r="G53179">
        <v>129.94999999999999</v>
      </c>
      <c r="H53179">
        <v>6634</v>
      </c>
      <c r="I53179">
        <v>8.68</v>
      </c>
      <c r="J53179">
        <v>164</v>
      </c>
      <c r="K53179">
        <v>5627</v>
      </c>
      <c r="L53179">
        <v>84.82</v>
      </c>
    </row>
    <row r="53180" spans="1:12" x14ac:dyDescent="0.35">
      <c r="A53180" s="5" t="s">
        <v>1174</v>
      </c>
      <c r="B53180" s="6">
        <v>45300</v>
      </c>
      <c r="C53180">
        <v>127</v>
      </c>
      <c r="D53180">
        <v>130.80000000000001</v>
      </c>
      <c r="E53180">
        <v>130.80000000000001</v>
      </c>
      <c r="F53180">
        <v>123.2</v>
      </c>
      <c r="G53180">
        <v>126.5</v>
      </c>
      <c r="H53180">
        <v>86203</v>
      </c>
      <c r="I53180">
        <v>109.61</v>
      </c>
      <c r="J53180">
        <v>832</v>
      </c>
      <c r="K53180">
        <v>26612</v>
      </c>
      <c r="L53180">
        <v>30.87</v>
      </c>
    </row>
    <row r="53181" spans="1:12" x14ac:dyDescent="0.35">
      <c r="A53181" s="5" t="s">
        <v>1175</v>
      </c>
      <c r="B53181" s="6">
        <v>45300</v>
      </c>
      <c r="C53181">
        <v>176.9</v>
      </c>
      <c r="D53181">
        <v>180</v>
      </c>
      <c r="E53181">
        <v>191.6</v>
      </c>
      <c r="F53181">
        <v>179</v>
      </c>
      <c r="G53181">
        <v>187.5</v>
      </c>
      <c r="H53181">
        <v>34297830</v>
      </c>
      <c r="I53181">
        <v>63929.29</v>
      </c>
      <c r="J53181">
        <v>226002</v>
      </c>
      <c r="K53181">
        <v>9974142</v>
      </c>
      <c r="L53181">
        <v>29.08</v>
      </c>
    </row>
    <row r="53182" spans="1:12" x14ac:dyDescent="0.35">
      <c r="A53182" s="5" t="s">
        <v>1176</v>
      </c>
      <c r="B53182" s="6">
        <v>45300</v>
      </c>
      <c r="C53182">
        <v>385.55</v>
      </c>
      <c r="D53182">
        <v>385.55</v>
      </c>
      <c r="E53182">
        <v>392.4</v>
      </c>
      <c r="F53182">
        <v>379.2</v>
      </c>
      <c r="G53182">
        <v>382.7</v>
      </c>
      <c r="H53182">
        <v>12074</v>
      </c>
      <c r="I53182">
        <v>46.53</v>
      </c>
      <c r="J53182">
        <v>1188</v>
      </c>
      <c r="K53182">
        <v>6062</v>
      </c>
      <c r="L53182">
        <v>50.21</v>
      </c>
    </row>
    <row r="53183" spans="1:12" x14ac:dyDescent="0.35">
      <c r="A53183" s="5" t="s">
        <v>1177</v>
      </c>
      <c r="B53183" s="6">
        <v>45300</v>
      </c>
      <c r="C53183">
        <v>59.8</v>
      </c>
      <c r="D53183">
        <v>59.8</v>
      </c>
      <c r="E53183">
        <v>63.35</v>
      </c>
      <c r="F53183">
        <v>59.8</v>
      </c>
      <c r="G53183">
        <v>61.55</v>
      </c>
      <c r="H53183">
        <v>120847</v>
      </c>
      <c r="I53183">
        <v>74.709999999999994</v>
      </c>
      <c r="J53183">
        <v>1944</v>
      </c>
      <c r="K53183">
        <v>53582</v>
      </c>
      <c r="L53183">
        <v>44.34</v>
      </c>
    </row>
    <row r="53184" spans="1:12" x14ac:dyDescent="0.35">
      <c r="A53184" s="5" t="s">
        <v>1178</v>
      </c>
      <c r="B53184" s="6">
        <v>45300</v>
      </c>
      <c r="C53184">
        <v>1490.6</v>
      </c>
      <c r="D53184">
        <v>1504.25</v>
      </c>
      <c r="E53184">
        <v>1542</v>
      </c>
      <c r="F53184">
        <v>1499.45</v>
      </c>
      <c r="G53184">
        <v>1534.9</v>
      </c>
      <c r="H53184">
        <v>886176</v>
      </c>
      <c r="I53184">
        <v>13507.56</v>
      </c>
      <c r="J53184">
        <v>49679</v>
      </c>
      <c r="K53184">
        <v>279031</v>
      </c>
      <c r="L53184">
        <v>31.49</v>
      </c>
    </row>
    <row r="53185" spans="1:12" x14ac:dyDescent="0.35">
      <c r="A53185" s="5" t="s">
        <v>1179</v>
      </c>
      <c r="B53185" s="6">
        <v>45300</v>
      </c>
      <c r="C53185">
        <v>819.9</v>
      </c>
      <c r="D53185">
        <v>830</v>
      </c>
      <c r="E53185">
        <v>832.4</v>
      </c>
      <c r="F53185">
        <v>806.75</v>
      </c>
      <c r="G53185">
        <v>811.5</v>
      </c>
      <c r="H53185">
        <v>14504</v>
      </c>
      <c r="I53185">
        <v>118.42</v>
      </c>
      <c r="J53185">
        <v>1532</v>
      </c>
      <c r="K53185">
        <v>8747</v>
      </c>
      <c r="L53185">
        <v>60.31</v>
      </c>
    </row>
    <row r="53186" spans="1:12" x14ac:dyDescent="0.35">
      <c r="A53186" s="5" t="s">
        <v>1180</v>
      </c>
      <c r="B53186" s="6">
        <v>45300</v>
      </c>
      <c r="C53186">
        <v>4351.6499999999996</v>
      </c>
      <c r="D53186">
        <v>4414</v>
      </c>
      <c r="E53186">
        <v>4437.8500000000004</v>
      </c>
      <c r="F53186">
        <v>4330</v>
      </c>
      <c r="G53186">
        <v>4348.8500000000004</v>
      </c>
      <c r="H53186">
        <v>96627</v>
      </c>
      <c r="I53186">
        <v>4234.54</v>
      </c>
      <c r="J53186">
        <v>16361</v>
      </c>
      <c r="K53186">
        <v>42597</v>
      </c>
      <c r="L53186">
        <v>44.08</v>
      </c>
    </row>
    <row r="53187" spans="1:12" x14ac:dyDescent="0.35">
      <c r="A53187" s="5" t="s">
        <v>1181</v>
      </c>
      <c r="B53187" s="6">
        <v>45300</v>
      </c>
      <c r="C53187">
        <v>374.15</v>
      </c>
      <c r="D53187">
        <v>378</v>
      </c>
      <c r="E53187">
        <v>381.45</v>
      </c>
      <c r="F53187">
        <v>373.5</v>
      </c>
      <c r="G53187">
        <v>374.15</v>
      </c>
      <c r="H53187">
        <v>1807092</v>
      </c>
      <c r="I53187">
        <v>6809.01</v>
      </c>
      <c r="J53187">
        <v>49777</v>
      </c>
      <c r="K53187">
        <v>923475</v>
      </c>
      <c r="L53187">
        <v>51.1</v>
      </c>
    </row>
    <row r="53188" spans="1:12" x14ac:dyDescent="0.35">
      <c r="A53188" s="5" t="s">
        <v>1897</v>
      </c>
      <c r="B53188" s="6">
        <v>45300</v>
      </c>
      <c r="C53188">
        <v>39.950000000000003</v>
      </c>
      <c r="D53188">
        <v>41.9</v>
      </c>
      <c r="E53188">
        <v>41.9</v>
      </c>
      <c r="F53188">
        <v>41.9</v>
      </c>
      <c r="G53188">
        <v>41.9</v>
      </c>
      <c r="H53188">
        <v>51931</v>
      </c>
      <c r="I53188">
        <v>21.76</v>
      </c>
      <c r="J53188">
        <v>68</v>
      </c>
      <c r="K53188">
        <v>41923</v>
      </c>
      <c r="L53188">
        <v>80.73</v>
      </c>
    </row>
    <row r="53189" spans="1:12" x14ac:dyDescent="0.35">
      <c r="A53189" s="5" t="s">
        <v>1182</v>
      </c>
      <c r="B53189" s="6">
        <v>45300</v>
      </c>
      <c r="C53189">
        <v>1509.5</v>
      </c>
      <c r="D53189">
        <v>1526.6</v>
      </c>
      <c r="E53189">
        <v>1557.95</v>
      </c>
      <c r="F53189">
        <v>1515</v>
      </c>
      <c r="G53189">
        <v>1538.35</v>
      </c>
      <c r="H53189">
        <v>2661835</v>
      </c>
      <c r="I53189">
        <v>40922.519999999997</v>
      </c>
      <c r="J53189">
        <v>83291</v>
      </c>
      <c r="K53189">
        <v>453093</v>
      </c>
      <c r="L53189">
        <v>17.02</v>
      </c>
    </row>
    <row r="53190" spans="1:12" x14ac:dyDescent="0.35">
      <c r="A53190" s="5" t="s">
        <v>1898</v>
      </c>
      <c r="B53190" s="6">
        <v>45300</v>
      </c>
      <c r="C53190">
        <v>77.45</v>
      </c>
      <c r="D53190">
        <v>79</v>
      </c>
      <c r="E53190">
        <v>80</v>
      </c>
      <c r="F53190">
        <v>75.900000000000006</v>
      </c>
      <c r="G53190">
        <v>77.3</v>
      </c>
      <c r="H53190">
        <v>180929</v>
      </c>
      <c r="I53190">
        <v>141.61000000000001</v>
      </c>
      <c r="J53190">
        <v>1635</v>
      </c>
      <c r="K53190">
        <v>99989</v>
      </c>
      <c r="L53190">
        <v>55.26</v>
      </c>
    </row>
    <row r="53191" spans="1:12" x14ac:dyDescent="0.35">
      <c r="A53191" s="5" t="s">
        <v>1183</v>
      </c>
      <c r="B53191" s="6">
        <v>45300</v>
      </c>
      <c r="C53191">
        <v>79.349999999999994</v>
      </c>
      <c r="D53191">
        <v>80</v>
      </c>
      <c r="E53191">
        <v>83.3</v>
      </c>
      <c r="F53191">
        <v>80</v>
      </c>
      <c r="G53191">
        <v>83.3</v>
      </c>
      <c r="H53191">
        <v>436990</v>
      </c>
      <c r="I53191">
        <v>362.48</v>
      </c>
      <c r="J53191">
        <v>1311</v>
      </c>
      <c r="K53191">
        <v>338997</v>
      </c>
      <c r="L53191">
        <v>77.58</v>
      </c>
    </row>
    <row r="53192" spans="1:12" x14ac:dyDescent="0.35">
      <c r="A53192" s="5" t="s">
        <v>1899</v>
      </c>
      <c r="B53192" s="6">
        <v>45300</v>
      </c>
      <c r="C53192">
        <v>62.85</v>
      </c>
      <c r="D53192">
        <v>64</v>
      </c>
      <c r="E53192">
        <v>64.5</v>
      </c>
      <c r="F53192">
        <v>60</v>
      </c>
      <c r="G53192">
        <v>61.25</v>
      </c>
      <c r="H53192">
        <v>1133614</v>
      </c>
      <c r="I53192">
        <v>697.21</v>
      </c>
      <c r="J53192">
        <v>5128</v>
      </c>
      <c r="K53192">
        <v>736113</v>
      </c>
      <c r="L53192">
        <v>64.94</v>
      </c>
    </row>
    <row r="53193" spans="1:12" x14ac:dyDescent="0.35">
      <c r="A53193" s="5" t="s">
        <v>1184</v>
      </c>
      <c r="B53193" s="6">
        <v>45300</v>
      </c>
      <c r="C53193">
        <v>217.95</v>
      </c>
      <c r="D53193">
        <v>221</v>
      </c>
      <c r="E53193">
        <v>221.45</v>
      </c>
      <c r="F53193">
        <v>215.95</v>
      </c>
      <c r="G53193">
        <v>216.65</v>
      </c>
      <c r="H53193">
        <v>11951525</v>
      </c>
      <c r="I53193">
        <v>26009.040000000001</v>
      </c>
      <c r="J53193">
        <v>106635</v>
      </c>
      <c r="K53193">
        <v>6248090</v>
      </c>
      <c r="L53193">
        <v>52.28</v>
      </c>
    </row>
    <row r="53194" spans="1:12" x14ac:dyDescent="0.35">
      <c r="A53194" s="5" t="s">
        <v>1185</v>
      </c>
      <c r="B53194" s="6">
        <v>45300</v>
      </c>
      <c r="C53194">
        <v>107.6</v>
      </c>
      <c r="D53194">
        <v>108.25</v>
      </c>
      <c r="E53194">
        <v>110.35</v>
      </c>
      <c r="F53194">
        <v>107</v>
      </c>
      <c r="G53194">
        <v>107.45</v>
      </c>
      <c r="H53194">
        <v>968137</v>
      </c>
      <c r="I53194">
        <v>1048.6600000000001</v>
      </c>
      <c r="J53194">
        <v>8396</v>
      </c>
      <c r="K53194">
        <v>362480</v>
      </c>
      <c r="L53194">
        <v>37.44</v>
      </c>
    </row>
    <row r="53195" spans="1:12" x14ac:dyDescent="0.35">
      <c r="A53195" s="5" t="s">
        <v>1186</v>
      </c>
      <c r="B53195" s="6">
        <v>45300</v>
      </c>
      <c r="C53195">
        <v>627.75</v>
      </c>
      <c r="D53195">
        <v>634.70000000000005</v>
      </c>
      <c r="E53195">
        <v>648</v>
      </c>
      <c r="F53195">
        <v>621.29999999999995</v>
      </c>
      <c r="G53195">
        <v>623.85</v>
      </c>
      <c r="H53195">
        <v>180748</v>
      </c>
      <c r="I53195">
        <v>1144.8399999999999</v>
      </c>
      <c r="J53195">
        <v>10859</v>
      </c>
      <c r="K53195">
        <v>76525</v>
      </c>
      <c r="L53195">
        <v>42.34</v>
      </c>
    </row>
    <row r="53196" spans="1:12" x14ac:dyDescent="0.35">
      <c r="A53196" s="5" t="s">
        <v>1187</v>
      </c>
      <c r="B53196" s="6">
        <v>45300</v>
      </c>
      <c r="C53196">
        <v>311</v>
      </c>
      <c r="D53196">
        <v>313.35000000000002</v>
      </c>
      <c r="E53196">
        <v>316.2</v>
      </c>
      <c r="F53196">
        <v>310</v>
      </c>
      <c r="G53196">
        <v>312.35000000000002</v>
      </c>
      <c r="H53196">
        <v>104537</v>
      </c>
      <c r="I53196">
        <v>326.73</v>
      </c>
      <c r="J53196">
        <v>3740</v>
      </c>
      <c r="K53196">
        <v>64340</v>
      </c>
      <c r="L53196">
        <v>61.55</v>
      </c>
    </row>
    <row r="53197" spans="1:12" x14ac:dyDescent="0.35">
      <c r="A53197" s="5" t="s">
        <v>1188</v>
      </c>
      <c r="B53197" s="6">
        <v>45300</v>
      </c>
      <c r="C53197">
        <v>179.7</v>
      </c>
      <c r="D53197">
        <v>180.9</v>
      </c>
      <c r="E53197">
        <v>188.1</v>
      </c>
      <c r="F53197">
        <v>180.9</v>
      </c>
      <c r="G53197">
        <v>186.4</v>
      </c>
      <c r="H53197">
        <v>23096</v>
      </c>
      <c r="I53197">
        <v>42.72</v>
      </c>
      <c r="J53197">
        <v>715</v>
      </c>
      <c r="K53197">
        <v>15806</v>
      </c>
      <c r="L53197">
        <v>68.44</v>
      </c>
    </row>
    <row r="53198" spans="1:12" x14ac:dyDescent="0.35">
      <c r="A53198" s="5" t="s">
        <v>1189</v>
      </c>
      <c r="B53198" s="6">
        <v>45300</v>
      </c>
      <c r="C53198">
        <v>762.95</v>
      </c>
      <c r="D53198">
        <v>770.6</v>
      </c>
      <c r="E53198">
        <v>772.5</v>
      </c>
      <c r="F53198">
        <v>733.5</v>
      </c>
      <c r="G53198">
        <v>741.65</v>
      </c>
      <c r="H53198">
        <v>213189</v>
      </c>
      <c r="I53198">
        <v>1587.52</v>
      </c>
      <c r="J53198">
        <v>12355</v>
      </c>
      <c r="K53198">
        <v>120175</v>
      </c>
      <c r="L53198">
        <v>56.37</v>
      </c>
    </row>
    <row r="53199" spans="1:12" x14ac:dyDescent="0.35">
      <c r="A53199" s="5" t="s">
        <v>1190</v>
      </c>
      <c r="B53199" s="6">
        <v>45300</v>
      </c>
      <c r="C53199">
        <v>39.549999999999997</v>
      </c>
      <c r="D53199">
        <v>39.85</v>
      </c>
      <c r="E53199">
        <v>41.5</v>
      </c>
      <c r="F53199">
        <v>39.450000000000003</v>
      </c>
      <c r="G53199">
        <v>40.049999999999997</v>
      </c>
      <c r="H53199">
        <v>767991</v>
      </c>
      <c r="I53199">
        <v>310.77</v>
      </c>
      <c r="J53199">
        <v>2880</v>
      </c>
      <c r="K53199">
        <v>443433</v>
      </c>
      <c r="L53199">
        <v>57.74</v>
      </c>
    </row>
    <row r="53200" spans="1:12" x14ac:dyDescent="0.35">
      <c r="A53200" s="5" t="s">
        <v>1191</v>
      </c>
      <c r="B53200" s="6">
        <v>45300</v>
      </c>
      <c r="C53200">
        <v>10.199999999999999</v>
      </c>
      <c r="D53200">
        <v>10.4</v>
      </c>
      <c r="E53200">
        <v>10.4</v>
      </c>
      <c r="F53200">
        <v>10.1</v>
      </c>
      <c r="G53200">
        <v>10.25</v>
      </c>
      <c r="H53200">
        <v>260043</v>
      </c>
      <c r="I53200">
        <v>26.59</v>
      </c>
      <c r="J53200">
        <v>779</v>
      </c>
      <c r="K53200">
        <v>183888</v>
      </c>
      <c r="L53200">
        <v>70.709999999999994</v>
      </c>
    </row>
    <row r="53201" spans="1:12" x14ac:dyDescent="0.35">
      <c r="A53201" s="5" t="s">
        <v>1192</v>
      </c>
      <c r="B53201" s="6">
        <v>45300</v>
      </c>
      <c r="C53201">
        <v>405.2</v>
      </c>
      <c r="D53201">
        <v>405.8</v>
      </c>
      <c r="E53201">
        <v>408.25</v>
      </c>
      <c r="F53201">
        <v>400</v>
      </c>
      <c r="G53201">
        <v>401.95</v>
      </c>
      <c r="H53201">
        <v>20437</v>
      </c>
      <c r="I53201">
        <v>82.54</v>
      </c>
      <c r="J53201">
        <v>1177</v>
      </c>
      <c r="K53201">
        <v>15427</v>
      </c>
      <c r="L53201">
        <v>75.489999999999995</v>
      </c>
    </row>
    <row r="53202" spans="1:12" x14ac:dyDescent="0.35">
      <c r="A53202" s="5" t="s">
        <v>1193</v>
      </c>
      <c r="B53202" s="6">
        <v>45300</v>
      </c>
      <c r="C53202">
        <v>279.95</v>
      </c>
      <c r="D53202">
        <v>281.89999999999998</v>
      </c>
      <c r="E53202">
        <v>284.5</v>
      </c>
      <c r="F53202">
        <v>274.05</v>
      </c>
      <c r="G53202">
        <v>275.55</v>
      </c>
      <c r="H53202">
        <v>755785</v>
      </c>
      <c r="I53202">
        <v>2093.94</v>
      </c>
      <c r="J53202">
        <v>18639</v>
      </c>
      <c r="K53202">
        <v>418880</v>
      </c>
      <c r="L53202">
        <v>55.42</v>
      </c>
    </row>
    <row r="53203" spans="1:12" x14ac:dyDescent="0.35">
      <c r="A53203" s="5" t="s">
        <v>1194</v>
      </c>
      <c r="B53203" s="6">
        <v>45300</v>
      </c>
      <c r="C53203">
        <v>54.3</v>
      </c>
      <c r="D53203">
        <v>54.6</v>
      </c>
      <c r="E53203">
        <v>57</v>
      </c>
      <c r="F53203">
        <v>54.6</v>
      </c>
      <c r="G53203">
        <v>57</v>
      </c>
      <c r="H53203">
        <v>348394</v>
      </c>
      <c r="I53203">
        <v>197.66</v>
      </c>
      <c r="J53203">
        <v>1726</v>
      </c>
      <c r="K53203">
        <v>278366</v>
      </c>
      <c r="L53203">
        <v>79.900000000000006</v>
      </c>
    </row>
    <row r="53204" spans="1:12" x14ac:dyDescent="0.35">
      <c r="A53204" s="5" t="s">
        <v>1195</v>
      </c>
      <c r="B53204" s="6">
        <v>45300</v>
      </c>
      <c r="C53204">
        <v>233.2</v>
      </c>
      <c r="D53204">
        <v>234.05</v>
      </c>
      <c r="E53204">
        <v>235.45</v>
      </c>
      <c r="F53204">
        <v>230.5</v>
      </c>
      <c r="G53204">
        <v>231.75</v>
      </c>
      <c r="H53204">
        <v>187026</v>
      </c>
      <c r="I53204">
        <v>435.94</v>
      </c>
      <c r="J53204">
        <v>10721</v>
      </c>
      <c r="K53204">
        <v>96959</v>
      </c>
      <c r="L53204">
        <v>51.84</v>
      </c>
    </row>
    <row r="53205" spans="1:12" x14ac:dyDescent="0.35">
      <c r="A53205" s="5" t="s">
        <v>1196</v>
      </c>
      <c r="B53205" s="6">
        <v>45300</v>
      </c>
      <c r="C53205">
        <v>124.5</v>
      </c>
      <c r="D53205">
        <v>125.4</v>
      </c>
      <c r="E53205">
        <v>126.7</v>
      </c>
      <c r="F53205">
        <v>122.3</v>
      </c>
      <c r="G53205">
        <v>123.55</v>
      </c>
      <c r="H53205">
        <v>370292</v>
      </c>
      <c r="I53205">
        <v>462.67</v>
      </c>
      <c r="J53205">
        <v>5024</v>
      </c>
      <c r="K53205">
        <v>165612</v>
      </c>
      <c r="L53205">
        <v>44.72</v>
      </c>
    </row>
    <row r="53206" spans="1:12" x14ac:dyDescent="0.35">
      <c r="A53206" s="5" t="s">
        <v>1197</v>
      </c>
      <c r="B53206" s="6">
        <v>45300</v>
      </c>
      <c r="C53206">
        <v>81.8</v>
      </c>
      <c r="D53206">
        <v>82.5</v>
      </c>
      <c r="E53206">
        <v>87.7</v>
      </c>
      <c r="F53206">
        <v>80.45</v>
      </c>
      <c r="G53206">
        <v>82.7</v>
      </c>
      <c r="H53206">
        <v>42229</v>
      </c>
      <c r="I53206">
        <v>35.130000000000003</v>
      </c>
      <c r="J53206">
        <v>833</v>
      </c>
      <c r="K53206">
        <v>21446</v>
      </c>
      <c r="L53206">
        <v>50.79</v>
      </c>
    </row>
    <row r="53207" spans="1:12" x14ac:dyDescent="0.35">
      <c r="A53207" s="5" t="s">
        <v>1198</v>
      </c>
      <c r="B53207" s="6">
        <v>45300</v>
      </c>
      <c r="C53207">
        <v>43.1</v>
      </c>
      <c r="D53207">
        <v>43.25</v>
      </c>
      <c r="E53207">
        <v>43.6</v>
      </c>
      <c r="F53207">
        <v>43.1</v>
      </c>
      <c r="G53207">
        <v>43.4</v>
      </c>
      <c r="H53207">
        <v>1285409</v>
      </c>
      <c r="I53207">
        <v>557.70000000000005</v>
      </c>
      <c r="J53207">
        <v>3349</v>
      </c>
      <c r="K53207">
        <v>590176</v>
      </c>
      <c r="L53207">
        <v>45.91</v>
      </c>
    </row>
    <row r="53208" spans="1:12" x14ac:dyDescent="0.35">
      <c r="A53208" s="5" t="s">
        <v>1199</v>
      </c>
      <c r="B53208" s="6">
        <v>45300</v>
      </c>
      <c r="C53208">
        <v>7256.35</v>
      </c>
      <c r="D53208">
        <v>7275</v>
      </c>
      <c r="E53208">
        <v>7388</v>
      </c>
      <c r="F53208">
        <v>7155</v>
      </c>
      <c r="G53208">
        <v>7185.45</v>
      </c>
      <c r="H53208">
        <v>15610</v>
      </c>
      <c r="I53208">
        <v>1134.3599999999999</v>
      </c>
      <c r="J53208">
        <v>5812</v>
      </c>
      <c r="K53208">
        <v>5513</v>
      </c>
      <c r="L53208">
        <v>35.32</v>
      </c>
    </row>
    <row r="53209" spans="1:12" x14ac:dyDescent="0.35">
      <c r="A53209" s="5" t="s">
        <v>1200</v>
      </c>
      <c r="B53209" s="6">
        <v>45300</v>
      </c>
      <c r="C53209">
        <v>22.9</v>
      </c>
      <c r="D53209">
        <v>22.7</v>
      </c>
      <c r="E53209">
        <v>23.2</v>
      </c>
      <c r="F53209">
        <v>22.3</v>
      </c>
      <c r="G53209">
        <v>22.35</v>
      </c>
      <c r="H53209">
        <v>46224</v>
      </c>
      <c r="I53209">
        <v>10.42</v>
      </c>
      <c r="J53209">
        <v>729</v>
      </c>
      <c r="K53209">
        <v>36569</v>
      </c>
      <c r="L53209">
        <v>79.11</v>
      </c>
    </row>
    <row r="53210" spans="1:12" x14ac:dyDescent="0.35">
      <c r="A53210" s="5" t="s">
        <v>1900</v>
      </c>
      <c r="B53210" s="6">
        <v>45300</v>
      </c>
      <c r="C53210">
        <v>51.25</v>
      </c>
      <c r="D53210">
        <v>51.5</v>
      </c>
      <c r="E53210">
        <v>53.95</v>
      </c>
      <c r="F53210">
        <v>51.5</v>
      </c>
      <c r="G53210">
        <v>53</v>
      </c>
      <c r="H53210">
        <v>10022723</v>
      </c>
      <c r="I53210">
        <v>5293.1</v>
      </c>
      <c r="J53210">
        <v>6834</v>
      </c>
      <c r="K53210">
        <v>3932398</v>
      </c>
      <c r="L53210">
        <v>39.229999999999997</v>
      </c>
    </row>
    <row r="53211" spans="1:12" x14ac:dyDescent="0.35">
      <c r="A53211" s="5" t="s">
        <v>1201</v>
      </c>
      <c r="B53211" s="6">
        <v>45300</v>
      </c>
      <c r="C53211">
        <v>37.85</v>
      </c>
      <c r="D53211">
        <v>38.35</v>
      </c>
      <c r="E53211">
        <v>40.450000000000003</v>
      </c>
      <c r="F53211">
        <v>38</v>
      </c>
      <c r="G53211">
        <v>38.5</v>
      </c>
      <c r="H53211">
        <v>422876</v>
      </c>
      <c r="I53211">
        <v>165.1</v>
      </c>
      <c r="J53211">
        <v>2647</v>
      </c>
      <c r="K53211">
        <v>177771</v>
      </c>
      <c r="L53211">
        <v>42.04</v>
      </c>
    </row>
    <row r="53212" spans="1:12" x14ac:dyDescent="0.35">
      <c r="A53212" s="5" t="s">
        <v>1202</v>
      </c>
      <c r="B53212" s="6">
        <v>45300</v>
      </c>
      <c r="C53212">
        <v>32.049999999999997</v>
      </c>
      <c r="D53212">
        <v>32.700000000000003</v>
      </c>
      <c r="E53212">
        <v>32.9</v>
      </c>
      <c r="F53212">
        <v>31.5</v>
      </c>
      <c r="G53212">
        <v>31.75</v>
      </c>
      <c r="H53212">
        <v>546855</v>
      </c>
      <c r="I53212">
        <v>175.58</v>
      </c>
      <c r="J53212">
        <v>2679</v>
      </c>
      <c r="K53212">
        <v>371539</v>
      </c>
      <c r="L53212">
        <v>67.94</v>
      </c>
    </row>
    <row r="53213" spans="1:12" x14ac:dyDescent="0.35">
      <c r="A53213" s="5" t="s">
        <v>1203</v>
      </c>
      <c r="B53213" s="6">
        <v>45300</v>
      </c>
      <c r="C53213">
        <v>57</v>
      </c>
      <c r="D53213">
        <v>58</v>
      </c>
      <c r="E53213">
        <v>58</v>
      </c>
      <c r="F53213">
        <v>55.7</v>
      </c>
      <c r="G53213">
        <v>55.95</v>
      </c>
      <c r="H53213">
        <v>183352</v>
      </c>
      <c r="I53213">
        <v>102.99</v>
      </c>
      <c r="J53213">
        <v>1027</v>
      </c>
      <c r="K53213">
        <v>152978</v>
      </c>
      <c r="L53213">
        <v>83.43</v>
      </c>
    </row>
    <row r="53214" spans="1:12" x14ac:dyDescent="0.35">
      <c r="A53214" s="5" t="s">
        <v>1204</v>
      </c>
      <c r="B53214" s="6">
        <v>45300</v>
      </c>
      <c r="C53214">
        <v>37693.4</v>
      </c>
      <c r="D53214">
        <v>37800</v>
      </c>
      <c r="E53214">
        <v>37996.199999999997</v>
      </c>
      <c r="F53214">
        <v>36128.35</v>
      </c>
      <c r="G53214">
        <v>36452.65</v>
      </c>
      <c r="H53214">
        <v>83265</v>
      </c>
      <c r="I53214">
        <v>30706.76</v>
      </c>
      <c r="J53214">
        <v>18119</v>
      </c>
      <c r="K53214">
        <v>58496</v>
      </c>
      <c r="L53214">
        <v>70.25</v>
      </c>
    </row>
    <row r="53215" spans="1:12" x14ac:dyDescent="0.35">
      <c r="A53215" s="5" t="s">
        <v>1205</v>
      </c>
      <c r="B53215" s="6">
        <v>45300</v>
      </c>
      <c r="C53215">
        <v>105.75</v>
      </c>
      <c r="D53215">
        <v>106.8</v>
      </c>
      <c r="E53215">
        <v>110.4</v>
      </c>
      <c r="F53215">
        <v>104.9</v>
      </c>
      <c r="G53215">
        <v>106.15</v>
      </c>
      <c r="H53215">
        <v>3149410</v>
      </c>
      <c r="I53215">
        <v>3391.63</v>
      </c>
      <c r="J53215">
        <v>16169</v>
      </c>
      <c r="K53215">
        <v>1605201</v>
      </c>
      <c r="L53215">
        <v>50.97</v>
      </c>
    </row>
    <row r="53216" spans="1:12" x14ac:dyDescent="0.35">
      <c r="A53216" s="5" t="s">
        <v>1206</v>
      </c>
      <c r="B53216" s="6">
        <v>45300</v>
      </c>
      <c r="C53216">
        <v>229.7</v>
      </c>
      <c r="D53216">
        <v>232.5</v>
      </c>
      <c r="E53216">
        <v>245.9</v>
      </c>
      <c r="F53216">
        <v>231.35</v>
      </c>
      <c r="G53216">
        <v>237.95</v>
      </c>
      <c r="H53216">
        <v>253924</v>
      </c>
      <c r="I53216">
        <v>610.24</v>
      </c>
      <c r="J53216">
        <v>15186</v>
      </c>
      <c r="K53216">
        <v>145264</v>
      </c>
      <c r="L53216">
        <v>57.21</v>
      </c>
    </row>
    <row r="53217" spans="1:12" x14ac:dyDescent="0.35">
      <c r="A53217" s="5" t="s">
        <v>1208</v>
      </c>
      <c r="B53217" s="6">
        <v>45300</v>
      </c>
      <c r="C53217">
        <v>182.95</v>
      </c>
      <c r="D53217">
        <v>184.95</v>
      </c>
      <c r="E53217">
        <v>185.45</v>
      </c>
      <c r="F53217">
        <v>179</v>
      </c>
      <c r="G53217">
        <v>180.3</v>
      </c>
      <c r="H53217">
        <v>41707</v>
      </c>
      <c r="I53217">
        <v>76.09</v>
      </c>
      <c r="J53217">
        <v>902</v>
      </c>
      <c r="K53217">
        <v>24371</v>
      </c>
      <c r="L53217">
        <v>58.43</v>
      </c>
    </row>
    <row r="53218" spans="1:12" x14ac:dyDescent="0.35">
      <c r="A53218" s="5" t="s">
        <v>1209</v>
      </c>
      <c r="B53218" s="6">
        <v>45300</v>
      </c>
      <c r="C53218">
        <v>187.7</v>
      </c>
      <c r="D53218">
        <v>189.1</v>
      </c>
      <c r="E53218">
        <v>194.9</v>
      </c>
      <c r="F53218">
        <v>187.7</v>
      </c>
      <c r="G53218">
        <v>189.3</v>
      </c>
      <c r="H53218">
        <v>297468</v>
      </c>
      <c r="I53218">
        <v>566.53</v>
      </c>
      <c r="J53218">
        <v>11020</v>
      </c>
      <c r="K53218">
        <v>124441</v>
      </c>
      <c r="L53218">
        <v>41.83</v>
      </c>
    </row>
    <row r="53219" spans="1:12" x14ac:dyDescent="0.35">
      <c r="A53219" s="5" t="s">
        <v>1210</v>
      </c>
      <c r="B53219" s="6">
        <v>45300</v>
      </c>
      <c r="C53219">
        <v>77.7</v>
      </c>
      <c r="D53219">
        <v>79.45</v>
      </c>
      <c r="E53219">
        <v>79.45</v>
      </c>
      <c r="F53219">
        <v>77.05</v>
      </c>
      <c r="G53219">
        <v>77.25</v>
      </c>
      <c r="H53219">
        <v>10470</v>
      </c>
      <c r="I53219">
        <v>8.1300000000000008</v>
      </c>
      <c r="J53219">
        <v>87</v>
      </c>
      <c r="K53219">
        <v>8867</v>
      </c>
      <c r="L53219">
        <v>84.69</v>
      </c>
    </row>
    <row r="53220" spans="1:12" x14ac:dyDescent="0.35">
      <c r="A53220" s="5" t="s">
        <v>1211</v>
      </c>
      <c r="B53220" s="6">
        <v>45300</v>
      </c>
      <c r="C53220">
        <v>326.45</v>
      </c>
      <c r="D53220">
        <v>326.35000000000002</v>
      </c>
      <c r="E53220">
        <v>331.4</v>
      </c>
      <c r="F53220">
        <v>323.64999999999998</v>
      </c>
      <c r="G53220">
        <v>325.75</v>
      </c>
      <c r="H53220">
        <v>100631</v>
      </c>
      <c r="I53220">
        <v>329.87</v>
      </c>
      <c r="J53220">
        <v>5364</v>
      </c>
      <c r="K53220">
        <v>57198</v>
      </c>
      <c r="L53220">
        <v>56.84</v>
      </c>
    </row>
    <row r="53221" spans="1:12" x14ac:dyDescent="0.35">
      <c r="A53221" s="5" t="s">
        <v>1212</v>
      </c>
      <c r="B53221" s="6">
        <v>45300</v>
      </c>
      <c r="C53221">
        <v>103.55</v>
      </c>
      <c r="D53221">
        <v>103.55</v>
      </c>
      <c r="E53221">
        <v>107.95</v>
      </c>
      <c r="F53221">
        <v>102.55</v>
      </c>
      <c r="G53221">
        <v>105.85</v>
      </c>
      <c r="H53221">
        <v>8027</v>
      </c>
      <c r="I53221">
        <v>8.39</v>
      </c>
      <c r="J53221">
        <v>120</v>
      </c>
      <c r="K53221">
        <v>5567</v>
      </c>
      <c r="L53221">
        <v>69.349999999999994</v>
      </c>
    </row>
    <row r="53222" spans="1:12" x14ac:dyDescent="0.35">
      <c r="A53222" s="5" t="s">
        <v>1213</v>
      </c>
      <c r="B53222" s="6">
        <v>45300</v>
      </c>
      <c r="C53222">
        <v>219.05</v>
      </c>
      <c r="D53222">
        <v>221</v>
      </c>
      <c r="E53222">
        <v>223</v>
      </c>
      <c r="F53222">
        <v>214</v>
      </c>
      <c r="G53222">
        <v>215.35</v>
      </c>
      <c r="H53222">
        <v>26722</v>
      </c>
      <c r="I53222">
        <v>58.08</v>
      </c>
      <c r="J53222">
        <v>472</v>
      </c>
      <c r="K53222">
        <v>21123</v>
      </c>
      <c r="L53222">
        <v>79.05</v>
      </c>
    </row>
    <row r="53223" spans="1:12" x14ac:dyDescent="0.35">
      <c r="A53223" s="5" t="s">
        <v>1214</v>
      </c>
      <c r="B53223" s="6">
        <v>45300</v>
      </c>
      <c r="C53223">
        <v>93.6</v>
      </c>
      <c r="D53223">
        <v>93.6</v>
      </c>
      <c r="E53223">
        <v>96</v>
      </c>
      <c r="F53223">
        <v>91.1</v>
      </c>
      <c r="G53223">
        <v>91.85</v>
      </c>
      <c r="H53223">
        <v>595053</v>
      </c>
      <c r="I53223">
        <v>557.04</v>
      </c>
      <c r="J53223">
        <v>4448</v>
      </c>
      <c r="K53223">
        <v>393802</v>
      </c>
      <c r="L53223">
        <v>66.180000000000007</v>
      </c>
    </row>
    <row r="53224" spans="1:12" x14ac:dyDescent="0.35">
      <c r="A53224" s="5" t="s">
        <v>1215</v>
      </c>
      <c r="B53224" s="6">
        <v>45300</v>
      </c>
      <c r="C53224">
        <v>76.95</v>
      </c>
      <c r="D53224">
        <v>77.599999999999994</v>
      </c>
      <c r="E53224">
        <v>79.75</v>
      </c>
      <c r="F53224">
        <v>77.5</v>
      </c>
      <c r="G53224">
        <v>78.400000000000006</v>
      </c>
      <c r="H53224">
        <v>6873491</v>
      </c>
      <c r="I53224">
        <v>5403.59</v>
      </c>
      <c r="J53224">
        <v>20005</v>
      </c>
      <c r="K53224">
        <v>2708615</v>
      </c>
      <c r="L53224">
        <v>39.409999999999997</v>
      </c>
    </row>
    <row r="53225" spans="1:12" x14ac:dyDescent="0.35">
      <c r="A53225" s="5" t="s">
        <v>1216</v>
      </c>
      <c r="B53225" s="6">
        <v>45300</v>
      </c>
      <c r="C53225">
        <v>227.6</v>
      </c>
      <c r="D53225">
        <v>229.6</v>
      </c>
      <c r="E53225">
        <v>234.65</v>
      </c>
      <c r="F53225">
        <v>226.1</v>
      </c>
      <c r="G53225">
        <v>227.1</v>
      </c>
      <c r="H53225">
        <v>493505</v>
      </c>
      <c r="I53225">
        <v>1136.26</v>
      </c>
      <c r="J53225">
        <v>13141</v>
      </c>
      <c r="K53225">
        <v>258795</v>
      </c>
      <c r="L53225">
        <v>52.44</v>
      </c>
    </row>
    <row r="53226" spans="1:12" x14ac:dyDescent="0.35">
      <c r="A53226" s="5" t="s">
        <v>1217</v>
      </c>
      <c r="B53226" s="6">
        <v>45300</v>
      </c>
      <c r="C53226">
        <v>768.35</v>
      </c>
      <c r="D53226">
        <v>775</v>
      </c>
      <c r="E53226">
        <v>780.8</v>
      </c>
      <c r="F53226">
        <v>762.85</v>
      </c>
      <c r="G53226">
        <v>765.9</v>
      </c>
      <c r="H53226">
        <v>290655</v>
      </c>
      <c r="I53226">
        <v>2243.19</v>
      </c>
      <c r="J53226">
        <v>14892</v>
      </c>
      <c r="K53226">
        <v>126699</v>
      </c>
      <c r="L53226">
        <v>43.59</v>
      </c>
    </row>
    <row r="53227" spans="1:12" x14ac:dyDescent="0.35">
      <c r="A53227" s="5" t="s">
        <v>1219</v>
      </c>
      <c r="B53227" s="6">
        <v>45300</v>
      </c>
      <c r="C53227">
        <v>39.75</v>
      </c>
      <c r="D53227">
        <v>40.450000000000003</v>
      </c>
      <c r="E53227">
        <v>41.5</v>
      </c>
      <c r="F53227">
        <v>40.049999999999997</v>
      </c>
      <c r="G53227">
        <v>40.700000000000003</v>
      </c>
      <c r="H53227">
        <v>774819</v>
      </c>
      <c r="I53227">
        <v>315.8</v>
      </c>
      <c r="J53227">
        <v>3312</v>
      </c>
      <c r="K53227">
        <v>436748</v>
      </c>
      <c r="L53227">
        <v>56.37</v>
      </c>
    </row>
    <row r="53228" spans="1:12" x14ac:dyDescent="0.35">
      <c r="A53228" s="5" t="s">
        <v>1220</v>
      </c>
      <c r="B53228" s="6">
        <v>45300</v>
      </c>
      <c r="C53228">
        <v>1599.25</v>
      </c>
      <c r="D53228">
        <v>1607</v>
      </c>
      <c r="E53228">
        <v>1713.8</v>
      </c>
      <c r="F53228">
        <v>1602.05</v>
      </c>
      <c r="G53228">
        <v>1684.4</v>
      </c>
      <c r="H53228">
        <v>2523166</v>
      </c>
      <c r="I53228">
        <v>42357.15</v>
      </c>
      <c r="J53228">
        <v>77023</v>
      </c>
      <c r="K53228">
        <v>945585</v>
      </c>
      <c r="L53228">
        <v>37.479999999999997</v>
      </c>
    </row>
    <row r="53229" spans="1:12" x14ac:dyDescent="0.35">
      <c r="A53229" s="5" t="s">
        <v>1221</v>
      </c>
      <c r="B53229" s="6">
        <v>45300</v>
      </c>
      <c r="C53229">
        <v>64.05</v>
      </c>
      <c r="D53229">
        <v>64.599999999999994</v>
      </c>
      <c r="E53229">
        <v>66.3</v>
      </c>
      <c r="F53229">
        <v>63.45</v>
      </c>
      <c r="G53229">
        <v>64.349999999999994</v>
      </c>
      <c r="H53229">
        <v>5085500</v>
      </c>
      <c r="I53229">
        <v>3295.48</v>
      </c>
      <c r="J53229">
        <v>14195</v>
      </c>
      <c r="K53229">
        <v>2201372</v>
      </c>
      <c r="L53229">
        <v>43.29</v>
      </c>
    </row>
    <row r="53230" spans="1:12" x14ac:dyDescent="0.35">
      <c r="A53230" s="5" t="s">
        <v>1222</v>
      </c>
      <c r="B53230" s="6">
        <v>45300</v>
      </c>
      <c r="C53230">
        <v>21.1</v>
      </c>
      <c r="D53230">
        <v>21.4</v>
      </c>
      <c r="E53230">
        <v>22.3</v>
      </c>
      <c r="F53230">
        <v>21.1</v>
      </c>
      <c r="G53230">
        <v>21.25</v>
      </c>
      <c r="H53230">
        <v>1042835</v>
      </c>
      <c r="I53230">
        <v>226.21</v>
      </c>
      <c r="J53230">
        <v>2483</v>
      </c>
      <c r="K53230">
        <v>515806</v>
      </c>
      <c r="L53230">
        <v>49.46</v>
      </c>
    </row>
    <row r="53231" spans="1:12" x14ac:dyDescent="0.35">
      <c r="A53231" s="5" t="s">
        <v>1901</v>
      </c>
      <c r="B53231" s="6">
        <v>45300</v>
      </c>
      <c r="C53231">
        <v>485.5</v>
      </c>
      <c r="D53231">
        <v>560</v>
      </c>
      <c r="E53231">
        <v>582.6</v>
      </c>
      <c r="F53231">
        <v>552</v>
      </c>
      <c r="G53231">
        <v>582.6</v>
      </c>
      <c r="H53231">
        <v>17149</v>
      </c>
      <c r="I53231">
        <v>99.02</v>
      </c>
      <c r="J53231">
        <v>561</v>
      </c>
      <c r="K53231">
        <v>9339</v>
      </c>
      <c r="L53231">
        <v>54.46</v>
      </c>
    </row>
    <row r="53232" spans="1:12" x14ac:dyDescent="0.35">
      <c r="A53232" s="5" t="s">
        <v>1223</v>
      </c>
      <c r="B53232" s="6">
        <v>45300</v>
      </c>
      <c r="C53232">
        <v>690.55</v>
      </c>
      <c r="D53232">
        <v>697</v>
      </c>
      <c r="E53232">
        <v>699.7</v>
      </c>
      <c r="F53232">
        <v>676.2</v>
      </c>
      <c r="G53232">
        <v>685.7</v>
      </c>
      <c r="H53232">
        <v>3520802</v>
      </c>
      <c r="I53232">
        <v>24062.69</v>
      </c>
      <c r="J53232">
        <v>94654</v>
      </c>
      <c r="K53232">
        <v>1674331</v>
      </c>
      <c r="L53232">
        <v>47.56</v>
      </c>
    </row>
    <row r="53233" spans="1:12" x14ac:dyDescent="0.35">
      <c r="A53233" s="5" t="s">
        <v>1224</v>
      </c>
      <c r="B53233" s="6">
        <v>45300</v>
      </c>
      <c r="C53233">
        <v>260</v>
      </c>
      <c r="D53233">
        <v>262.05</v>
      </c>
      <c r="E53233">
        <v>267</v>
      </c>
      <c r="F53233">
        <v>260.95</v>
      </c>
      <c r="G53233">
        <v>266.35000000000002</v>
      </c>
      <c r="H53233">
        <v>2758657</v>
      </c>
      <c r="I53233">
        <v>7304.54</v>
      </c>
      <c r="J53233">
        <v>31013</v>
      </c>
      <c r="K53233">
        <v>1488065</v>
      </c>
      <c r="L53233">
        <v>53.94</v>
      </c>
    </row>
    <row r="53234" spans="1:12" x14ac:dyDescent="0.35">
      <c r="A53234" s="5" t="s">
        <v>1225</v>
      </c>
      <c r="B53234" s="6">
        <v>45300</v>
      </c>
      <c r="C53234">
        <v>59.4</v>
      </c>
      <c r="D53234">
        <v>60.05</v>
      </c>
      <c r="E53234">
        <v>62.35</v>
      </c>
      <c r="F53234">
        <v>60.05</v>
      </c>
      <c r="G53234">
        <v>62.35</v>
      </c>
      <c r="H53234">
        <v>7344457</v>
      </c>
      <c r="I53234">
        <v>4541.91</v>
      </c>
      <c r="J53234">
        <v>11895</v>
      </c>
      <c r="K53234">
        <v>4175647</v>
      </c>
      <c r="L53234">
        <v>56.85</v>
      </c>
    </row>
    <row r="53235" spans="1:12" x14ac:dyDescent="0.35">
      <c r="A53235" s="5" t="s">
        <v>1226</v>
      </c>
      <c r="B53235" s="6">
        <v>45300</v>
      </c>
      <c r="C53235">
        <v>50.4</v>
      </c>
      <c r="D53235">
        <v>50.65</v>
      </c>
      <c r="E53235">
        <v>51.4</v>
      </c>
      <c r="F53235">
        <v>50.65</v>
      </c>
      <c r="G53235">
        <v>50.9</v>
      </c>
      <c r="H53235">
        <v>174064</v>
      </c>
      <c r="I53235">
        <v>88.78</v>
      </c>
      <c r="J53235">
        <v>1421</v>
      </c>
      <c r="K53235">
        <v>97888</v>
      </c>
      <c r="L53235">
        <v>56.24</v>
      </c>
    </row>
    <row r="53236" spans="1:12" x14ac:dyDescent="0.35">
      <c r="A53236" s="5" t="s">
        <v>1227</v>
      </c>
      <c r="B53236" s="6">
        <v>45300</v>
      </c>
      <c r="C53236">
        <v>568.65</v>
      </c>
      <c r="D53236">
        <v>566.79999999999995</v>
      </c>
      <c r="E53236">
        <v>572.9</v>
      </c>
      <c r="F53236">
        <v>549.1</v>
      </c>
      <c r="G53236">
        <v>554.95000000000005</v>
      </c>
      <c r="H53236">
        <v>58888</v>
      </c>
      <c r="I53236">
        <v>329.02</v>
      </c>
      <c r="J53236">
        <v>5160</v>
      </c>
      <c r="K53236">
        <v>36465</v>
      </c>
      <c r="L53236">
        <v>61.92</v>
      </c>
    </row>
    <row r="53237" spans="1:12" x14ac:dyDescent="0.35">
      <c r="A53237" s="5" t="s">
        <v>1228</v>
      </c>
      <c r="B53237" s="6">
        <v>45300</v>
      </c>
      <c r="C53237">
        <v>32.15</v>
      </c>
      <c r="D53237">
        <v>32.049999999999997</v>
      </c>
      <c r="E53237">
        <v>32.950000000000003</v>
      </c>
      <c r="F53237">
        <v>31.55</v>
      </c>
      <c r="G53237">
        <v>31.85</v>
      </c>
      <c r="H53237">
        <v>83811</v>
      </c>
      <c r="I53237">
        <v>26.88</v>
      </c>
      <c r="J53237">
        <v>766</v>
      </c>
      <c r="K53237">
        <v>53457</v>
      </c>
      <c r="L53237">
        <v>63.78</v>
      </c>
    </row>
    <row r="53238" spans="1:12" x14ac:dyDescent="0.35">
      <c r="A53238" s="5" t="s">
        <v>1229</v>
      </c>
      <c r="B53238" s="6">
        <v>45300</v>
      </c>
      <c r="C53238">
        <v>926.15</v>
      </c>
      <c r="D53238">
        <v>932.95</v>
      </c>
      <c r="E53238">
        <v>938</v>
      </c>
      <c r="F53238">
        <v>920</v>
      </c>
      <c r="G53238">
        <v>923.5</v>
      </c>
      <c r="H53238">
        <v>515333</v>
      </c>
      <c r="I53238">
        <v>4789.17</v>
      </c>
      <c r="J53238">
        <v>18881</v>
      </c>
      <c r="K53238">
        <v>201018</v>
      </c>
      <c r="L53238">
        <v>39.01</v>
      </c>
    </row>
    <row r="53239" spans="1:12" x14ac:dyDescent="0.35">
      <c r="A53239" s="5" t="s">
        <v>1230</v>
      </c>
      <c r="B53239" s="6">
        <v>45300</v>
      </c>
      <c r="C53239">
        <v>131.55000000000001</v>
      </c>
      <c r="D53239">
        <v>132.9</v>
      </c>
      <c r="E53239">
        <v>133.75</v>
      </c>
      <c r="F53239">
        <v>126.2</v>
      </c>
      <c r="G53239">
        <v>128.65</v>
      </c>
      <c r="H53239">
        <v>963085</v>
      </c>
      <c r="I53239">
        <v>1253.44</v>
      </c>
      <c r="J53239">
        <v>11065</v>
      </c>
      <c r="K53239">
        <v>395852</v>
      </c>
      <c r="L53239">
        <v>41.1</v>
      </c>
    </row>
    <row r="53240" spans="1:12" x14ac:dyDescent="0.35">
      <c r="A53240" s="5" t="s">
        <v>1231</v>
      </c>
      <c r="B53240" s="6">
        <v>45300</v>
      </c>
      <c r="C53240">
        <v>53.7</v>
      </c>
      <c r="D53240">
        <v>54</v>
      </c>
      <c r="E53240">
        <v>56</v>
      </c>
      <c r="F53240">
        <v>53.75</v>
      </c>
      <c r="G53240">
        <v>55.35</v>
      </c>
      <c r="H53240">
        <v>1290442</v>
      </c>
      <c r="I53240">
        <v>709.96</v>
      </c>
      <c r="J53240">
        <v>5090</v>
      </c>
      <c r="K53240">
        <v>760552</v>
      </c>
      <c r="L53240">
        <v>58.94</v>
      </c>
    </row>
    <row r="53241" spans="1:12" x14ac:dyDescent="0.35">
      <c r="A53241" s="5" t="s">
        <v>1232</v>
      </c>
      <c r="B53241" s="6">
        <v>45300</v>
      </c>
      <c r="C53241">
        <v>7286.35</v>
      </c>
      <c r="D53241">
        <v>7404.95</v>
      </c>
      <c r="E53241">
        <v>7414.2</v>
      </c>
      <c r="F53241">
        <v>7275</v>
      </c>
      <c r="G53241">
        <v>7292</v>
      </c>
      <c r="H53241">
        <v>156254</v>
      </c>
      <c r="I53241">
        <v>11471.89</v>
      </c>
      <c r="J53241">
        <v>21663</v>
      </c>
      <c r="K53241">
        <v>44508</v>
      </c>
      <c r="L53241">
        <v>28.48</v>
      </c>
    </row>
    <row r="53242" spans="1:12" x14ac:dyDescent="0.35">
      <c r="A53242" s="5" t="s">
        <v>1233</v>
      </c>
      <c r="B53242" s="6">
        <v>45300</v>
      </c>
      <c r="C53242">
        <v>226.1</v>
      </c>
      <c r="D53242">
        <v>226.9</v>
      </c>
      <c r="E53242">
        <v>233.6</v>
      </c>
      <c r="F53242">
        <v>225.85</v>
      </c>
      <c r="G53242">
        <v>230.45</v>
      </c>
      <c r="H53242">
        <v>6323800</v>
      </c>
      <c r="I53242">
        <v>14583.25</v>
      </c>
      <c r="J53242">
        <v>39004</v>
      </c>
      <c r="K53242">
        <v>3259878</v>
      </c>
      <c r="L53242">
        <v>51.55</v>
      </c>
    </row>
    <row r="53243" spans="1:12" x14ac:dyDescent="0.35">
      <c r="A53243" s="5" t="s">
        <v>1234</v>
      </c>
      <c r="B53243" s="6">
        <v>45300</v>
      </c>
      <c r="C53243">
        <v>405.75</v>
      </c>
      <c r="D53243">
        <v>409.4</v>
      </c>
      <c r="E53243">
        <v>411.8</v>
      </c>
      <c r="F53243">
        <v>391.05</v>
      </c>
      <c r="G53243">
        <v>393.8</v>
      </c>
      <c r="H53243">
        <v>12629573</v>
      </c>
      <c r="I53243">
        <v>50521.61</v>
      </c>
      <c r="J53243">
        <v>125678</v>
      </c>
      <c r="K53243">
        <v>4115001</v>
      </c>
      <c r="L53243">
        <v>32.58</v>
      </c>
    </row>
    <row r="53244" spans="1:12" x14ac:dyDescent="0.35">
      <c r="A53244" s="5" t="s">
        <v>1235</v>
      </c>
      <c r="B53244" s="6">
        <v>45300</v>
      </c>
      <c r="C53244">
        <v>4394.55</v>
      </c>
      <c r="D53244">
        <v>4399.95</v>
      </c>
      <c r="E53244">
        <v>4399.95</v>
      </c>
      <c r="F53244">
        <v>4355.05</v>
      </c>
      <c r="G53244">
        <v>4377.8999999999996</v>
      </c>
      <c r="H53244">
        <v>11658</v>
      </c>
      <c r="I53244">
        <v>509.09</v>
      </c>
      <c r="J53244">
        <v>2446</v>
      </c>
      <c r="K53244">
        <v>7641</v>
      </c>
      <c r="L53244">
        <v>65.540000000000006</v>
      </c>
    </row>
    <row r="53245" spans="1:12" x14ac:dyDescent="0.35">
      <c r="A53245" s="5" t="s">
        <v>1236</v>
      </c>
      <c r="B53245" s="6">
        <v>45300</v>
      </c>
      <c r="C53245">
        <v>119.7</v>
      </c>
      <c r="D53245">
        <v>120.9</v>
      </c>
      <c r="E53245">
        <v>122.25</v>
      </c>
      <c r="F53245">
        <v>116.6</v>
      </c>
      <c r="G53245">
        <v>118.5</v>
      </c>
      <c r="H53245">
        <v>181384</v>
      </c>
      <c r="I53245">
        <v>215.75</v>
      </c>
      <c r="J53245">
        <v>4759</v>
      </c>
      <c r="K53245">
        <v>85787</v>
      </c>
      <c r="L53245">
        <v>47.3</v>
      </c>
    </row>
    <row r="53246" spans="1:12" x14ac:dyDescent="0.35">
      <c r="A53246" s="5" t="s">
        <v>1902</v>
      </c>
      <c r="B53246" s="6">
        <v>45300</v>
      </c>
      <c r="C53246">
        <v>42.65</v>
      </c>
      <c r="D53246">
        <v>44.2</v>
      </c>
      <c r="E53246">
        <v>44.2</v>
      </c>
      <c r="F53246">
        <v>42.75</v>
      </c>
      <c r="G53246">
        <v>43</v>
      </c>
      <c r="H53246">
        <v>1802570</v>
      </c>
      <c r="I53246">
        <v>779.11</v>
      </c>
      <c r="J53246">
        <v>5779</v>
      </c>
      <c r="K53246">
        <v>972872</v>
      </c>
      <c r="L53246">
        <v>53.97</v>
      </c>
    </row>
    <row r="53247" spans="1:12" x14ac:dyDescent="0.35">
      <c r="A53247" s="5" t="s">
        <v>1237</v>
      </c>
      <c r="B53247" s="6">
        <v>45300</v>
      </c>
      <c r="C53247">
        <v>2155.65</v>
      </c>
      <c r="D53247">
        <v>2166</v>
      </c>
      <c r="E53247">
        <v>2184.25</v>
      </c>
      <c r="F53247">
        <v>2141.5</v>
      </c>
      <c r="G53247">
        <v>2153.4499999999998</v>
      </c>
      <c r="H53247">
        <v>17539</v>
      </c>
      <c r="I53247">
        <v>379.82</v>
      </c>
      <c r="J53247">
        <v>4071</v>
      </c>
      <c r="K53247">
        <v>8716</v>
      </c>
      <c r="L53247">
        <v>49.69</v>
      </c>
    </row>
    <row r="53248" spans="1:12" x14ac:dyDescent="0.35">
      <c r="A53248" s="5" t="s">
        <v>1238</v>
      </c>
      <c r="B53248" s="6">
        <v>45300</v>
      </c>
      <c r="C53248">
        <v>17207.599999999999</v>
      </c>
      <c r="D53248">
        <v>17258.05</v>
      </c>
      <c r="E53248">
        <v>17290</v>
      </c>
      <c r="F53248">
        <v>17121.7</v>
      </c>
      <c r="G53248">
        <v>17175.599999999999</v>
      </c>
      <c r="H53248">
        <v>2087</v>
      </c>
      <c r="I53248">
        <v>359.05</v>
      </c>
      <c r="J53248">
        <v>1049</v>
      </c>
      <c r="K53248">
        <v>944</v>
      </c>
      <c r="L53248">
        <v>45.23</v>
      </c>
    </row>
    <row r="53249" spans="1:12" x14ac:dyDescent="0.35">
      <c r="A53249" s="5" t="s">
        <v>1239</v>
      </c>
      <c r="B53249" s="6">
        <v>45300</v>
      </c>
      <c r="C53249">
        <v>5014.2</v>
      </c>
      <c r="D53249">
        <v>4997</v>
      </c>
      <c r="E53249">
        <v>5090</v>
      </c>
      <c r="F53249">
        <v>4997</v>
      </c>
      <c r="G53249">
        <v>5067.8500000000004</v>
      </c>
      <c r="H53249">
        <v>16476</v>
      </c>
      <c r="I53249">
        <v>832.06</v>
      </c>
      <c r="J53249">
        <v>3684</v>
      </c>
      <c r="K53249">
        <v>8352</v>
      </c>
      <c r="L53249">
        <v>50.69</v>
      </c>
    </row>
    <row r="53250" spans="1:12" x14ac:dyDescent="0.35">
      <c r="A53250" s="5" t="s">
        <v>1240</v>
      </c>
      <c r="B53250" s="6">
        <v>45300</v>
      </c>
      <c r="C53250">
        <v>17.47</v>
      </c>
      <c r="D53250">
        <v>17.57</v>
      </c>
      <c r="E53250">
        <v>17.68</v>
      </c>
      <c r="F53250">
        <v>17.5</v>
      </c>
      <c r="G53250">
        <v>17.62</v>
      </c>
      <c r="H53250">
        <v>2535280</v>
      </c>
      <c r="I53250">
        <v>446.31</v>
      </c>
      <c r="J53250">
        <v>5974</v>
      </c>
      <c r="K53250">
        <v>1126516</v>
      </c>
      <c r="L53250">
        <v>44.43</v>
      </c>
    </row>
    <row r="53251" spans="1:12" x14ac:dyDescent="0.35">
      <c r="A53251" s="5" t="s">
        <v>1241</v>
      </c>
      <c r="B53251" s="6">
        <v>45300</v>
      </c>
      <c r="C53251">
        <v>2533.6</v>
      </c>
      <c r="D53251">
        <v>2520</v>
      </c>
      <c r="E53251">
        <v>2674.45</v>
      </c>
      <c r="F53251">
        <v>2510</v>
      </c>
      <c r="G53251">
        <v>2640.5</v>
      </c>
      <c r="H53251">
        <v>710181</v>
      </c>
      <c r="I53251">
        <v>18384.55</v>
      </c>
      <c r="J53251">
        <v>72609</v>
      </c>
      <c r="K53251">
        <v>362371</v>
      </c>
      <c r="L53251">
        <v>51.03</v>
      </c>
    </row>
    <row r="53252" spans="1:12" x14ac:dyDescent="0.35">
      <c r="A53252" s="5" t="s">
        <v>1242</v>
      </c>
      <c r="B53252" s="6">
        <v>45300</v>
      </c>
      <c r="C53252">
        <v>2714.65</v>
      </c>
      <c r="D53252">
        <v>2734.75</v>
      </c>
      <c r="E53252">
        <v>2740.95</v>
      </c>
      <c r="F53252">
        <v>2711.7</v>
      </c>
      <c r="G53252">
        <v>2724.1</v>
      </c>
      <c r="H53252">
        <v>273223</v>
      </c>
      <c r="I53252">
        <v>7444.95</v>
      </c>
      <c r="J53252">
        <v>24369</v>
      </c>
      <c r="K53252">
        <v>207317</v>
      </c>
      <c r="L53252">
        <v>75.88</v>
      </c>
    </row>
    <row r="53253" spans="1:12" x14ac:dyDescent="0.35">
      <c r="A53253" s="5" t="s">
        <v>1243</v>
      </c>
      <c r="B53253" s="6">
        <v>45300</v>
      </c>
      <c r="C53253">
        <v>63.45</v>
      </c>
      <c r="D53253">
        <v>65.7</v>
      </c>
      <c r="E53253">
        <v>66.599999999999994</v>
      </c>
      <c r="F53253">
        <v>62.55</v>
      </c>
      <c r="G53253">
        <v>66.599999999999994</v>
      </c>
      <c r="H53253">
        <v>234320</v>
      </c>
      <c r="I53253">
        <v>154.12</v>
      </c>
      <c r="J53253">
        <v>1639</v>
      </c>
      <c r="K53253">
        <v>137096</v>
      </c>
      <c r="L53253">
        <v>58.51</v>
      </c>
    </row>
    <row r="53254" spans="1:12" x14ac:dyDescent="0.35">
      <c r="A53254" s="5" t="s">
        <v>1244</v>
      </c>
      <c r="B53254" s="6">
        <v>45300</v>
      </c>
      <c r="C53254">
        <v>3405.2</v>
      </c>
      <c r="D53254">
        <v>3459.75</v>
      </c>
      <c r="E53254">
        <v>3459.75</v>
      </c>
      <c r="F53254">
        <v>3418.6</v>
      </c>
      <c r="G53254">
        <v>3440.95</v>
      </c>
      <c r="H53254">
        <v>519003</v>
      </c>
      <c r="I53254">
        <v>17825.509999999998</v>
      </c>
      <c r="J53254">
        <v>28911</v>
      </c>
      <c r="K53254">
        <v>384290</v>
      </c>
      <c r="L53254">
        <v>74.040000000000006</v>
      </c>
    </row>
    <row r="53255" spans="1:12" x14ac:dyDescent="0.35">
      <c r="A53255" s="5" t="s">
        <v>1245</v>
      </c>
      <c r="B53255" s="6">
        <v>45300</v>
      </c>
      <c r="C53255">
        <v>3052.95</v>
      </c>
      <c r="D53255">
        <v>3075</v>
      </c>
      <c r="E53255">
        <v>3097.9</v>
      </c>
      <c r="F53255">
        <v>3055</v>
      </c>
      <c r="G53255">
        <v>3067.9</v>
      </c>
      <c r="H53255">
        <v>2080</v>
      </c>
      <c r="I53255">
        <v>64.03</v>
      </c>
      <c r="J53255">
        <v>550</v>
      </c>
      <c r="K53255">
        <v>1341</v>
      </c>
      <c r="L53255">
        <v>64.47</v>
      </c>
    </row>
    <row r="53256" spans="1:12" x14ac:dyDescent="0.35">
      <c r="A53256" s="5" t="s">
        <v>1246</v>
      </c>
      <c r="B53256" s="6">
        <v>45300</v>
      </c>
      <c r="C53256">
        <v>13.2</v>
      </c>
      <c r="D53256">
        <v>13.25</v>
      </c>
      <c r="E53256">
        <v>13.5</v>
      </c>
      <c r="F53256">
        <v>13</v>
      </c>
      <c r="G53256">
        <v>13.1</v>
      </c>
      <c r="H53256">
        <v>573806</v>
      </c>
      <c r="I53256">
        <v>76.08</v>
      </c>
      <c r="J53256">
        <v>1277</v>
      </c>
      <c r="K53256">
        <v>401215</v>
      </c>
      <c r="L53256">
        <v>69.92</v>
      </c>
    </row>
    <row r="53257" spans="1:12" x14ac:dyDescent="0.35">
      <c r="A53257" s="5" t="s">
        <v>1247</v>
      </c>
      <c r="B53257" s="6">
        <v>45300</v>
      </c>
      <c r="C53257">
        <v>694.4</v>
      </c>
      <c r="D53257">
        <v>698.25</v>
      </c>
      <c r="E53257">
        <v>701.35</v>
      </c>
      <c r="F53257">
        <v>690</v>
      </c>
      <c r="G53257">
        <v>691.5</v>
      </c>
      <c r="H53257">
        <v>52357</v>
      </c>
      <c r="I53257">
        <v>364.43</v>
      </c>
      <c r="J53257">
        <v>4546</v>
      </c>
      <c r="K53257">
        <v>20735</v>
      </c>
      <c r="L53257">
        <v>39.6</v>
      </c>
    </row>
    <row r="53258" spans="1:12" x14ac:dyDescent="0.35">
      <c r="A53258" s="5" t="s">
        <v>1248</v>
      </c>
      <c r="B53258" s="6">
        <v>45300</v>
      </c>
      <c r="C53258">
        <v>1302.45</v>
      </c>
      <c r="D53258">
        <v>1293.05</v>
      </c>
      <c r="E53258">
        <v>1310.0999999999999</v>
      </c>
      <c r="F53258">
        <v>1271</v>
      </c>
      <c r="G53258">
        <v>1277.8</v>
      </c>
      <c r="H53258">
        <v>22934</v>
      </c>
      <c r="I53258">
        <v>295.04000000000002</v>
      </c>
      <c r="J53258">
        <v>3342</v>
      </c>
      <c r="K53258">
        <v>12552</v>
      </c>
      <c r="L53258">
        <v>54.73</v>
      </c>
    </row>
    <row r="53259" spans="1:12" x14ac:dyDescent="0.35">
      <c r="A53259" s="5" t="s">
        <v>1249</v>
      </c>
      <c r="B53259" s="6">
        <v>45300</v>
      </c>
      <c r="C53259">
        <v>330.05</v>
      </c>
      <c r="D53259">
        <v>331.7</v>
      </c>
      <c r="E53259">
        <v>336.45</v>
      </c>
      <c r="F53259">
        <v>329.2</v>
      </c>
      <c r="G53259">
        <v>331.35</v>
      </c>
      <c r="H53259">
        <v>36987</v>
      </c>
      <c r="I53259">
        <v>122.64</v>
      </c>
      <c r="J53259">
        <v>2807</v>
      </c>
      <c r="K53259">
        <v>24495</v>
      </c>
      <c r="L53259">
        <v>66.23</v>
      </c>
    </row>
    <row r="53260" spans="1:12" x14ac:dyDescent="0.35">
      <c r="A53260" s="5" t="s">
        <v>1250</v>
      </c>
      <c r="B53260" s="6">
        <v>45300</v>
      </c>
      <c r="C53260">
        <v>95</v>
      </c>
      <c r="D53260">
        <v>96</v>
      </c>
      <c r="E53260">
        <v>96.75</v>
      </c>
      <c r="F53260">
        <v>94.6</v>
      </c>
      <c r="G53260">
        <v>94.95</v>
      </c>
      <c r="H53260">
        <v>33881561</v>
      </c>
      <c r="I53260">
        <v>32469.68</v>
      </c>
      <c r="J53260">
        <v>95892</v>
      </c>
      <c r="K53260">
        <v>10688983</v>
      </c>
      <c r="L53260">
        <v>31.55</v>
      </c>
    </row>
    <row r="53261" spans="1:12" x14ac:dyDescent="0.35">
      <c r="A53261" s="5" t="s">
        <v>1251</v>
      </c>
      <c r="B53261" s="6">
        <v>45300</v>
      </c>
      <c r="C53261">
        <v>97.3</v>
      </c>
      <c r="D53261">
        <v>101</v>
      </c>
      <c r="E53261">
        <v>116.75</v>
      </c>
      <c r="F53261">
        <v>100.35</v>
      </c>
      <c r="G53261">
        <v>115.2</v>
      </c>
      <c r="H53261">
        <v>29189150</v>
      </c>
      <c r="I53261">
        <v>32381.56</v>
      </c>
      <c r="J53261">
        <v>111954</v>
      </c>
      <c r="K53261">
        <v>5368716</v>
      </c>
      <c r="L53261">
        <v>18.39</v>
      </c>
    </row>
    <row r="53262" spans="1:12" x14ac:dyDescent="0.35">
      <c r="A53262" s="5" t="s">
        <v>1252</v>
      </c>
      <c r="B53262" s="6">
        <v>45300</v>
      </c>
      <c r="C53262">
        <v>788.65</v>
      </c>
      <c r="D53262">
        <v>793</v>
      </c>
      <c r="E53262">
        <v>796.3</v>
      </c>
      <c r="F53262">
        <v>787</v>
      </c>
      <c r="G53262">
        <v>788</v>
      </c>
      <c r="H53262">
        <v>95539</v>
      </c>
      <c r="I53262">
        <v>755.41</v>
      </c>
      <c r="J53262">
        <v>11576</v>
      </c>
      <c r="K53262">
        <v>36213</v>
      </c>
      <c r="L53262">
        <v>37.9</v>
      </c>
    </row>
    <row r="53263" spans="1:12" x14ac:dyDescent="0.35">
      <c r="A53263" s="5" t="s">
        <v>1253</v>
      </c>
      <c r="B53263" s="6">
        <v>45300</v>
      </c>
      <c r="C53263">
        <v>52.1</v>
      </c>
      <c r="D53263">
        <v>52.8</v>
      </c>
      <c r="E53263">
        <v>53</v>
      </c>
      <c r="F53263">
        <v>50.85</v>
      </c>
      <c r="G53263">
        <v>51.15</v>
      </c>
      <c r="H53263">
        <v>62015</v>
      </c>
      <c r="I53263">
        <v>32.01</v>
      </c>
      <c r="J53263">
        <v>925</v>
      </c>
      <c r="K53263">
        <v>37567</v>
      </c>
      <c r="L53263">
        <v>60.58</v>
      </c>
    </row>
    <row r="53264" spans="1:12" x14ac:dyDescent="0.35">
      <c r="A53264" s="5" t="s">
        <v>1254</v>
      </c>
      <c r="B53264" s="6">
        <v>45300</v>
      </c>
      <c r="C53264">
        <v>345.55</v>
      </c>
      <c r="D53264">
        <v>345.55</v>
      </c>
      <c r="E53264">
        <v>349.9</v>
      </c>
      <c r="F53264">
        <v>345.55</v>
      </c>
      <c r="G53264">
        <v>347.4</v>
      </c>
      <c r="H53264">
        <v>171664</v>
      </c>
      <c r="I53264">
        <v>597.35</v>
      </c>
      <c r="J53264">
        <v>6978</v>
      </c>
      <c r="K53264">
        <v>84275</v>
      </c>
      <c r="L53264">
        <v>49.09</v>
      </c>
    </row>
    <row r="53265" spans="1:12" x14ac:dyDescent="0.35">
      <c r="A53265" s="5" t="s">
        <v>1255</v>
      </c>
      <c r="B53265" s="6">
        <v>45300</v>
      </c>
      <c r="C53265">
        <v>606.9</v>
      </c>
      <c r="D53265">
        <v>637</v>
      </c>
      <c r="E53265">
        <v>728.25</v>
      </c>
      <c r="F53265">
        <v>634.95000000000005</v>
      </c>
      <c r="G53265">
        <v>728.25</v>
      </c>
      <c r="H53265">
        <v>819732</v>
      </c>
      <c r="I53265">
        <v>5875.31</v>
      </c>
      <c r="J53265">
        <v>13988</v>
      </c>
      <c r="K53265">
        <v>400520</v>
      </c>
      <c r="L53265">
        <v>48.86</v>
      </c>
    </row>
    <row r="53266" spans="1:12" x14ac:dyDescent="0.35">
      <c r="A53266" s="5" t="s">
        <v>1256</v>
      </c>
      <c r="B53266" s="6">
        <v>45300</v>
      </c>
      <c r="C53266">
        <v>385.9</v>
      </c>
      <c r="D53266">
        <v>387.8</v>
      </c>
      <c r="E53266">
        <v>387.95</v>
      </c>
      <c r="F53266">
        <v>373.3</v>
      </c>
      <c r="G53266">
        <v>378.85</v>
      </c>
      <c r="H53266">
        <v>7358</v>
      </c>
      <c r="I53266">
        <v>27.96</v>
      </c>
      <c r="J53266">
        <v>489</v>
      </c>
      <c r="K53266">
        <v>3990</v>
      </c>
      <c r="L53266">
        <v>54.23</v>
      </c>
    </row>
    <row r="53267" spans="1:12" x14ac:dyDescent="0.35">
      <c r="A53267" s="5" t="s">
        <v>1257</v>
      </c>
      <c r="B53267" s="6">
        <v>45300</v>
      </c>
      <c r="C53267">
        <v>482.8</v>
      </c>
      <c r="D53267">
        <v>484.1</v>
      </c>
      <c r="E53267">
        <v>490.3</v>
      </c>
      <c r="F53267">
        <v>478.1</v>
      </c>
      <c r="G53267">
        <v>480.1</v>
      </c>
      <c r="H53267">
        <v>41124</v>
      </c>
      <c r="I53267">
        <v>198.05</v>
      </c>
      <c r="J53267">
        <v>3579</v>
      </c>
      <c r="K53267">
        <v>21842</v>
      </c>
      <c r="L53267">
        <v>53.11</v>
      </c>
    </row>
    <row r="53268" spans="1:12" x14ac:dyDescent="0.35">
      <c r="A53268" s="5" t="s">
        <v>1258</v>
      </c>
      <c r="B53268" s="6">
        <v>45300</v>
      </c>
      <c r="C53268">
        <v>812.65</v>
      </c>
      <c r="D53268">
        <v>821.8</v>
      </c>
      <c r="E53268">
        <v>827.15</v>
      </c>
      <c r="F53268">
        <v>810.15</v>
      </c>
      <c r="G53268">
        <v>822.25</v>
      </c>
      <c r="H53268">
        <v>614074</v>
      </c>
      <c r="I53268">
        <v>5043.76</v>
      </c>
      <c r="J53268">
        <v>24661</v>
      </c>
      <c r="K53268">
        <v>421595</v>
      </c>
      <c r="L53268">
        <v>68.66</v>
      </c>
    </row>
    <row r="53269" spans="1:12" x14ac:dyDescent="0.35">
      <c r="A53269" s="5" t="s">
        <v>1259</v>
      </c>
      <c r="B53269" s="6">
        <v>45300</v>
      </c>
      <c r="C53269">
        <v>5344.25</v>
      </c>
      <c r="D53269">
        <v>5389.9</v>
      </c>
      <c r="E53269">
        <v>5403</v>
      </c>
      <c r="F53269">
        <v>4850</v>
      </c>
      <c r="G53269">
        <v>4867.1000000000004</v>
      </c>
      <c r="H53269">
        <v>4167413</v>
      </c>
      <c r="I53269">
        <v>209144.49</v>
      </c>
      <c r="J53269">
        <v>329783</v>
      </c>
      <c r="K53269">
        <v>1297766</v>
      </c>
      <c r="L53269">
        <v>31.14</v>
      </c>
    </row>
    <row r="53270" spans="1:12" x14ac:dyDescent="0.35">
      <c r="A53270" s="5" t="s">
        <v>1260</v>
      </c>
      <c r="B53270" s="6">
        <v>45300</v>
      </c>
      <c r="C53270">
        <v>1520.15</v>
      </c>
      <c r="D53270">
        <v>1530</v>
      </c>
      <c r="E53270">
        <v>1534</v>
      </c>
      <c r="F53270">
        <v>1497.65</v>
      </c>
      <c r="G53270">
        <v>1508.6</v>
      </c>
      <c r="H53270">
        <v>162695</v>
      </c>
      <c r="I53270">
        <v>2449.2199999999998</v>
      </c>
      <c r="J53270">
        <v>15456</v>
      </c>
      <c r="K53270">
        <v>128903</v>
      </c>
      <c r="L53270">
        <v>79.23</v>
      </c>
    </row>
    <row r="53271" spans="1:12" x14ac:dyDescent="0.35">
      <c r="A53271" s="5" t="s">
        <v>1261</v>
      </c>
      <c r="B53271" s="6">
        <v>45300</v>
      </c>
      <c r="C53271">
        <v>1107.45</v>
      </c>
      <c r="D53271">
        <v>1113</v>
      </c>
      <c r="E53271">
        <v>1118.25</v>
      </c>
      <c r="F53271">
        <v>1083.25</v>
      </c>
      <c r="G53271">
        <v>1091.0999999999999</v>
      </c>
      <c r="H53271">
        <v>134669</v>
      </c>
      <c r="I53271">
        <v>1480.61</v>
      </c>
      <c r="J53271">
        <v>16370</v>
      </c>
      <c r="K53271">
        <v>65443</v>
      </c>
      <c r="L53271">
        <v>48.6</v>
      </c>
    </row>
    <row r="53272" spans="1:12" x14ac:dyDescent="0.35">
      <c r="A53272" s="5" t="s">
        <v>1262</v>
      </c>
      <c r="B53272" s="6">
        <v>45300</v>
      </c>
      <c r="C53272">
        <v>420.2</v>
      </c>
      <c r="D53272">
        <v>423</v>
      </c>
      <c r="E53272">
        <v>424.1</v>
      </c>
      <c r="F53272">
        <v>416.5</v>
      </c>
      <c r="G53272">
        <v>418.75</v>
      </c>
      <c r="H53272">
        <v>60500</v>
      </c>
      <c r="I53272">
        <v>253.92</v>
      </c>
      <c r="J53272">
        <v>2357</v>
      </c>
      <c r="K53272">
        <v>33958</v>
      </c>
      <c r="L53272">
        <v>56.13</v>
      </c>
    </row>
    <row r="53273" spans="1:12" x14ac:dyDescent="0.35">
      <c r="A53273" s="5" t="s">
        <v>1263</v>
      </c>
      <c r="B53273" s="6">
        <v>45300</v>
      </c>
      <c r="C53273">
        <v>459.3</v>
      </c>
      <c r="D53273">
        <v>463.6</v>
      </c>
      <c r="E53273">
        <v>477.2</v>
      </c>
      <c r="F53273">
        <v>461.5</v>
      </c>
      <c r="G53273">
        <v>474.8</v>
      </c>
      <c r="H53273">
        <v>4386128</v>
      </c>
      <c r="I53273">
        <v>20624.900000000001</v>
      </c>
      <c r="J53273">
        <v>48416</v>
      </c>
      <c r="K53273">
        <v>2216166</v>
      </c>
      <c r="L53273">
        <v>50.53</v>
      </c>
    </row>
    <row r="53274" spans="1:12" x14ac:dyDescent="0.35">
      <c r="A53274" s="5" t="s">
        <v>1264</v>
      </c>
      <c r="B53274" s="6">
        <v>45300</v>
      </c>
      <c r="C53274">
        <v>242.35</v>
      </c>
      <c r="D53274">
        <v>242.6</v>
      </c>
      <c r="E53274">
        <v>244.65</v>
      </c>
      <c r="F53274">
        <v>241.5</v>
      </c>
      <c r="G53274">
        <v>242.3</v>
      </c>
      <c r="H53274">
        <v>8688409</v>
      </c>
      <c r="I53274">
        <v>21129.18</v>
      </c>
      <c r="J53274">
        <v>92644</v>
      </c>
      <c r="K53274">
        <v>5408758</v>
      </c>
      <c r="L53274">
        <v>62.25</v>
      </c>
    </row>
    <row r="53275" spans="1:12" x14ac:dyDescent="0.35">
      <c r="A53275" s="5" t="s">
        <v>1265</v>
      </c>
      <c r="B53275" s="6">
        <v>45300</v>
      </c>
      <c r="C53275">
        <v>5624.9</v>
      </c>
      <c r="D53275">
        <v>5656.85</v>
      </c>
      <c r="E53275">
        <v>5796.95</v>
      </c>
      <c r="F53275">
        <v>5656</v>
      </c>
      <c r="G53275">
        <v>5683.15</v>
      </c>
      <c r="H53275">
        <v>46470</v>
      </c>
      <c r="I53275">
        <v>2662.56</v>
      </c>
      <c r="J53275">
        <v>8150</v>
      </c>
      <c r="K53275">
        <v>29237</v>
      </c>
      <c r="L53275">
        <v>62.92</v>
      </c>
    </row>
    <row r="53276" spans="1:12" x14ac:dyDescent="0.35">
      <c r="A53276" s="5" t="s">
        <v>1266</v>
      </c>
      <c r="B53276" s="6">
        <v>45300</v>
      </c>
      <c r="C53276">
        <v>4485.2</v>
      </c>
      <c r="D53276">
        <v>4514.45</v>
      </c>
      <c r="E53276">
        <v>4559.1499999999996</v>
      </c>
      <c r="F53276">
        <v>4454.75</v>
      </c>
      <c r="G53276">
        <v>4523.7</v>
      </c>
      <c r="H53276">
        <v>53839</v>
      </c>
      <c r="I53276">
        <v>2435.98</v>
      </c>
      <c r="J53276">
        <v>9919</v>
      </c>
      <c r="K53276">
        <v>28689</v>
      </c>
      <c r="L53276">
        <v>53.29</v>
      </c>
    </row>
    <row r="53277" spans="1:12" x14ac:dyDescent="0.35">
      <c r="A53277" s="5" t="s">
        <v>1267</v>
      </c>
      <c r="B53277" s="6">
        <v>45300</v>
      </c>
      <c r="C53277">
        <v>239.7</v>
      </c>
      <c r="D53277">
        <v>239.7</v>
      </c>
      <c r="E53277">
        <v>244.3</v>
      </c>
      <c r="F53277">
        <v>237</v>
      </c>
      <c r="G53277">
        <v>239</v>
      </c>
      <c r="H53277">
        <v>17131</v>
      </c>
      <c r="I53277">
        <v>41.23</v>
      </c>
      <c r="J53277">
        <v>1208</v>
      </c>
      <c r="K53277">
        <v>10609</v>
      </c>
      <c r="L53277">
        <v>61.93</v>
      </c>
    </row>
    <row r="53278" spans="1:12" x14ac:dyDescent="0.35">
      <c r="A53278" s="5" t="s">
        <v>1268</v>
      </c>
      <c r="B53278" s="6">
        <v>45300</v>
      </c>
      <c r="C53278">
        <v>443.5</v>
      </c>
      <c r="D53278">
        <v>445.65</v>
      </c>
      <c r="E53278">
        <v>464</v>
      </c>
      <c r="F53278">
        <v>436.35</v>
      </c>
      <c r="G53278">
        <v>444.55</v>
      </c>
      <c r="H53278">
        <v>304390</v>
      </c>
      <c r="I53278">
        <v>1358.47</v>
      </c>
      <c r="J53278">
        <v>12930</v>
      </c>
      <c r="K53278">
        <v>159982</v>
      </c>
      <c r="L53278">
        <v>52.56</v>
      </c>
    </row>
    <row r="53279" spans="1:12" x14ac:dyDescent="0.35">
      <c r="A53279" s="5" t="s">
        <v>1269</v>
      </c>
      <c r="B53279" s="6">
        <v>45300</v>
      </c>
      <c r="C53279">
        <v>142.75</v>
      </c>
      <c r="D53279">
        <v>143.25</v>
      </c>
      <c r="E53279">
        <v>145.25</v>
      </c>
      <c r="F53279">
        <v>141.9</v>
      </c>
      <c r="G53279">
        <v>143.19999999999999</v>
      </c>
      <c r="H53279">
        <v>3547930</v>
      </c>
      <c r="I53279">
        <v>5081.3999999999996</v>
      </c>
      <c r="J53279">
        <v>19317</v>
      </c>
      <c r="K53279">
        <v>1600010</v>
      </c>
      <c r="L53279">
        <v>45.1</v>
      </c>
    </row>
    <row r="53280" spans="1:12" x14ac:dyDescent="0.35">
      <c r="A53280" s="5" t="s">
        <v>1270</v>
      </c>
      <c r="B53280" s="6">
        <v>45300</v>
      </c>
      <c r="C53280">
        <v>540.35</v>
      </c>
      <c r="D53280">
        <v>541.95000000000005</v>
      </c>
      <c r="E53280">
        <v>546</v>
      </c>
      <c r="F53280">
        <v>534</v>
      </c>
      <c r="G53280">
        <v>535.70000000000005</v>
      </c>
      <c r="H53280">
        <v>589366</v>
      </c>
      <c r="I53280">
        <v>3178.64</v>
      </c>
      <c r="J53280">
        <v>23550</v>
      </c>
      <c r="K53280">
        <v>363798</v>
      </c>
      <c r="L53280">
        <v>61.73</v>
      </c>
    </row>
    <row r="53281" spans="1:12" x14ac:dyDescent="0.35">
      <c r="A53281" s="5" t="s">
        <v>1272</v>
      </c>
      <c r="B53281" s="6">
        <v>45300</v>
      </c>
      <c r="C53281">
        <v>272.95</v>
      </c>
      <c r="D53281">
        <v>274</v>
      </c>
      <c r="E53281">
        <v>282.10000000000002</v>
      </c>
      <c r="F53281">
        <v>269.14999999999998</v>
      </c>
      <c r="G53281">
        <v>272.95</v>
      </c>
      <c r="H53281">
        <v>210329</v>
      </c>
      <c r="I53281">
        <v>581.09</v>
      </c>
      <c r="J53281">
        <v>10294</v>
      </c>
      <c r="K53281">
        <v>94321</v>
      </c>
      <c r="L53281">
        <v>44.84</v>
      </c>
    </row>
    <row r="53282" spans="1:12" x14ac:dyDescent="0.35">
      <c r="A53282" s="5" t="s">
        <v>1273</v>
      </c>
      <c r="B53282" s="6">
        <v>45300</v>
      </c>
      <c r="C53282">
        <v>322</v>
      </c>
      <c r="D53282">
        <v>331</v>
      </c>
      <c r="E53282">
        <v>333</v>
      </c>
      <c r="F53282">
        <v>311.05</v>
      </c>
      <c r="G53282">
        <v>318.55</v>
      </c>
      <c r="H53282">
        <v>18440</v>
      </c>
      <c r="I53282">
        <v>59.54</v>
      </c>
      <c r="J53282">
        <v>780</v>
      </c>
      <c r="K53282">
        <v>11324</v>
      </c>
      <c r="L53282">
        <v>61.41</v>
      </c>
    </row>
    <row r="53283" spans="1:12" x14ac:dyDescent="0.35">
      <c r="A53283" s="5" t="s">
        <v>1274</v>
      </c>
      <c r="B53283" s="6">
        <v>45300</v>
      </c>
      <c r="C53283">
        <v>129.25</v>
      </c>
      <c r="D53283">
        <v>130.1</v>
      </c>
      <c r="E53283">
        <v>138.1</v>
      </c>
      <c r="F53283">
        <v>129.25</v>
      </c>
      <c r="G53283">
        <v>131.85</v>
      </c>
      <c r="H53283">
        <v>2729597</v>
      </c>
      <c r="I53283">
        <v>3679.19</v>
      </c>
      <c r="J53283">
        <v>26458</v>
      </c>
      <c r="K53283">
        <v>1011702</v>
      </c>
      <c r="L53283">
        <v>37.06</v>
      </c>
    </row>
    <row r="53284" spans="1:12" x14ac:dyDescent="0.35">
      <c r="A53284" s="5" t="s">
        <v>1275</v>
      </c>
      <c r="B53284" s="6">
        <v>45300</v>
      </c>
      <c r="C53284">
        <v>1561.1</v>
      </c>
      <c r="D53284">
        <v>1560</v>
      </c>
      <c r="E53284">
        <v>1582.6</v>
      </c>
      <c r="F53284">
        <v>1549</v>
      </c>
      <c r="G53284">
        <v>1561.75</v>
      </c>
      <c r="H53284">
        <v>41515</v>
      </c>
      <c r="I53284">
        <v>648.35</v>
      </c>
      <c r="J53284">
        <v>4619</v>
      </c>
      <c r="K53284">
        <v>29545</v>
      </c>
      <c r="L53284">
        <v>71.17</v>
      </c>
    </row>
    <row r="53285" spans="1:12" x14ac:dyDescent="0.35">
      <c r="A53285" s="5" t="s">
        <v>1276</v>
      </c>
      <c r="B53285" s="6">
        <v>45300</v>
      </c>
      <c r="C53285">
        <v>1329.25</v>
      </c>
      <c r="D53285">
        <v>1326.85</v>
      </c>
      <c r="E53285">
        <v>1350</v>
      </c>
      <c r="F53285">
        <v>1305.3</v>
      </c>
      <c r="G53285">
        <v>1335.5</v>
      </c>
      <c r="H53285">
        <v>734779</v>
      </c>
      <c r="I53285">
        <v>9783.61</v>
      </c>
      <c r="J53285">
        <v>59099</v>
      </c>
      <c r="K53285">
        <v>466031</v>
      </c>
      <c r="L53285">
        <v>63.42</v>
      </c>
    </row>
    <row r="53286" spans="1:12" x14ac:dyDescent="0.35">
      <c r="A53286" s="5" t="s">
        <v>1277</v>
      </c>
      <c r="B53286" s="6">
        <v>45300</v>
      </c>
      <c r="C53286">
        <v>367.5</v>
      </c>
      <c r="D53286">
        <v>369.9</v>
      </c>
      <c r="E53286">
        <v>384</v>
      </c>
      <c r="F53286">
        <v>369.9</v>
      </c>
      <c r="G53286">
        <v>383.1</v>
      </c>
      <c r="H53286">
        <v>516714</v>
      </c>
      <c r="I53286">
        <v>1960.57</v>
      </c>
      <c r="J53286">
        <v>17032</v>
      </c>
      <c r="K53286">
        <v>242759</v>
      </c>
      <c r="L53286">
        <v>46.98</v>
      </c>
    </row>
    <row r="53287" spans="1:12" x14ac:dyDescent="0.35">
      <c r="A53287" s="5" t="s">
        <v>1278</v>
      </c>
      <c r="B53287" s="6">
        <v>45300</v>
      </c>
      <c r="C53287">
        <v>175.25</v>
      </c>
      <c r="D53287">
        <v>176.95</v>
      </c>
      <c r="E53287">
        <v>176.95</v>
      </c>
      <c r="F53287">
        <v>170.55</v>
      </c>
      <c r="G53287">
        <v>171.2</v>
      </c>
      <c r="H53287">
        <v>15960</v>
      </c>
      <c r="I53287">
        <v>27.5</v>
      </c>
      <c r="J53287">
        <v>855</v>
      </c>
      <c r="K53287">
        <v>8066</v>
      </c>
      <c r="L53287">
        <v>50.54</v>
      </c>
    </row>
    <row r="53288" spans="1:12" x14ac:dyDescent="0.35">
      <c r="A53288" s="5" t="s">
        <v>1279</v>
      </c>
      <c r="B53288" s="6">
        <v>45300</v>
      </c>
      <c r="C53288">
        <v>733.6</v>
      </c>
      <c r="D53288">
        <v>738</v>
      </c>
      <c r="E53288">
        <v>744.25</v>
      </c>
      <c r="F53288">
        <v>726.1</v>
      </c>
      <c r="G53288">
        <v>729</v>
      </c>
      <c r="H53288">
        <v>119770</v>
      </c>
      <c r="I53288">
        <v>881.95</v>
      </c>
      <c r="J53288">
        <v>8009</v>
      </c>
      <c r="K53288">
        <v>36821</v>
      </c>
      <c r="L53288">
        <v>30.74</v>
      </c>
    </row>
    <row r="53289" spans="1:12" x14ac:dyDescent="0.35">
      <c r="A53289" s="5" t="s">
        <v>1904</v>
      </c>
      <c r="B53289" s="6">
        <v>45300</v>
      </c>
      <c r="C53289">
        <v>35.450000000000003</v>
      </c>
      <c r="D53289">
        <v>36</v>
      </c>
      <c r="E53289">
        <v>36.25</v>
      </c>
      <c r="F53289">
        <v>34</v>
      </c>
      <c r="G53289">
        <v>34.6</v>
      </c>
      <c r="H53289">
        <v>1466428</v>
      </c>
      <c r="I53289">
        <v>514.67999999999995</v>
      </c>
      <c r="J53289">
        <v>4922</v>
      </c>
      <c r="K53289">
        <v>782789</v>
      </c>
      <c r="L53289">
        <v>53.38</v>
      </c>
    </row>
    <row r="53290" spans="1:12" x14ac:dyDescent="0.35">
      <c r="A53290" s="5" t="s">
        <v>1280</v>
      </c>
      <c r="B53290" s="6">
        <v>45300</v>
      </c>
      <c r="C53290">
        <v>1144.4000000000001</v>
      </c>
      <c r="D53290">
        <v>1155</v>
      </c>
      <c r="E53290">
        <v>1157.95</v>
      </c>
      <c r="F53290">
        <v>1137</v>
      </c>
      <c r="G53290">
        <v>1144</v>
      </c>
      <c r="H53290">
        <v>9367</v>
      </c>
      <c r="I53290">
        <v>107.21</v>
      </c>
      <c r="J53290">
        <v>1700</v>
      </c>
      <c r="K53290">
        <v>4366</v>
      </c>
      <c r="L53290">
        <v>46.61</v>
      </c>
    </row>
    <row r="53291" spans="1:12" x14ac:dyDescent="0.35">
      <c r="A53291" s="5" t="s">
        <v>1281</v>
      </c>
      <c r="B53291" s="6">
        <v>45300</v>
      </c>
      <c r="C53291">
        <v>35.700000000000003</v>
      </c>
      <c r="D53291">
        <v>35.9</v>
      </c>
      <c r="E53291">
        <v>37</v>
      </c>
      <c r="F53291">
        <v>35.4</v>
      </c>
      <c r="G53291">
        <v>36</v>
      </c>
      <c r="H53291">
        <v>1341201</v>
      </c>
      <c r="I53291">
        <v>483.94</v>
      </c>
      <c r="J53291">
        <v>4293</v>
      </c>
      <c r="K53291">
        <v>542357</v>
      </c>
      <c r="L53291">
        <v>40.44</v>
      </c>
    </row>
    <row r="53292" spans="1:12" x14ac:dyDescent="0.35">
      <c r="A53292" s="5" t="s">
        <v>1282</v>
      </c>
      <c r="B53292" s="6">
        <v>45300</v>
      </c>
      <c r="C53292">
        <v>181.15</v>
      </c>
      <c r="D53292">
        <v>182.05</v>
      </c>
      <c r="E53292">
        <v>183.45</v>
      </c>
      <c r="F53292">
        <v>180.9</v>
      </c>
      <c r="G53292">
        <v>181.75</v>
      </c>
      <c r="H53292">
        <v>247534</v>
      </c>
      <c r="I53292">
        <v>449.8</v>
      </c>
      <c r="J53292">
        <v>5827</v>
      </c>
      <c r="K53292">
        <v>124877</v>
      </c>
      <c r="L53292">
        <v>50.45</v>
      </c>
    </row>
    <row r="53293" spans="1:12" x14ac:dyDescent="0.35">
      <c r="A53293" s="5" t="s">
        <v>1283</v>
      </c>
      <c r="B53293" s="6">
        <v>45300</v>
      </c>
      <c r="C53293">
        <v>1202.1500000000001</v>
      </c>
      <c r="D53293">
        <v>1218</v>
      </c>
      <c r="E53293">
        <v>1224</v>
      </c>
      <c r="F53293">
        <v>1183.0999999999999</v>
      </c>
      <c r="G53293">
        <v>1211.7</v>
      </c>
      <c r="H53293">
        <v>14196</v>
      </c>
      <c r="I53293">
        <v>171.63</v>
      </c>
      <c r="J53293">
        <v>4986</v>
      </c>
      <c r="K53293">
        <v>6946</v>
      </c>
      <c r="L53293">
        <v>48.93</v>
      </c>
    </row>
    <row r="53294" spans="1:12" x14ac:dyDescent="0.35">
      <c r="A53294" s="5" t="s">
        <v>1284</v>
      </c>
      <c r="B53294" s="6">
        <v>45300</v>
      </c>
      <c r="C53294">
        <v>43.15</v>
      </c>
      <c r="D53294">
        <v>43.5</v>
      </c>
      <c r="E53294">
        <v>43.75</v>
      </c>
      <c r="F53294">
        <v>42.7</v>
      </c>
      <c r="G53294">
        <v>43</v>
      </c>
      <c r="H53294">
        <v>1616925</v>
      </c>
      <c r="I53294">
        <v>697.37</v>
      </c>
      <c r="J53294">
        <v>5347</v>
      </c>
      <c r="K53294">
        <v>752507</v>
      </c>
      <c r="L53294">
        <v>46.54</v>
      </c>
    </row>
    <row r="53295" spans="1:12" x14ac:dyDescent="0.35">
      <c r="A53295" s="5" t="s">
        <v>1285</v>
      </c>
      <c r="B53295" s="6">
        <v>45300</v>
      </c>
      <c r="C53295">
        <v>740.6</v>
      </c>
      <c r="D53295">
        <v>740</v>
      </c>
      <c r="E53295">
        <v>752</v>
      </c>
      <c r="F53295">
        <v>734.6</v>
      </c>
      <c r="G53295">
        <v>749.05</v>
      </c>
      <c r="H53295">
        <v>102387</v>
      </c>
      <c r="I53295">
        <v>760.2</v>
      </c>
      <c r="J53295">
        <v>9301</v>
      </c>
      <c r="K53295">
        <v>56786</v>
      </c>
      <c r="L53295">
        <v>55.46</v>
      </c>
    </row>
    <row r="53296" spans="1:12" x14ac:dyDescent="0.35">
      <c r="A53296" s="5" t="s">
        <v>1286</v>
      </c>
      <c r="B53296" s="6">
        <v>45300</v>
      </c>
      <c r="C53296">
        <v>63.27</v>
      </c>
      <c r="D53296">
        <v>63.56</v>
      </c>
      <c r="E53296">
        <v>64.25</v>
      </c>
      <c r="F53296">
        <v>62.99</v>
      </c>
      <c r="G53296">
        <v>63.07</v>
      </c>
      <c r="H53296">
        <v>1242797</v>
      </c>
      <c r="I53296">
        <v>790.04</v>
      </c>
      <c r="J53296">
        <v>4722</v>
      </c>
      <c r="K53296">
        <v>825455</v>
      </c>
      <c r="L53296">
        <v>66.42</v>
      </c>
    </row>
    <row r="53297" spans="1:12" x14ac:dyDescent="0.35">
      <c r="A53297" s="5" t="s">
        <v>1287</v>
      </c>
      <c r="B53297" s="6">
        <v>45300</v>
      </c>
      <c r="C53297">
        <v>57.39</v>
      </c>
      <c r="D53297">
        <v>57.99</v>
      </c>
      <c r="E53297">
        <v>57.99</v>
      </c>
      <c r="F53297">
        <v>56.91</v>
      </c>
      <c r="G53297">
        <v>56.96</v>
      </c>
      <c r="H53297">
        <v>233659</v>
      </c>
      <c r="I53297">
        <v>134.27000000000001</v>
      </c>
      <c r="J53297">
        <v>745</v>
      </c>
      <c r="K53297">
        <v>101427</v>
      </c>
      <c r="L53297">
        <v>43.41</v>
      </c>
    </row>
    <row r="53298" spans="1:12" x14ac:dyDescent="0.35">
      <c r="A53298" s="5" t="s">
        <v>1288</v>
      </c>
      <c r="B53298" s="6">
        <v>45300</v>
      </c>
      <c r="C53298">
        <v>189</v>
      </c>
      <c r="D53298">
        <v>190.8</v>
      </c>
      <c r="E53298">
        <v>192.35</v>
      </c>
      <c r="F53298">
        <v>189.05</v>
      </c>
      <c r="G53298">
        <v>190.15</v>
      </c>
      <c r="H53298">
        <v>2213426</v>
      </c>
      <c r="I53298">
        <v>4211.87</v>
      </c>
      <c r="J53298">
        <v>21700</v>
      </c>
      <c r="K53298">
        <v>1361266</v>
      </c>
      <c r="L53298">
        <v>61.5</v>
      </c>
    </row>
    <row r="53299" spans="1:12" x14ac:dyDescent="0.35">
      <c r="A53299" s="5" t="s">
        <v>1289</v>
      </c>
      <c r="B53299" s="6">
        <v>45300</v>
      </c>
      <c r="C53299">
        <v>7030.4</v>
      </c>
      <c r="D53299">
        <v>7100</v>
      </c>
      <c r="E53299">
        <v>7360</v>
      </c>
      <c r="F53299">
        <v>6867.2</v>
      </c>
      <c r="G53299">
        <v>6913.2</v>
      </c>
      <c r="H53299">
        <v>16534</v>
      </c>
      <c r="I53299">
        <v>1175.4100000000001</v>
      </c>
      <c r="J53299">
        <v>3762</v>
      </c>
      <c r="K53299">
        <v>6630</v>
      </c>
      <c r="L53299">
        <v>40.1</v>
      </c>
    </row>
    <row r="53300" spans="1:12" x14ac:dyDescent="0.35">
      <c r="A53300" s="5" t="s">
        <v>1290</v>
      </c>
      <c r="B53300" s="6">
        <v>45300</v>
      </c>
      <c r="C53300">
        <v>44.75</v>
      </c>
      <c r="D53300">
        <v>45.1</v>
      </c>
      <c r="E53300">
        <v>45.45</v>
      </c>
      <c r="F53300">
        <v>44.25</v>
      </c>
      <c r="G53300">
        <v>44.4</v>
      </c>
      <c r="H53300">
        <v>138511</v>
      </c>
      <c r="I53300">
        <v>62.17</v>
      </c>
      <c r="J53300">
        <v>1772</v>
      </c>
      <c r="K53300">
        <v>82710</v>
      </c>
      <c r="L53300">
        <v>59.71</v>
      </c>
    </row>
    <row r="53301" spans="1:12" x14ac:dyDescent="0.35">
      <c r="A53301" s="5" t="s">
        <v>1291</v>
      </c>
      <c r="B53301" s="6">
        <v>45300</v>
      </c>
      <c r="C53301">
        <v>1261.8</v>
      </c>
      <c r="D53301">
        <v>1276.2</v>
      </c>
      <c r="E53301">
        <v>1284</v>
      </c>
      <c r="F53301">
        <v>1236.05</v>
      </c>
      <c r="G53301">
        <v>1264.55</v>
      </c>
      <c r="H53301">
        <v>7227</v>
      </c>
      <c r="I53301">
        <v>90.98</v>
      </c>
      <c r="J53301">
        <v>1055</v>
      </c>
      <c r="K53301">
        <v>2208</v>
      </c>
      <c r="L53301">
        <v>30.55</v>
      </c>
    </row>
    <row r="53302" spans="1:12" x14ac:dyDescent="0.35">
      <c r="A53302" s="5" t="s">
        <v>1292</v>
      </c>
      <c r="B53302" s="6">
        <v>45300</v>
      </c>
      <c r="C53302">
        <v>204.3</v>
      </c>
      <c r="D53302">
        <v>205.95</v>
      </c>
      <c r="E53302">
        <v>229</v>
      </c>
      <c r="F53302">
        <v>205.95</v>
      </c>
      <c r="G53302">
        <v>220.8</v>
      </c>
      <c r="H53302">
        <v>3006790</v>
      </c>
      <c r="I53302">
        <v>6609.21</v>
      </c>
      <c r="J53302">
        <v>52098</v>
      </c>
      <c r="K53302">
        <v>1052316</v>
      </c>
      <c r="L53302">
        <v>35</v>
      </c>
    </row>
    <row r="53303" spans="1:12" x14ac:dyDescent="0.35">
      <c r="A53303" s="5" t="s">
        <v>1294</v>
      </c>
      <c r="B53303" s="6">
        <v>45300</v>
      </c>
      <c r="C53303">
        <v>1582.9</v>
      </c>
      <c r="D53303">
        <v>1600</v>
      </c>
      <c r="E53303">
        <v>1601</v>
      </c>
      <c r="F53303">
        <v>1556.25</v>
      </c>
      <c r="G53303">
        <v>1562.5</v>
      </c>
      <c r="H53303">
        <v>571241</v>
      </c>
      <c r="I53303">
        <v>9020.77</v>
      </c>
      <c r="J53303">
        <v>32821</v>
      </c>
      <c r="K53303">
        <v>273286</v>
      </c>
      <c r="L53303">
        <v>47.84</v>
      </c>
    </row>
    <row r="53304" spans="1:12" x14ac:dyDescent="0.35">
      <c r="A53304" s="5" t="s">
        <v>1295</v>
      </c>
      <c r="B53304" s="6">
        <v>45300</v>
      </c>
      <c r="C53304">
        <v>244.75</v>
      </c>
      <c r="D53304">
        <v>246</v>
      </c>
      <c r="E53304">
        <v>246.92</v>
      </c>
      <c r="F53304">
        <v>243.26</v>
      </c>
      <c r="G53304">
        <v>243.61</v>
      </c>
      <c r="H53304">
        <v>35380</v>
      </c>
      <c r="I53304">
        <v>86.97</v>
      </c>
      <c r="J53304">
        <v>237</v>
      </c>
      <c r="K53304">
        <v>27007</v>
      </c>
      <c r="L53304">
        <v>76.33</v>
      </c>
    </row>
    <row r="53305" spans="1:12" x14ac:dyDescent="0.35">
      <c r="A53305" s="5" t="s">
        <v>1296</v>
      </c>
      <c r="B53305" s="6">
        <v>45300</v>
      </c>
      <c r="C53305">
        <v>190.5</v>
      </c>
      <c r="D53305">
        <v>191.9</v>
      </c>
      <c r="E53305">
        <v>192.7</v>
      </c>
      <c r="F53305">
        <v>187.2</v>
      </c>
      <c r="G53305">
        <v>188.4</v>
      </c>
      <c r="H53305">
        <v>167744</v>
      </c>
      <c r="I53305">
        <v>317.58</v>
      </c>
      <c r="J53305">
        <v>6792</v>
      </c>
      <c r="K53305">
        <v>87413</v>
      </c>
      <c r="L53305">
        <v>52.11</v>
      </c>
    </row>
    <row r="53306" spans="1:12" x14ac:dyDescent="0.35">
      <c r="A53306" s="5" t="s">
        <v>1297</v>
      </c>
      <c r="B53306" s="6">
        <v>45300</v>
      </c>
      <c r="C53306">
        <v>52.61</v>
      </c>
      <c r="D53306">
        <v>52.88</v>
      </c>
      <c r="E53306">
        <v>52.88</v>
      </c>
      <c r="F53306">
        <v>52.56</v>
      </c>
      <c r="G53306">
        <v>52.79</v>
      </c>
      <c r="H53306">
        <v>26549</v>
      </c>
      <c r="I53306">
        <v>14</v>
      </c>
      <c r="J53306">
        <v>462</v>
      </c>
      <c r="K53306">
        <v>13254</v>
      </c>
      <c r="L53306">
        <v>49.92</v>
      </c>
    </row>
    <row r="53307" spans="1:12" x14ac:dyDescent="0.35">
      <c r="A53307" s="5" t="s">
        <v>1298</v>
      </c>
      <c r="B53307" s="6">
        <v>45300</v>
      </c>
      <c r="C53307">
        <v>2299.52</v>
      </c>
      <c r="D53307">
        <v>2306</v>
      </c>
      <c r="E53307">
        <v>2330</v>
      </c>
      <c r="F53307">
        <v>2302.0100000000002</v>
      </c>
      <c r="G53307">
        <v>2303.4899999999998</v>
      </c>
      <c r="H53307">
        <v>736</v>
      </c>
      <c r="I53307">
        <v>17.010000000000002</v>
      </c>
      <c r="J53307">
        <v>74</v>
      </c>
      <c r="K53307">
        <v>402</v>
      </c>
      <c r="L53307">
        <v>54.62</v>
      </c>
    </row>
    <row r="53308" spans="1:12" x14ac:dyDescent="0.35">
      <c r="A53308" s="5" t="s">
        <v>1299</v>
      </c>
      <c r="B53308" s="6">
        <v>45300</v>
      </c>
      <c r="C53308">
        <v>183.63</v>
      </c>
      <c r="D53308">
        <v>184.03</v>
      </c>
      <c r="E53308">
        <v>184.49</v>
      </c>
      <c r="F53308">
        <v>183.81</v>
      </c>
      <c r="G53308">
        <v>184.16</v>
      </c>
      <c r="H53308">
        <v>434</v>
      </c>
      <c r="I53308">
        <v>0.8</v>
      </c>
      <c r="J53308">
        <v>22</v>
      </c>
      <c r="K53308">
        <v>231</v>
      </c>
      <c r="L53308">
        <v>53.23</v>
      </c>
    </row>
    <row r="53309" spans="1:12" x14ac:dyDescent="0.35">
      <c r="A53309" s="5" t="s">
        <v>1300</v>
      </c>
      <c r="B53309" s="6">
        <v>45300</v>
      </c>
      <c r="C53309">
        <v>501.1</v>
      </c>
      <c r="D53309">
        <v>503.45</v>
      </c>
      <c r="E53309">
        <v>517.45000000000005</v>
      </c>
      <c r="F53309">
        <v>501.85</v>
      </c>
      <c r="G53309">
        <v>509.15</v>
      </c>
      <c r="H53309">
        <v>317673</v>
      </c>
      <c r="I53309">
        <v>1617.37</v>
      </c>
      <c r="J53309">
        <v>15779</v>
      </c>
      <c r="K53309">
        <v>156255</v>
      </c>
      <c r="L53309">
        <v>49.19</v>
      </c>
    </row>
    <row r="53310" spans="1:12" x14ac:dyDescent="0.35">
      <c r="A53310" s="5" t="s">
        <v>1301</v>
      </c>
      <c r="B53310" s="6">
        <v>45300</v>
      </c>
      <c r="C53310">
        <v>370.9</v>
      </c>
      <c r="D53310">
        <v>369.05</v>
      </c>
      <c r="E53310">
        <v>376.6</v>
      </c>
      <c r="F53310">
        <v>365.1</v>
      </c>
      <c r="G53310">
        <v>369.8</v>
      </c>
      <c r="H53310">
        <v>285391</v>
      </c>
      <c r="I53310">
        <v>1058.23</v>
      </c>
      <c r="J53310">
        <v>25296</v>
      </c>
      <c r="K53310">
        <v>127420</v>
      </c>
      <c r="L53310">
        <v>44.65</v>
      </c>
    </row>
    <row r="53311" spans="1:12" x14ac:dyDescent="0.35">
      <c r="A53311" s="5" t="s">
        <v>1302</v>
      </c>
      <c r="B53311" s="6">
        <v>45300</v>
      </c>
      <c r="C53311">
        <v>363.3</v>
      </c>
      <c r="D53311">
        <v>365.1</v>
      </c>
      <c r="E53311">
        <v>370</v>
      </c>
      <c r="F53311">
        <v>363.15</v>
      </c>
      <c r="G53311">
        <v>364.75</v>
      </c>
      <c r="H53311">
        <v>4438</v>
      </c>
      <c r="I53311">
        <v>16.239999999999998</v>
      </c>
      <c r="J53311">
        <v>417</v>
      </c>
      <c r="K53311">
        <v>3168</v>
      </c>
      <c r="L53311">
        <v>71.38</v>
      </c>
    </row>
    <row r="53312" spans="1:12" x14ac:dyDescent="0.35">
      <c r="A53312" s="5" t="s">
        <v>1905</v>
      </c>
      <c r="B53312" s="6">
        <v>45300</v>
      </c>
      <c r="C53312">
        <v>2.2999999999999998</v>
      </c>
      <c r="D53312">
        <v>2.4</v>
      </c>
      <c r="E53312">
        <v>2.4</v>
      </c>
      <c r="F53312">
        <v>2.4</v>
      </c>
      <c r="G53312">
        <v>2.4</v>
      </c>
      <c r="H53312">
        <v>4548</v>
      </c>
      <c r="I53312">
        <v>0.11</v>
      </c>
      <c r="J53312">
        <v>20</v>
      </c>
      <c r="K53312">
        <v>4548</v>
      </c>
      <c r="L53312">
        <v>100</v>
      </c>
    </row>
    <row r="53313" spans="1:12" x14ac:dyDescent="0.35">
      <c r="A53313" s="5" t="s">
        <v>1303</v>
      </c>
      <c r="B53313" s="6">
        <v>45300</v>
      </c>
      <c r="C53313">
        <v>47.25</v>
      </c>
      <c r="D53313">
        <v>47.6</v>
      </c>
      <c r="E53313">
        <v>48</v>
      </c>
      <c r="F53313">
        <v>46.1</v>
      </c>
      <c r="G53313">
        <v>46.3</v>
      </c>
      <c r="H53313">
        <v>546280</v>
      </c>
      <c r="I53313">
        <v>257.27999999999997</v>
      </c>
      <c r="J53313">
        <v>3428</v>
      </c>
      <c r="K53313">
        <v>271899</v>
      </c>
      <c r="L53313">
        <v>49.77</v>
      </c>
    </row>
    <row r="53314" spans="1:12" x14ac:dyDescent="0.35">
      <c r="A53314" s="5" t="s">
        <v>1304</v>
      </c>
      <c r="B53314" s="6">
        <v>45300</v>
      </c>
      <c r="C53314">
        <v>89.7</v>
      </c>
      <c r="D53314">
        <v>90</v>
      </c>
      <c r="E53314">
        <v>90.6</v>
      </c>
      <c r="F53314">
        <v>89.3</v>
      </c>
      <c r="G53314">
        <v>89.5</v>
      </c>
      <c r="H53314">
        <v>203976</v>
      </c>
      <c r="I53314">
        <v>183.12</v>
      </c>
      <c r="J53314">
        <v>2575</v>
      </c>
      <c r="K53314">
        <v>115404</v>
      </c>
      <c r="L53314">
        <v>56.58</v>
      </c>
    </row>
    <row r="53315" spans="1:12" x14ac:dyDescent="0.35">
      <c r="A53315" s="5" t="s">
        <v>1305</v>
      </c>
      <c r="B53315" s="6">
        <v>45300</v>
      </c>
      <c r="C53315">
        <v>1658.05</v>
      </c>
      <c r="D53315">
        <v>1665</v>
      </c>
      <c r="E53315">
        <v>1685.7</v>
      </c>
      <c r="F53315">
        <v>1660.6</v>
      </c>
      <c r="G53315">
        <v>1681.05</v>
      </c>
      <c r="H53315">
        <v>162153</v>
      </c>
      <c r="I53315">
        <v>2714.67</v>
      </c>
      <c r="J53315">
        <v>9624</v>
      </c>
      <c r="K53315">
        <v>109544</v>
      </c>
      <c r="L53315">
        <v>67.56</v>
      </c>
    </row>
    <row r="53316" spans="1:12" x14ac:dyDescent="0.35">
      <c r="A53316" s="5" t="s">
        <v>1306</v>
      </c>
      <c r="B53316" s="6">
        <v>45300</v>
      </c>
      <c r="C53316">
        <v>19.399999999999999</v>
      </c>
      <c r="D53316">
        <v>19.8</v>
      </c>
      <c r="E53316">
        <v>19.95</v>
      </c>
      <c r="F53316">
        <v>18.5</v>
      </c>
      <c r="G53316">
        <v>18.7</v>
      </c>
      <c r="H53316">
        <v>5059426</v>
      </c>
      <c r="I53316">
        <v>971.76</v>
      </c>
      <c r="J53316">
        <v>8694</v>
      </c>
      <c r="K53316">
        <v>2515603</v>
      </c>
      <c r="L53316">
        <v>49.72</v>
      </c>
    </row>
    <row r="53317" spans="1:12" x14ac:dyDescent="0.35">
      <c r="A53317" s="5" t="s">
        <v>1307</v>
      </c>
      <c r="B53317" s="6">
        <v>45300</v>
      </c>
      <c r="C53317">
        <v>347.15</v>
      </c>
      <c r="D53317">
        <v>350.9</v>
      </c>
      <c r="E53317">
        <v>355.3</v>
      </c>
      <c r="F53317">
        <v>346</v>
      </c>
      <c r="G53317">
        <v>349.25</v>
      </c>
      <c r="H53317">
        <v>6116697</v>
      </c>
      <c r="I53317">
        <v>21473.88</v>
      </c>
      <c r="J53317">
        <v>52698</v>
      </c>
      <c r="K53317">
        <v>1601724</v>
      </c>
      <c r="L53317">
        <v>26.19</v>
      </c>
    </row>
    <row r="53318" spans="1:12" x14ac:dyDescent="0.35">
      <c r="A53318" s="5" t="s">
        <v>1308</v>
      </c>
      <c r="B53318" s="6">
        <v>45300</v>
      </c>
      <c r="C53318">
        <v>150.35</v>
      </c>
      <c r="D53318">
        <v>150.5</v>
      </c>
      <c r="E53318">
        <v>151.05000000000001</v>
      </c>
      <c r="F53318">
        <v>147.69999999999999</v>
      </c>
      <c r="G53318">
        <v>148.1</v>
      </c>
      <c r="H53318">
        <v>1643649</v>
      </c>
      <c r="I53318">
        <v>2452.35</v>
      </c>
      <c r="J53318">
        <v>22025</v>
      </c>
      <c r="K53318">
        <v>935476</v>
      </c>
      <c r="L53318">
        <v>56.91</v>
      </c>
    </row>
    <row r="53319" spans="1:12" x14ac:dyDescent="0.35">
      <c r="A53319" s="5" t="s">
        <v>1309</v>
      </c>
      <c r="B53319" s="6">
        <v>45300</v>
      </c>
      <c r="C53319">
        <v>1290.1500000000001</v>
      </c>
      <c r="D53319">
        <v>1320</v>
      </c>
      <c r="E53319">
        <v>1329.85</v>
      </c>
      <c r="F53319">
        <v>1270.05</v>
      </c>
      <c r="G53319">
        <v>1301.8499999999999</v>
      </c>
      <c r="H53319">
        <v>162536</v>
      </c>
      <c r="I53319">
        <v>2120.89</v>
      </c>
      <c r="J53319">
        <v>21451</v>
      </c>
      <c r="K53319">
        <v>72455</v>
      </c>
      <c r="L53319">
        <v>44.58</v>
      </c>
    </row>
    <row r="53320" spans="1:12" x14ac:dyDescent="0.35">
      <c r="A53320" s="5" t="s">
        <v>1310</v>
      </c>
      <c r="B53320" s="6">
        <v>45300</v>
      </c>
      <c r="C53320">
        <v>370.4</v>
      </c>
      <c r="D53320">
        <v>374</v>
      </c>
      <c r="E53320">
        <v>379.7</v>
      </c>
      <c r="F53320">
        <v>372</v>
      </c>
      <c r="G53320">
        <v>374.55</v>
      </c>
      <c r="H53320">
        <v>710032</v>
      </c>
      <c r="I53320">
        <v>2667.69</v>
      </c>
      <c r="J53320">
        <v>15998</v>
      </c>
      <c r="K53320">
        <v>316530</v>
      </c>
      <c r="L53320">
        <v>44.58</v>
      </c>
    </row>
    <row r="53321" spans="1:12" x14ac:dyDescent="0.35">
      <c r="A53321" s="5" t="s">
        <v>1311</v>
      </c>
      <c r="B53321" s="6">
        <v>45300</v>
      </c>
      <c r="C53321">
        <v>773.65</v>
      </c>
      <c r="D53321">
        <v>779</v>
      </c>
      <c r="E53321">
        <v>816.75</v>
      </c>
      <c r="F53321">
        <v>760</v>
      </c>
      <c r="G53321">
        <v>780.6</v>
      </c>
      <c r="H53321">
        <v>166040</v>
      </c>
      <c r="I53321">
        <v>1305.5899999999999</v>
      </c>
      <c r="J53321">
        <v>13659</v>
      </c>
      <c r="K53321">
        <v>88871</v>
      </c>
      <c r="L53321">
        <v>53.52</v>
      </c>
    </row>
    <row r="53322" spans="1:12" x14ac:dyDescent="0.35">
      <c r="A53322" s="5" t="s">
        <v>1312</v>
      </c>
      <c r="B53322" s="6">
        <v>45300</v>
      </c>
      <c r="C53322">
        <v>73.2</v>
      </c>
      <c r="D53322">
        <v>74.599999999999994</v>
      </c>
      <c r="E53322">
        <v>74.7</v>
      </c>
      <c r="F53322">
        <v>69.099999999999994</v>
      </c>
      <c r="G53322">
        <v>70.05</v>
      </c>
      <c r="H53322">
        <v>248092</v>
      </c>
      <c r="I53322">
        <v>177.7</v>
      </c>
      <c r="J53322">
        <v>2318</v>
      </c>
      <c r="K53322">
        <v>130582</v>
      </c>
      <c r="L53322">
        <v>52.63</v>
      </c>
    </row>
    <row r="53323" spans="1:12" x14ac:dyDescent="0.35">
      <c r="A53323" s="5" t="s">
        <v>1907</v>
      </c>
      <c r="B53323" s="6">
        <v>45300</v>
      </c>
      <c r="C53323">
        <v>67.349999999999994</v>
      </c>
      <c r="D53323">
        <v>67.650000000000006</v>
      </c>
      <c r="E53323">
        <v>69</v>
      </c>
      <c r="F53323">
        <v>61.3</v>
      </c>
      <c r="G53323">
        <v>65.3</v>
      </c>
      <c r="H53323">
        <v>127276</v>
      </c>
      <c r="I53323">
        <v>82.89</v>
      </c>
      <c r="J53323">
        <v>1608</v>
      </c>
      <c r="K53323">
        <v>65465</v>
      </c>
      <c r="L53323">
        <v>51.44</v>
      </c>
    </row>
    <row r="53324" spans="1:12" x14ac:dyDescent="0.35">
      <c r="A53324" s="5" t="s">
        <v>1313</v>
      </c>
      <c r="B53324" s="6">
        <v>45300</v>
      </c>
      <c r="C53324">
        <v>259.75</v>
      </c>
      <c r="D53324">
        <v>259.55</v>
      </c>
      <c r="E53324">
        <v>262.75</v>
      </c>
      <c r="F53324">
        <v>254</v>
      </c>
      <c r="G53324">
        <v>254.55</v>
      </c>
      <c r="H53324">
        <v>652306</v>
      </c>
      <c r="I53324">
        <v>1677.23</v>
      </c>
      <c r="J53324">
        <v>13822</v>
      </c>
      <c r="K53324">
        <v>307317</v>
      </c>
      <c r="L53324">
        <v>47.11</v>
      </c>
    </row>
    <row r="53325" spans="1:12" x14ac:dyDescent="0.35">
      <c r="A53325" s="5" t="s">
        <v>1314</v>
      </c>
      <c r="B53325" s="6">
        <v>45300</v>
      </c>
      <c r="C53325">
        <v>19.649999999999999</v>
      </c>
      <c r="D53325">
        <v>19.8</v>
      </c>
      <c r="E53325">
        <v>20.7</v>
      </c>
      <c r="F53325">
        <v>19.25</v>
      </c>
      <c r="G53325">
        <v>20.350000000000001</v>
      </c>
      <c r="H53325">
        <v>692641</v>
      </c>
      <c r="I53325">
        <v>139.22999999999999</v>
      </c>
      <c r="J53325">
        <v>1613</v>
      </c>
      <c r="K53325">
        <v>328058</v>
      </c>
      <c r="L53325">
        <v>47.36</v>
      </c>
    </row>
    <row r="53326" spans="1:12" x14ac:dyDescent="0.35">
      <c r="A53326" s="5" t="s">
        <v>1315</v>
      </c>
      <c r="B53326" s="6">
        <v>45300</v>
      </c>
      <c r="C53326">
        <v>238</v>
      </c>
      <c r="D53326">
        <v>236.4</v>
      </c>
      <c r="E53326">
        <v>245.3</v>
      </c>
      <c r="F53326">
        <v>230.35</v>
      </c>
      <c r="G53326">
        <v>232.5</v>
      </c>
      <c r="H53326">
        <v>28057</v>
      </c>
      <c r="I53326">
        <v>66.06</v>
      </c>
      <c r="J53326">
        <v>1671</v>
      </c>
      <c r="K53326">
        <v>15582</v>
      </c>
      <c r="L53326">
        <v>55.54</v>
      </c>
    </row>
    <row r="53327" spans="1:12" x14ac:dyDescent="0.35">
      <c r="A53327" s="5" t="s">
        <v>1316</v>
      </c>
      <c r="B53327" s="6">
        <v>45300</v>
      </c>
      <c r="C53327">
        <v>37.5</v>
      </c>
      <c r="D53327">
        <v>37.6</v>
      </c>
      <c r="E53327">
        <v>38.950000000000003</v>
      </c>
      <c r="F53327">
        <v>37</v>
      </c>
      <c r="G53327">
        <v>37.299999999999997</v>
      </c>
      <c r="H53327">
        <v>5283490</v>
      </c>
      <c r="I53327">
        <v>2008.32</v>
      </c>
      <c r="J53327">
        <v>10594</v>
      </c>
      <c r="K53327">
        <v>2127207</v>
      </c>
      <c r="L53327">
        <v>40.26</v>
      </c>
    </row>
    <row r="53328" spans="1:12" x14ac:dyDescent="0.35">
      <c r="A53328" s="5" t="s">
        <v>1317</v>
      </c>
      <c r="B53328" s="6">
        <v>45300</v>
      </c>
      <c r="C53328">
        <v>996.9</v>
      </c>
      <c r="D53328">
        <v>1005.8</v>
      </c>
      <c r="E53328">
        <v>1006.4</v>
      </c>
      <c r="F53328">
        <v>987</v>
      </c>
      <c r="G53328">
        <v>993.1</v>
      </c>
      <c r="H53328">
        <v>325969</v>
      </c>
      <c r="I53328">
        <v>3251.82</v>
      </c>
      <c r="J53328">
        <v>14180</v>
      </c>
      <c r="K53328">
        <v>197482</v>
      </c>
      <c r="L53328">
        <v>60.58</v>
      </c>
    </row>
    <row r="53329" spans="1:12" x14ac:dyDescent="0.35">
      <c r="A53329" s="5" t="s">
        <v>1318</v>
      </c>
      <c r="B53329" s="6">
        <v>45300</v>
      </c>
      <c r="C53329">
        <v>224.6</v>
      </c>
      <c r="D53329">
        <v>226.8</v>
      </c>
      <c r="E53329">
        <v>229</v>
      </c>
      <c r="F53329">
        <v>223.65</v>
      </c>
      <c r="G53329">
        <v>226.3</v>
      </c>
      <c r="H53329">
        <v>147737</v>
      </c>
      <c r="I53329">
        <v>334.17</v>
      </c>
      <c r="J53329">
        <v>5984</v>
      </c>
      <c r="K53329">
        <v>73668</v>
      </c>
      <c r="L53329">
        <v>49.86</v>
      </c>
    </row>
    <row r="53330" spans="1:12" x14ac:dyDescent="0.35">
      <c r="A53330" s="5" t="s">
        <v>1319</v>
      </c>
      <c r="B53330" s="6">
        <v>45300</v>
      </c>
      <c r="C53330">
        <v>318.14999999999998</v>
      </c>
      <c r="D53330">
        <v>320.45</v>
      </c>
      <c r="E53330">
        <v>327.39999999999998</v>
      </c>
      <c r="F53330">
        <v>312.05</v>
      </c>
      <c r="G53330">
        <v>317.39999999999998</v>
      </c>
      <c r="H53330">
        <v>185273</v>
      </c>
      <c r="I53330">
        <v>594.12</v>
      </c>
      <c r="J53330">
        <v>9641</v>
      </c>
      <c r="K53330">
        <v>90612</v>
      </c>
      <c r="L53330">
        <v>48.91</v>
      </c>
    </row>
    <row r="53331" spans="1:12" x14ac:dyDescent="0.35">
      <c r="A53331" s="5" t="s">
        <v>1320</v>
      </c>
      <c r="B53331" s="6">
        <v>45300</v>
      </c>
      <c r="C53331">
        <v>795.95</v>
      </c>
      <c r="D53331">
        <v>795.95</v>
      </c>
      <c r="E53331">
        <v>818</v>
      </c>
      <c r="F53331">
        <v>791.9</v>
      </c>
      <c r="G53331">
        <v>799</v>
      </c>
      <c r="H53331">
        <v>110681</v>
      </c>
      <c r="I53331">
        <v>892.15</v>
      </c>
      <c r="J53331">
        <v>7848</v>
      </c>
      <c r="K53331">
        <v>56929</v>
      </c>
      <c r="L53331">
        <v>51.44</v>
      </c>
    </row>
    <row r="53332" spans="1:12" x14ac:dyDescent="0.35">
      <c r="A53332" s="5" t="s">
        <v>1321</v>
      </c>
      <c r="B53332" s="6">
        <v>45300</v>
      </c>
      <c r="C53332">
        <v>300.3</v>
      </c>
      <c r="D53332">
        <v>300.3</v>
      </c>
      <c r="E53332">
        <v>307.39999999999998</v>
      </c>
      <c r="F53332">
        <v>299.55</v>
      </c>
      <c r="G53332">
        <v>302.95</v>
      </c>
      <c r="H53332">
        <v>57705</v>
      </c>
      <c r="I53332">
        <v>174.65</v>
      </c>
      <c r="J53332">
        <v>4358</v>
      </c>
      <c r="K53332">
        <v>28761</v>
      </c>
      <c r="L53332">
        <v>49.84</v>
      </c>
    </row>
    <row r="53333" spans="1:12" x14ac:dyDescent="0.35">
      <c r="A53333" s="5" t="s">
        <v>1322</v>
      </c>
      <c r="B53333" s="6">
        <v>45300</v>
      </c>
      <c r="C53333">
        <v>23.65</v>
      </c>
      <c r="D53333">
        <v>23.75</v>
      </c>
      <c r="E53333">
        <v>24</v>
      </c>
      <c r="F53333">
        <v>23.65</v>
      </c>
      <c r="G53333">
        <v>23.7</v>
      </c>
      <c r="H53333">
        <v>1261287</v>
      </c>
      <c r="I53333">
        <v>299.61</v>
      </c>
      <c r="J53333">
        <v>2987</v>
      </c>
      <c r="K53333">
        <v>613735</v>
      </c>
      <c r="L53333">
        <v>48.66</v>
      </c>
    </row>
    <row r="53334" spans="1:12" x14ac:dyDescent="0.35">
      <c r="A53334" s="5" t="s">
        <v>1323</v>
      </c>
      <c r="B53334" s="6">
        <v>45300</v>
      </c>
      <c r="C53334">
        <v>359.15</v>
      </c>
      <c r="D53334">
        <v>359.85</v>
      </c>
      <c r="E53334">
        <v>365</v>
      </c>
      <c r="F53334">
        <v>350</v>
      </c>
      <c r="G53334">
        <v>353.25</v>
      </c>
      <c r="H53334">
        <v>3745</v>
      </c>
      <c r="I53334">
        <v>13.3</v>
      </c>
      <c r="J53334">
        <v>340</v>
      </c>
      <c r="K53334">
        <v>2562</v>
      </c>
      <c r="L53334">
        <v>68.41</v>
      </c>
    </row>
    <row r="53335" spans="1:12" x14ac:dyDescent="0.35">
      <c r="A53335" s="5" t="s">
        <v>1324</v>
      </c>
      <c r="B53335" s="6">
        <v>45300</v>
      </c>
      <c r="C53335">
        <v>1282.55</v>
      </c>
      <c r="D53335">
        <v>1291</v>
      </c>
      <c r="E53335">
        <v>1299.95</v>
      </c>
      <c r="F53335">
        <v>1253.5</v>
      </c>
      <c r="G53335">
        <v>1267.95</v>
      </c>
      <c r="H53335">
        <v>8544</v>
      </c>
      <c r="I53335">
        <v>109.05</v>
      </c>
      <c r="J53335">
        <v>1355</v>
      </c>
      <c r="K53335">
        <v>3790</v>
      </c>
      <c r="L53335">
        <v>44.36</v>
      </c>
    </row>
    <row r="53336" spans="1:12" x14ac:dyDescent="0.35">
      <c r="A53336" s="5" t="s">
        <v>1325</v>
      </c>
      <c r="B53336" s="6">
        <v>45300</v>
      </c>
      <c r="C53336">
        <v>738.55</v>
      </c>
      <c r="D53336">
        <v>740.5</v>
      </c>
      <c r="E53336">
        <v>772.3</v>
      </c>
      <c r="F53336">
        <v>726.3</v>
      </c>
      <c r="G53336">
        <v>739.9</v>
      </c>
      <c r="H53336">
        <v>459446</v>
      </c>
      <c r="I53336">
        <v>3474.65</v>
      </c>
      <c r="J53336">
        <v>27916</v>
      </c>
      <c r="K53336">
        <v>134636</v>
      </c>
      <c r="L53336">
        <v>29.3</v>
      </c>
    </row>
    <row r="53337" spans="1:12" x14ac:dyDescent="0.35">
      <c r="A53337" s="5" t="s">
        <v>1326</v>
      </c>
      <c r="B53337" s="6">
        <v>45300</v>
      </c>
      <c r="C53337">
        <v>3330.2</v>
      </c>
      <c r="D53337">
        <v>3346.9</v>
      </c>
      <c r="E53337">
        <v>3358.9</v>
      </c>
      <c r="F53337">
        <v>3301.7</v>
      </c>
      <c r="G53337">
        <v>3333.45</v>
      </c>
      <c r="H53337">
        <v>34702</v>
      </c>
      <c r="I53337">
        <v>1153.18</v>
      </c>
      <c r="J53337">
        <v>6532</v>
      </c>
      <c r="K53337">
        <v>20027</v>
      </c>
      <c r="L53337">
        <v>57.71</v>
      </c>
    </row>
    <row r="53338" spans="1:12" x14ac:dyDescent="0.35">
      <c r="A53338" s="5" t="s">
        <v>1327</v>
      </c>
      <c r="B53338" s="6">
        <v>45300</v>
      </c>
      <c r="C53338">
        <v>116.25</v>
      </c>
      <c r="D53338">
        <v>116.5</v>
      </c>
      <c r="E53338">
        <v>118.5</v>
      </c>
      <c r="F53338">
        <v>115.9</v>
      </c>
      <c r="G53338">
        <v>116.45</v>
      </c>
      <c r="H53338">
        <v>271463</v>
      </c>
      <c r="I53338">
        <v>316.14</v>
      </c>
      <c r="J53338">
        <v>3980</v>
      </c>
      <c r="K53338">
        <v>153999</v>
      </c>
      <c r="L53338">
        <v>56.73</v>
      </c>
    </row>
    <row r="53339" spans="1:12" x14ac:dyDescent="0.35">
      <c r="A53339" s="5" t="s">
        <v>1328</v>
      </c>
      <c r="B53339" s="6">
        <v>45300</v>
      </c>
      <c r="C53339">
        <v>1733.6</v>
      </c>
      <c r="D53339">
        <v>1720.15</v>
      </c>
      <c r="E53339">
        <v>1755</v>
      </c>
      <c r="F53339">
        <v>1715.8</v>
      </c>
      <c r="G53339">
        <v>1739.6</v>
      </c>
      <c r="H53339">
        <v>298445</v>
      </c>
      <c r="I53339">
        <v>5192.42</v>
      </c>
      <c r="J53339">
        <v>20553</v>
      </c>
      <c r="K53339">
        <v>110649</v>
      </c>
      <c r="L53339">
        <v>37.08</v>
      </c>
    </row>
    <row r="53340" spans="1:12" x14ac:dyDescent="0.35">
      <c r="A53340" s="5" t="s">
        <v>1329</v>
      </c>
      <c r="B53340" s="6">
        <v>45300</v>
      </c>
      <c r="C53340">
        <v>116.3</v>
      </c>
      <c r="D53340">
        <v>117.45</v>
      </c>
      <c r="E53340">
        <v>118.3</v>
      </c>
      <c r="F53340">
        <v>114.1</v>
      </c>
      <c r="G53340">
        <v>114.6</v>
      </c>
      <c r="H53340">
        <v>2517425</v>
      </c>
      <c r="I53340">
        <v>2909.06</v>
      </c>
      <c r="J53340">
        <v>16746</v>
      </c>
      <c r="K53340">
        <v>1474595</v>
      </c>
      <c r="L53340">
        <v>58.58</v>
      </c>
    </row>
    <row r="53341" spans="1:12" x14ac:dyDescent="0.35">
      <c r="A53341" s="5" t="s">
        <v>1330</v>
      </c>
      <c r="B53341" s="6">
        <v>45300</v>
      </c>
      <c r="C53341">
        <v>858.5</v>
      </c>
      <c r="D53341">
        <v>875</v>
      </c>
      <c r="E53341">
        <v>895</v>
      </c>
      <c r="F53341">
        <v>855.2</v>
      </c>
      <c r="G53341">
        <v>865.85</v>
      </c>
      <c r="H53341">
        <v>48214</v>
      </c>
      <c r="I53341">
        <v>420.78</v>
      </c>
      <c r="J53341">
        <v>5860</v>
      </c>
      <c r="K53341">
        <v>11732</v>
      </c>
      <c r="L53341">
        <v>24.33</v>
      </c>
    </row>
    <row r="53342" spans="1:12" x14ac:dyDescent="0.35">
      <c r="A53342" s="5" t="s">
        <v>1331</v>
      </c>
      <c r="B53342" s="6">
        <v>45300</v>
      </c>
      <c r="C53342">
        <v>284.5</v>
      </c>
      <c r="D53342">
        <v>286.89999999999998</v>
      </c>
      <c r="E53342">
        <v>291.8</v>
      </c>
      <c r="F53342">
        <v>280</v>
      </c>
      <c r="G53342">
        <v>281.10000000000002</v>
      </c>
      <c r="H53342">
        <v>7644834</v>
      </c>
      <c r="I53342">
        <v>21905.53</v>
      </c>
      <c r="J53342">
        <v>48282</v>
      </c>
      <c r="K53342">
        <v>2205081</v>
      </c>
      <c r="L53342">
        <v>28.84</v>
      </c>
    </row>
    <row r="53343" spans="1:12" x14ac:dyDescent="0.35">
      <c r="A53343" s="5" t="s">
        <v>1333</v>
      </c>
      <c r="B53343" s="6">
        <v>45300</v>
      </c>
      <c r="C53343">
        <v>164.1</v>
      </c>
      <c r="D53343">
        <v>164.95</v>
      </c>
      <c r="E53343">
        <v>170.8</v>
      </c>
      <c r="F53343">
        <v>164.3</v>
      </c>
      <c r="G53343">
        <v>168.25</v>
      </c>
      <c r="H53343">
        <v>7844519</v>
      </c>
      <c r="I53343">
        <v>13213.12</v>
      </c>
      <c r="J53343">
        <v>44479</v>
      </c>
      <c r="K53343">
        <v>2153463</v>
      </c>
      <c r="L53343">
        <v>27.45</v>
      </c>
    </row>
    <row r="53344" spans="1:12" x14ac:dyDescent="0.35">
      <c r="A53344" s="5" t="s">
        <v>1334</v>
      </c>
      <c r="B53344" s="6">
        <v>45300</v>
      </c>
      <c r="C53344">
        <v>434.95</v>
      </c>
      <c r="D53344">
        <v>437.5</v>
      </c>
      <c r="E53344">
        <v>443.05</v>
      </c>
      <c r="F53344">
        <v>425.5</v>
      </c>
      <c r="G53344">
        <v>428.8</v>
      </c>
      <c r="H53344">
        <v>11682652</v>
      </c>
      <c r="I53344">
        <v>50409.43</v>
      </c>
      <c r="J53344">
        <v>123586</v>
      </c>
      <c r="K53344">
        <v>4219036</v>
      </c>
      <c r="L53344">
        <v>36.11</v>
      </c>
    </row>
    <row r="53345" spans="1:12" x14ac:dyDescent="0.35">
      <c r="A53345" s="5" t="s">
        <v>1335</v>
      </c>
      <c r="B53345" s="6">
        <v>45300</v>
      </c>
      <c r="C53345">
        <v>181.45</v>
      </c>
      <c r="D53345">
        <v>183.3</v>
      </c>
      <c r="E53345">
        <v>184.45</v>
      </c>
      <c r="F53345">
        <v>179</v>
      </c>
      <c r="G53345">
        <v>179.9</v>
      </c>
      <c r="H53345">
        <v>1604230</v>
      </c>
      <c r="I53345">
        <v>2923.02</v>
      </c>
      <c r="J53345">
        <v>18896</v>
      </c>
      <c r="K53345">
        <v>843628</v>
      </c>
      <c r="L53345">
        <v>52.59</v>
      </c>
    </row>
    <row r="53346" spans="1:12" x14ac:dyDescent="0.35">
      <c r="A53346" s="5" t="s">
        <v>1336</v>
      </c>
      <c r="B53346" s="6">
        <v>45300</v>
      </c>
      <c r="C53346">
        <v>533.20000000000005</v>
      </c>
      <c r="D53346">
        <v>538.85</v>
      </c>
      <c r="E53346">
        <v>539</v>
      </c>
      <c r="F53346">
        <v>520.45000000000005</v>
      </c>
      <c r="G53346">
        <v>528.9</v>
      </c>
      <c r="H53346">
        <v>166633</v>
      </c>
      <c r="I53346">
        <v>880.1</v>
      </c>
      <c r="J53346">
        <v>10763</v>
      </c>
      <c r="K53346">
        <v>81867</v>
      </c>
      <c r="L53346">
        <v>49.13</v>
      </c>
    </row>
    <row r="53347" spans="1:12" x14ac:dyDescent="0.35">
      <c r="A53347" s="5" t="s">
        <v>1337</v>
      </c>
      <c r="B53347" s="6">
        <v>45300</v>
      </c>
      <c r="C53347">
        <v>616.9</v>
      </c>
      <c r="D53347">
        <v>647.70000000000005</v>
      </c>
      <c r="E53347">
        <v>647.70000000000005</v>
      </c>
      <c r="F53347">
        <v>647.70000000000005</v>
      </c>
      <c r="G53347">
        <v>647.70000000000005</v>
      </c>
      <c r="H53347">
        <v>52891</v>
      </c>
      <c r="I53347">
        <v>342.58</v>
      </c>
      <c r="J53347">
        <v>980</v>
      </c>
      <c r="K53347">
        <v>52138</v>
      </c>
      <c r="L53347">
        <v>98.58</v>
      </c>
    </row>
    <row r="53348" spans="1:12" x14ac:dyDescent="0.35">
      <c r="A53348" s="5" t="s">
        <v>1338</v>
      </c>
      <c r="B53348" s="6">
        <v>45300</v>
      </c>
      <c r="C53348">
        <v>896.6</v>
      </c>
      <c r="D53348">
        <v>896.05</v>
      </c>
      <c r="E53348">
        <v>904</v>
      </c>
      <c r="F53348">
        <v>891.65</v>
      </c>
      <c r="G53348">
        <v>895.05</v>
      </c>
      <c r="H53348">
        <v>63571</v>
      </c>
      <c r="I53348">
        <v>569.29</v>
      </c>
      <c r="J53348">
        <v>8862</v>
      </c>
      <c r="K53348">
        <v>36589</v>
      </c>
      <c r="L53348">
        <v>57.56</v>
      </c>
    </row>
    <row r="53349" spans="1:12" x14ac:dyDescent="0.35">
      <c r="A53349" s="5" t="s">
        <v>1339</v>
      </c>
      <c r="B53349" s="6">
        <v>45300</v>
      </c>
      <c r="C53349">
        <v>2587.35</v>
      </c>
      <c r="D53349">
        <v>2600</v>
      </c>
      <c r="E53349">
        <v>2606.8000000000002</v>
      </c>
      <c r="F53349">
        <v>2577.1999999999998</v>
      </c>
      <c r="G53349">
        <v>2580.5</v>
      </c>
      <c r="H53349">
        <v>2701537</v>
      </c>
      <c r="I53349">
        <v>70035.710000000006</v>
      </c>
      <c r="J53349">
        <v>130706</v>
      </c>
      <c r="K53349">
        <v>1658627</v>
      </c>
      <c r="L53349">
        <v>61.4</v>
      </c>
    </row>
    <row r="53350" spans="1:12" x14ac:dyDescent="0.35">
      <c r="A53350" s="5" t="s">
        <v>1340</v>
      </c>
      <c r="B53350" s="6">
        <v>45300</v>
      </c>
      <c r="C53350">
        <v>211.45</v>
      </c>
      <c r="D53350">
        <v>212.5</v>
      </c>
      <c r="E53350">
        <v>215</v>
      </c>
      <c r="F53350">
        <v>206.5</v>
      </c>
      <c r="G53350">
        <v>208.55</v>
      </c>
      <c r="H53350">
        <v>2963066</v>
      </c>
      <c r="I53350">
        <v>6201.57</v>
      </c>
      <c r="J53350">
        <v>37852</v>
      </c>
      <c r="K53350">
        <v>2332933</v>
      </c>
      <c r="L53350">
        <v>78.73</v>
      </c>
    </row>
    <row r="53351" spans="1:12" x14ac:dyDescent="0.35">
      <c r="A53351" s="5" t="s">
        <v>1341</v>
      </c>
      <c r="B53351" s="6">
        <v>45300</v>
      </c>
      <c r="C53351">
        <v>241</v>
      </c>
      <c r="D53351">
        <v>243.5</v>
      </c>
      <c r="E53351">
        <v>248.45</v>
      </c>
      <c r="F53351">
        <v>235.35</v>
      </c>
      <c r="G53351">
        <v>236.85</v>
      </c>
      <c r="H53351">
        <v>4104065</v>
      </c>
      <c r="I53351">
        <v>9892.0499999999993</v>
      </c>
      <c r="J53351">
        <v>23019</v>
      </c>
      <c r="K53351">
        <v>1514959</v>
      </c>
      <c r="L53351">
        <v>36.909999999999997</v>
      </c>
    </row>
    <row r="53352" spans="1:12" x14ac:dyDescent="0.35">
      <c r="A53352" s="5" t="s">
        <v>1342</v>
      </c>
      <c r="B53352" s="6">
        <v>45300</v>
      </c>
      <c r="C53352">
        <v>47</v>
      </c>
      <c r="D53352">
        <v>47.4</v>
      </c>
      <c r="E53352">
        <v>47.8</v>
      </c>
      <c r="F53352">
        <v>45.65</v>
      </c>
      <c r="G53352">
        <v>46.9</v>
      </c>
      <c r="H53352">
        <v>7309077</v>
      </c>
      <c r="I53352">
        <v>3449.44</v>
      </c>
      <c r="J53352">
        <v>16863</v>
      </c>
      <c r="K53352">
        <v>3062295</v>
      </c>
      <c r="L53352">
        <v>41.9</v>
      </c>
    </row>
    <row r="53353" spans="1:12" x14ac:dyDescent="0.35">
      <c r="A53353" s="5" t="s">
        <v>1343</v>
      </c>
      <c r="B53353" s="6">
        <v>45300</v>
      </c>
      <c r="C53353">
        <v>411.15</v>
      </c>
      <c r="D53353">
        <v>417.45</v>
      </c>
      <c r="E53353">
        <v>423</v>
      </c>
      <c r="F53353">
        <v>411.15</v>
      </c>
      <c r="G53353">
        <v>412.75</v>
      </c>
      <c r="H53353">
        <v>129741</v>
      </c>
      <c r="I53353">
        <v>542</v>
      </c>
      <c r="J53353">
        <v>6564</v>
      </c>
      <c r="K53353">
        <v>67388</v>
      </c>
      <c r="L53353">
        <v>51.94</v>
      </c>
    </row>
    <row r="53354" spans="1:12" x14ac:dyDescent="0.35">
      <c r="A53354" s="5" t="s">
        <v>1344</v>
      </c>
      <c r="B53354" s="6">
        <v>45300</v>
      </c>
      <c r="C53354">
        <v>202.6</v>
      </c>
      <c r="D53354">
        <v>202.75</v>
      </c>
      <c r="E53354">
        <v>205.7</v>
      </c>
      <c r="F53354">
        <v>198.95</v>
      </c>
      <c r="G53354">
        <v>200.2</v>
      </c>
      <c r="H53354">
        <v>20469</v>
      </c>
      <c r="I53354">
        <v>41.2</v>
      </c>
      <c r="J53354">
        <v>673</v>
      </c>
      <c r="K53354">
        <v>14609</v>
      </c>
      <c r="L53354">
        <v>71.37</v>
      </c>
    </row>
    <row r="53355" spans="1:12" x14ac:dyDescent="0.35">
      <c r="A53355" s="5" t="s">
        <v>1345</v>
      </c>
      <c r="B53355" s="6">
        <v>45300</v>
      </c>
      <c r="C53355">
        <v>878.75</v>
      </c>
      <c r="D53355">
        <v>891.95</v>
      </c>
      <c r="E53355">
        <v>893.95</v>
      </c>
      <c r="F53355">
        <v>864.85</v>
      </c>
      <c r="G53355">
        <v>878.1</v>
      </c>
      <c r="H53355">
        <v>11352</v>
      </c>
      <c r="I53355">
        <v>99.72</v>
      </c>
      <c r="J53355">
        <v>681</v>
      </c>
      <c r="K53355">
        <v>6016</v>
      </c>
      <c r="L53355">
        <v>53</v>
      </c>
    </row>
    <row r="53356" spans="1:12" x14ac:dyDescent="0.35">
      <c r="A53356" s="5" t="s">
        <v>1346</v>
      </c>
      <c r="B53356" s="6">
        <v>45300</v>
      </c>
      <c r="C53356">
        <v>296.14999999999998</v>
      </c>
      <c r="D53356">
        <v>299</v>
      </c>
      <c r="E53356">
        <v>300.14999999999998</v>
      </c>
      <c r="F53356">
        <v>284.10000000000002</v>
      </c>
      <c r="G53356">
        <v>289.7</v>
      </c>
      <c r="H53356">
        <v>104219</v>
      </c>
      <c r="I53356">
        <v>306.47000000000003</v>
      </c>
      <c r="J53356">
        <v>5710</v>
      </c>
      <c r="K53356">
        <v>45050</v>
      </c>
      <c r="L53356">
        <v>43.23</v>
      </c>
    </row>
    <row r="53357" spans="1:12" x14ac:dyDescent="0.35">
      <c r="A53357" s="5" t="s">
        <v>1347</v>
      </c>
      <c r="B53357" s="6">
        <v>45300</v>
      </c>
      <c r="C53357">
        <v>105.6</v>
      </c>
      <c r="D53357">
        <v>106.9</v>
      </c>
      <c r="E53357">
        <v>115.65</v>
      </c>
      <c r="F53357">
        <v>106.9</v>
      </c>
      <c r="G53357">
        <v>110.65</v>
      </c>
      <c r="H53357">
        <v>1317370</v>
      </c>
      <c r="I53357">
        <v>1477.37</v>
      </c>
      <c r="J53357">
        <v>14292</v>
      </c>
      <c r="K53357">
        <v>553281</v>
      </c>
      <c r="L53357">
        <v>42</v>
      </c>
    </row>
    <row r="53358" spans="1:12" x14ac:dyDescent="0.35">
      <c r="A53358" s="5" t="s">
        <v>1348</v>
      </c>
      <c r="B53358" s="6">
        <v>45300</v>
      </c>
      <c r="C53358">
        <v>787.55</v>
      </c>
      <c r="D53358">
        <v>791.95</v>
      </c>
      <c r="E53358">
        <v>793.85</v>
      </c>
      <c r="F53358">
        <v>775.25</v>
      </c>
      <c r="G53358">
        <v>780.45</v>
      </c>
      <c r="H53358">
        <v>104663</v>
      </c>
      <c r="I53358">
        <v>820.34</v>
      </c>
      <c r="J53358">
        <v>8028</v>
      </c>
      <c r="K53358">
        <v>65668</v>
      </c>
      <c r="L53358">
        <v>62.74</v>
      </c>
    </row>
    <row r="53359" spans="1:12" x14ac:dyDescent="0.35">
      <c r="A53359" s="5" t="s">
        <v>1816</v>
      </c>
      <c r="B53359" s="6">
        <v>45300</v>
      </c>
      <c r="C53359">
        <v>153.1</v>
      </c>
      <c r="D53359">
        <v>158.44999999999999</v>
      </c>
      <c r="E53359">
        <v>158.44999999999999</v>
      </c>
      <c r="F53359">
        <v>150.65</v>
      </c>
      <c r="G53359">
        <v>152.19999999999999</v>
      </c>
      <c r="H53359">
        <v>11369</v>
      </c>
      <c r="I53359">
        <v>17.39</v>
      </c>
      <c r="J53359">
        <v>421</v>
      </c>
      <c r="K53359">
        <v>7123</v>
      </c>
      <c r="L53359">
        <v>62.65</v>
      </c>
    </row>
    <row r="53360" spans="1:12" x14ac:dyDescent="0.35">
      <c r="A53360" s="5" t="s">
        <v>1349</v>
      </c>
      <c r="B53360" s="6">
        <v>45300</v>
      </c>
      <c r="C53360">
        <v>88.5</v>
      </c>
      <c r="D53360">
        <v>89.1</v>
      </c>
      <c r="E53360">
        <v>93.75</v>
      </c>
      <c r="F53360">
        <v>89.1</v>
      </c>
      <c r="G53360">
        <v>92.3</v>
      </c>
      <c r="H53360">
        <v>2014219</v>
      </c>
      <c r="I53360">
        <v>1852.8</v>
      </c>
      <c r="J53360">
        <v>11357</v>
      </c>
      <c r="K53360">
        <v>725989</v>
      </c>
      <c r="L53360">
        <v>36.04</v>
      </c>
    </row>
    <row r="53361" spans="1:12" x14ac:dyDescent="0.35">
      <c r="A53361" s="5" t="s">
        <v>1350</v>
      </c>
      <c r="B53361" s="6">
        <v>45300</v>
      </c>
      <c r="C53361">
        <v>1345.25</v>
      </c>
      <c r="D53361">
        <v>1355</v>
      </c>
      <c r="E53361">
        <v>1388.5</v>
      </c>
      <c r="F53361">
        <v>1352.8</v>
      </c>
      <c r="G53361">
        <v>1366</v>
      </c>
      <c r="H53361">
        <v>483925</v>
      </c>
      <c r="I53361">
        <v>6621.27</v>
      </c>
      <c r="J53361">
        <v>19670</v>
      </c>
      <c r="K53361">
        <v>93753</v>
      </c>
      <c r="L53361">
        <v>19.37</v>
      </c>
    </row>
    <row r="53362" spans="1:12" x14ac:dyDescent="0.35">
      <c r="A53362" s="5" t="s">
        <v>1351</v>
      </c>
      <c r="B53362" s="6">
        <v>45300</v>
      </c>
      <c r="C53362">
        <v>562.54999999999995</v>
      </c>
      <c r="D53362">
        <v>572.95000000000005</v>
      </c>
      <c r="E53362">
        <v>578.9</v>
      </c>
      <c r="F53362">
        <v>564.54999999999995</v>
      </c>
      <c r="G53362">
        <v>572.29999999999995</v>
      </c>
      <c r="H53362">
        <v>117355</v>
      </c>
      <c r="I53362">
        <v>672.58</v>
      </c>
      <c r="J53362">
        <v>17531</v>
      </c>
      <c r="K53362">
        <v>68588</v>
      </c>
      <c r="L53362">
        <v>58.44</v>
      </c>
    </row>
    <row r="53363" spans="1:12" x14ac:dyDescent="0.35">
      <c r="A53363" s="5" t="s">
        <v>1352</v>
      </c>
      <c r="B53363" s="6">
        <v>45300</v>
      </c>
      <c r="C53363">
        <v>276.8</v>
      </c>
      <c r="D53363">
        <v>279.35000000000002</v>
      </c>
      <c r="E53363">
        <v>295</v>
      </c>
      <c r="F53363">
        <v>279.35000000000002</v>
      </c>
      <c r="G53363">
        <v>285.45</v>
      </c>
      <c r="H53363">
        <v>381041</v>
      </c>
      <c r="I53363">
        <v>1098.54</v>
      </c>
      <c r="J53363">
        <v>19826</v>
      </c>
      <c r="K53363">
        <v>134617</v>
      </c>
      <c r="L53363">
        <v>35.33</v>
      </c>
    </row>
    <row r="53364" spans="1:12" x14ac:dyDescent="0.35">
      <c r="A53364" s="5" t="s">
        <v>1353</v>
      </c>
      <c r="B53364" s="6">
        <v>45300</v>
      </c>
      <c r="C53364">
        <v>508.6</v>
      </c>
      <c r="D53364">
        <v>506.95</v>
      </c>
      <c r="E53364">
        <v>521</v>
      </c>
      <c r="F53364">
        <v>505.1</v>
      </c>
      <c r="G53364">
        <v>512.65</v>
      </c>
      <c r="H53364">
        <v>829209</v>
      </c>
      <c r="I53364">
        <v>4259.78</v>
      </c>
      <c r="J53364">
        <v>24220</v>
      </c>
      <c r="K53364">
        <v>326703</v>
      </c>
      <c r="L53364">
        <v>39.4</v>
      </c>
    </row>
    <row r="53365" spans="1:12" x14ac:dyDescent="0.35">
      <c r="A53365" s="5" t="s">
        <v>1354</v>
      </c>
      <c r="B53365" s="6">
        <v>45300</v>
      </c>
      <c r="C53365">
        <v>72.25</v>
      </c>
      <c r="D53365">
        <v>72.25</v>
      </c>
      <c r="E53365">
        <v>75.400000000000006</v>
      </c>
      <c r="F53365">
        <v>72.25</v>
      </c>
      <c r="G53365">
        <v>73.7</v>
      </c>
      <c r="H53365">
        <v>257562</v>
      </c>
      <c r="I53365">
        <v>191.54</v>
      </c>
      <c r="J53365">
        <v>1371</v>
      </c>
      <c r="K53365">
        <v>137939</v>
      </c>
      <c r="L53365">
        <v>53.56</v>
      </c>
    </row>
    <row r="53366" spans="1:12" x14ac:dyDescent="0.35">
      <c r="A53366" s="5" t="s">
        <v>1355</v>
      </c>
      <c r="B53366" s="6">
        <v>45300</v>
      </c>
      <c r="C53366">
        <v>772.9</v>
      </c>
      <c r="D53366">
        <v>774.6</v>
      </c>
      <c r="E53366">
        <v>787.55</v>
      </c>
      <c r="F53366">
        <v>770.1</v>
      </c>
      <c r="G53366">
        <v>784.2</v>
      </c>
      <c r="H53366">
        <v>564308</v>
      </c>
      <c r="I53366">
        <v>4414.66</v>
      </c>
      <c r="J53366">
        <v>21966</v>
      </c>
      <c r="K53366">
        <v>431665</v>
      </c>
      <c r="L53366">
        <v>76.489999999999995</v>
      </c>
    </row>
    <row r="53367" spans="1:12" x14ac:dyDescent="0.35">
      <c r="A53367" s="5" t="s">
        <v>1356</v>
      </c>
      <c r="B53367" s="6">
        <v>45300</v>
      </c>
      <c r="C53367">
        <v>818.55</v>
      </c>
      <c r="D53367">
        <v>825</v>
      </c>
      <c r="E53367">
        <v>837.9</v>
      </c>
      <c r="F53367">
        <v>802.1</v>
      </c>
      <c r="G53367">
        <v>807.45</v>
      </c>
      <c r="H53367">
        <v>7951</v>
      </c>
      <c r="I53367">
        <v>65.040000000000006</v>
      </c>
      <c r="J53367">
        <v>1145</v>
      </c>
      <c r="K53367">
        <v>4439</v>
      </c>
      <c r="L53367">
        <v>55.83</v>
      </c>
    </row>
    <row r="53368" spans="1:12" x14ac:dyDescent="0.35">
      <c r="A53368" s="5" t="s">
        <v>1357</v>
      </c>
      <c r="B53368" s="6">
        <v>45300</v>
      </c>
      <c r="C53368">
        <v>331.4</v>
      </c>
      <c r="D53368">
        <v>334.25</v>
      </c>
      <c r="E53368">
        <v>344</v>
      </c>
      <c r="F53368">
        <v>332.25</v>
      </c>
      <c r="G53368">
        <v>340.1</v>
      </c>
      <c r="H53368">
        <v>78085</v>
      </c>
      <c r="I53368">
        <v>264.97000000000003</v>
      </c>
      <c r="J53368">
        <v>5861</v>
      </c>
      <c r="K53368">
        <v>42753</v>
      </c>
      <c r="L53368">
        <v>54.75</v>
      </c>
    </row>
    <row r="53369" spans="1:12" x14ac:dyDescent="0.35">
      <c r="A53369" s="5" t="s">
        <v>1358</v>
      </c>
      <c r="B53369" s="6">
        <v>45300</v>
      </c>
      <c r="C53369">
        <v>2471.5</v>
      </c>
      <c r="D53369">
        <v>2477.0500000000002</v>
      </c>
      <c r="E53369">
        <v>2535.4499999999998</v>
      </c>
      <c r="F53369">
        <v>2428.6999999999998</v>
      </c>
      <c r="G53369">
        <v>2505.75</v>
      </c>
      <c r="H53369">
        <v>20445</v>
      </c>
      <c r="I53369">
        <v>507.66</v>
      </c>
      <c r="J53369">
        <v>4425</v>
      </c>
      <c r="K53369">
        <v>11755</v>
      </c>
      <c r="L53369">
        <v>57.5</v>
      </c>
    </row>
    <row r="53370" spans="1:12" x14ac:dyDescent="0.35">
      <c r="A53370" s="5" t="s">
        <v>1359</v>
      </c>
      <c r="B53370" s="6">
        <v>45300</v>
      </c>
      <c r="C53370">
        <v>47.35</v>
      </c>
      <c r="D53370">
        <v>47.55</v>
      </c>
      <c r="E53370">
        <v>49.7</v>
      </c>
      <c r="F53370">
        <v>47.35</v>
      </c>
      <c r="G53370">
        <v>49.55</v>
      </c>
      <c r="H53370">
        <v>36034</v>
      </c>
      <c r="I53370">
        <v>17.829999999999998</v>
      </c>
      <c r="J53370">
        <v>335</v>
      </c>
      <c r="K53370">
        <v>28062</v>
      </c>
      <c r="L53370">
        <v>77.88</v>
      </c>
    </row>
    <row r="53371" spans="1:12" x14ac:dyDescent="0.35">
      <c r="A53371" s="5" t="s">
        <v>1360</v>
      </c>
      <c r="B53371" s="6">
        <v>45300</v>
      </c>
      <c r="C53371">
        <v>800</v>
      </c>
      <c r="D53371">
        <v>804</v>
      </c>
      <c r="E53371">
        <v>812.8</v>
      </c>
      <c r="F53371">
        <v>790</v>
      </c>
      <c r="G53371">
        <v>795.65</v>
      </c>
      <c r="H53371">
        <v>77591</v>
      </c>
      <c r="I53371">
        <v>619.87</v>
      </c>
      <c r="J53371">
        <v>7751</v>
      </c>
      <c r="K53371">
        <v>35018</v>
      </c>
      <c r="L53371">
        <v>45.13</v>
      </c>
    </row>
    <row r="53372" spans="1:12" x14ac:dyDescent="0.35">
      <c r="A53372" s="5" t="s">
        <v>1361</v>
      </c>
      <c r="B53372" s="6">
        <v>45300</v>
      </c>
      <c r="C53372">
        <v>453.55</v>
      </c>
      <c r="D53372">
        <v>453.6</v>
      </c>
      <c r="E53372">
        <v>457.95</v>
      </c>
      <c r="F53372">
        <v>450</v>
      </c>
      <c r="G53372">
        <v>451</v>
      </c>
      <c r="H53372">
        <v>33407</v>
      </c>
      <c r="I53372">
        <v>151.22</v>
      </c>
      <c r="J53372">
        <v>2441</v>
      </c>
      <c r="K53372">
        <v>18282</v>
      </c>
      <c r="L53372">
        <v>54.73</v>
      </c>
    </row>
    <row r="53373" spans="1:12" x14ac:dyDescent="0.35">
      <c r="A53373" s="5" t="s">
        <v>1362</v>
      </c>
      <c r="B53373" s="6">
        <v>45300</v>
      </c>
      <c r="C53373">
        <v>413.25</v>
      </c>
      <c r="D53373">
        <v>411.4</v>
      </c>
      <c r="E53373">
        <v>418.95</v>
      </c>
      <c r="F53373">
        <v>411.4</v>
      </c>
      <c r="G53373">
        <v>413.3</v>
      </c>
      <c r="H53373">
        <v>73299</v>
      </c>
      <c r="I53373">
        <v>303.27999999999997</v>
      </c>
      <c r="J53373">
        <v>4658</v>
      </c>
      <c r="K53373">
        <v>27251</v>
      </c>
      <c r="L53373">
        <v>37.18</v>
      </c>
    </row>
    <row r="53374" spans="1:12" x14ac:dyDescent="0.35">
      <c r="A53374" s="5" t="s">
        <v>1363</v>
      </c>
      <c r="B53374" s="6">
        <v>45300</v>
      </c>
      <c r="C53374">
        <v>1632.95</v>
      </c>
      <c r="D53374">
        <v>1643.95</v>
      </c>
      <c r="E53374">
        <v>1644.4</v>
      </c>
      <c r="F53374">
        <v>1617</v>
      </c>
      <c r="G53374">
        <v>1639.6</v>
      </c>
      <c r="H53374">
        <v>120346</v>
      </c>
      <c r="I53374">
        <v>1964.19</v>
      </c>
      <c r="J53374">
        <v>11497</v>
      </c>
      <c r="K53374">
        <v>58694</v>
      </c>
      <c r="L53374">
        <v>48.77</v>
      </c>
    </row>
    <row r="53375" spans="1:12" x14ac:dyDescent="0.35">
      <c r="A53375" s="5" t="s">
        <v>1364</v>
      </c>
      <c r="B53375" s="6">
        <v>45300</v>
      </c>
      <c r="C53375">
        <v>1373.75</v>
      </c>
      <c r="D53375">
        <v>1380.65</v>
      </c>
      <c r="E53375">
        <v>1402</v>
      </c>
      <c r="F53375">
        <v>1372</v>
      </c>
      <c r="G53375">
        <v>1388.95</v>
      </c>
      <c r="H53375">
        <v>17191</v>
      </c>
      <c r="I53375">
        <v>238.46</v>
      </c>
      <c r="J53375">
        <v>3077</v>
      </c>
      <c r="K53375">
        <v>10632</v>
      </c>
      <c r="L53375">
        <v>61.85</v>
      </c>
    </row>
    <row r="53376" spans="1:12" x14ac:dyDescent="0.35">
      <c r="A53376" s="5" t="s">
        <v>1909</v>
      </c>
      <c r="B53376" s="6">
        <v>45300</v>
      </c>
      <c r="C53376">
        <v>32.049999999999997</v>
      </c>
      <c r="D53376">
        <v>32.5</v>
      </c>
      <c r="E53376">
        <v>32.85</v>
      </c>
      <c r="F53376">
        <v>31</v>
      </c>
      <c r="G53376">
        <v>31.3</v>
      </c>
      <c r="H53376">
        <v>93350142</v>
      </c>
      <c r="I53376">
        <v>29555.67</v>
      </c>
      <c r="J53376">
        <v>183813</v>
      </c>
      <c r="K53376">
        <v>39697562</v>
      </c>
      <c r="L53376">
        <v>42.53</v>
      </c>
    </row>
    <row r="53377" spans="1:12" x14ac:dyDescent="0.35">
      <c r="A53377" s="5" t="s">
        <v>1365</v>
      </c>
      <c r="B53377" s="6">
        <v>45300</v>
      </c>
      <c r="C53377">
        <v>232.25</v>
      </c>
      <c r="D53377">
        <v>235.2</v>
      </c>
      <c r="E53377">
        <v>241.5</v>
      </c>
      <c r="F53377">
        <v>228.05</v>
      </c>
      <c r="G53377">
        <v>237.55</v>
      </c>
      <c r="H53377">
        <v>190874</v>
      </c>
      <c r="I53377">
        <v>450.65</v>
      </c>
      <c r="J53377">
        <v>1877</v>
      </c>
      <c r="K53377">
        <v>120738</v>
      </c>
      <c r="L53377">
        <v>63.26</v>
      </c>
    </row>
    <row r="53378" spans="1:12" x14ac:dyDescent="0.35">
      <c r="A53378" s="5" t="s">
        <v>1366</v>
      </c>
      <c r="B53378" s="6">
        <v>45300</v>
      </c>
      <c r="C53378">
        <v>757.35</v>
      </c>
      <c r="D53378">
        <v>758</v>
      </c>
      <c r="E53378">
        <v>767.6</v>
      </c>
      <c r="F53378">
        <v>738.15</v>
      </c>
      <c r="G53378">
        <v>742.9</v>
      </c>
      <c r="H53378">
        <v>83636</v>
      </c>
      <c r="I53378">
        <v>628.4</v>
      </c>
      <c r="J53378">
        <v>5851</v>
      </c>
      <c r="K53378">
        <v>41323</v>
      </c>
      <c r="L53378">
        <v>49.41</v>
      </c>
    </row>
    <row r="53379" spans="1:12" x14ac:dyDescent="0.35">
      <c r="A53379" s="5" t="s">
        <v>1368</v>
      </c>
      <c r="B53379" s="6">
        <v>45300</v>
      </c>
      <c r="C53379">
        <v>1565.8</v>
      </c>
      <c r="D53379">
        <v>1580</v>
      </c>
      <c r="E53379">
        <v>1585</v>
      </c>
      <c r="F53379">
        <v>1565.05</v>
      </c>
      <c r="G53379">
        <v>1582.25</v>
      </c>
      <c r="H53379">
        <v>139621</v>
      </c>
      <c r="I53379">
        <v>2203.2399999999998</v>
      </c>
      <c r="J53379">
        <v>9456</v>
      </c>
      <c r="K53379">
        <v>97880</v>
      </c>
      <c r="L53379">
        <v>70.099999999999994</v>
      </c>
    </row>
    <row r="53380" spans="1:12" x14ac:dyDescent="0.35">
      <c r="A53380" s="5" t="s">
        <v>1369</v>
      </c>
      <c r="B53380" s="6">
        <v>45300</v>
      </c>
      <c r="C53380">
        <v>67.400000000000006</v>
      </c>
      <c r="D53380">
        <v>69</v>
      </c>
      <c r="E53380">
        <v>69</v>
      </c>
      <c r="F53380">
        <v>64.05</v>
      </c>
      <c r="G53380">
        <v>64.05</v>
      </c>
      <c r="H53380">
        <v>78289</v>
      </c>
      <c r="I53380">
        <v>51.44</v>
      </c>
      <c r="J53380">
        <v>845</v>
      </c>
      <c r="K53380">
        <v>52720</v>
      </c>
      <c r="L53380">
        <v>67.34</v>
      </c>
    </row>
    <row r="53381" spans="1:12" x14ac:dyDescent="0.35">
      <c r="A53381" s="5" t="s">
        <v>1370</v>
      </c>
      <c r="B53381" s="6">
        <v>45300</v>
      </c>
      <c r="C53381">
        <v>230.5</v>
      </c>
      <c r="D53381">
        <v>233</v>
      </c>
      <c r="E53381">
        <v>234.6</v>
      </c>
      <c r="F53381">
        <v>223</v>
      </c>
      <c r="G53381">
        <v>224.65</v>
      </c>
      <c r="H53381">
        <v>386703</v>
      </c>
      <c r="I53381">
        <v>889.42</v>
      </c>
      <c r="J53381">
        <v>14473</v>
      </c>
      <c r="K53381">
        <v>186548</v>
      </c>
      <c r="L53381">
        <v>48.24</v>
      </c>
    </row>
    <row r="53382" spans="1:12" x14ac:dyDescent="0.35">
      <c r="A53382" s="5" t="s">
        <v>1371</v>
      </c>
      <c r="B53382" s="6">
        <v>45300</v>
      </c>
      <c r="C53382">
        <v>536.5</v>
      </c>
      <c r="D53382">
        <v>548.95000000000005</v>
      </c>
      <c r="E53382">
        <v>548.95000000000005</v>
      </c>
      <c r="F53382">
        <v>529.35</v>
      </c>
      <c r="G53382">
        <v>531.95000000000005</v>
      </c>
      <c r="H53382">
        <v>90754</v>
      </c>
      <c r="I53382">
        <v>486.82</v>
      </c>
      <c r="J53382">
        <v>6874</v>
      </c>
      <c r="K53382">
        <v>50136</v>
      </c>
      <c r="L53382">
        <v>55.24</v>
      </c>
    </row>
    <row r="53383" spans="1:12" x14ac:dyDescent="0.35">
      <c r="A53383" s="5" t="s">
        <v>1372</v>
      </c>
      <c r="B53383" s="6">
        <v>45300</v>
      </c>
      <c r="C53383">
        <v>85.7</v>
      </c>
      <c r="D53383">
        <v>86</v>
      </c>
      <c r="E53383">
        <v>87.7</v>
      </c>
      <c r="F53383">
        <v>82</v>
      </c>
      <c r="G53383">
        <v>82.65</v>
      </c>
      <c r="H53383">
        <v>9424670</v>
      </c>
      <c r="I53383">
        <v>7968.54</v>
      </c>
      <c r="J53383">
        <v>32977</v>
      </c>
      <c r="K53383">
        <v>3732096</v>
      </c>
      <c r="L53383">
        <v>39.6</v>
      </c>
    </row>
    <row r="53384" spans="1:12" x14ac:dyDescent="0.35">
      <c r="A53384" s="5" t="s">
        <v>1817</v>
      </c>
      <c r="B53384" s="6">
        <v>45300</v>
      </c>
      <c r="C53384">
        <v>10.9</v>
      </c>
      <c r="D53384">
        <v>11.4</v>
      </c>
      <c r="E53384">
        <v>11.4</v>
      </c>
      <c r="F53384">
        <v>10.65</v>
      </c>
      <c r="G53384">
        <v>10.9</v>
      </c>
      <c r="H53384">
        <v>224220280</v>
      </c>
      <c r="I53384">
        <v>25192.35</v>
      </c>
      <c r="J53384">
        <v>98636</v>
      </c>
      <c r="K53384">
        <v>91835826</v>
      </c>
      <c r="L53384">
        <v>40.96</v>
      </c>
    </row>
    <row r="53385" spans="1:12" x14ac:dyDescent="0.35">
      <c r="A53385" s="5" t="s">
        <v>1373</v>
      </c>
      <c r="B53385" s="6">
        <v>45300</v>
      </c>
      <c r="C53385">
        <v>231.8</v>
      </c>
      <c r="D53385">
        <v>232.3</v>
      </c>
      <c r="E53385">
        <v>235.8</v>
      </c>
      <c r="F53385">
        <v>229.6</v>
      </c>
      <c r="G53385">
        <v>231.15</v>
      </c>
      <c r="H53385">
        <v>18166</v>
      </c>
      <c r="I53385">
        <v>42.2</v>
      </c>
      <c r="J53385">
        <v>1268</v>
      </c>
      <c r="K53385">
        <v>9652</v>
      </c>
      <c r="L53385">
        <v>53.13</v>
      </c>
    </row>
    <row r="53386" spans="1:12" x14ac:dyDescent="0.35">
      <c r="A53386" s="5" t="s">
        <v>1374</v>
      </c>
      <c r="B53386" s="6">
        <v>45300</v>
      </c>
      <c r="C53386">
        <v>133.25</v>
      </c>
      <c r="D53386">
        <v>134.44999999999999</v>
      </c>
      <c r="E53386">
        <v>134.5</v>
      </c>
      <c r="F53386">
        <v>131.5</v>
      </c>
      <c r="G53386">
        <v>131.94999999999999</v>
      </c>
      <c r="H53386">
        <v>60799</v>
      </c>
      <c r="I53386">
        <v>80.760000000000005</v>
      </c>
      <c r="J53386">
        <v>1185</v>
      </c>
      <c r="K53386">
        <v>44568</v>
      </c>
      <c r="L53386">
        <v>73.3</v>
      </c>
    </row>
    <row r="53387" spans="1:12" x14ac:dyDescent="0.35">
      <c r="A53387" s="5" t="s">
        <v>1375</v>
      </c>
      <c r="B53387" s="6">
        <v>45300</v>
      </c>
      <c r="C53387">
        <v>269.7</v>
      </c>
      <c r="D53387">
        <v>271</v>
      </c>
      <c r="E53387">
        <v>275.10000000000002</v>
      </c>
      <c r="F53387">
        <v>270.95</v>
      </c>
      <c r="G53387">
        <v>272.25</v>
      </c>
      <c r="H53387">
        <v>168797</v>
      </c>
      <c r="I53387">
        <v>460.8</v>
      </c>
      <c r="J53387">
        <v>7717</v>
      </c>
      <c r="K53387">
        <v>64540</v>
      </c>
      <c r="L53387">
        <v>38.24</v>
      </c>
    </row>
    <row r="53388" spans="1:12" x14ac:dyDescent="0.35">
      <c r="A53388" s="5" t="s">
        <v>1376</v>
      </c>
      <c r="B53388" s="6">
        <v>45300</v>
      </c>
      <c r="C53388">
        <v>373.2</v>
      </c>
      <c r="D53388">
        <v>376</v>
      </c>
      <c r="E53388">
        <v>384.5</v>
      </c>
      <c r="F53388">
        <v>375.25</v>
      </c>
      <c r="G53388">
        <v>378.4</v>
      </c>
      <c r="H53388">
        <v>164547</v>
      </c>
      <c r="I53388">
        <v>625.03</v>
      </c>
      <c r="J53388">
        <v>9726</v>
      </c>
      <c r="K53388">
        <v>62675</v>
      </c>
      <c r="L53388">
        <v>38.090000000000003</v>
      </c>
    </row>
    <row r="53389" spans="1:12" x14ac:dyDescent="0.35">
      <c r="A53389" s="5" t="s">
        <v>1377</v>
      </c>
      <c r="B53389" s="6">
        <v>45300</v>
      </c>
      <c r="C53389">
        <v>710.85</v>
      </c>
      <c r="D53389">
        <v>718</v>
      </c>
      <c r="E53389">
        <v>734.9</v>
      </c>
      <c r="F53389">
        <v>694.7</v>
      </c>
      <c r="G53389">
        <v>700.6</v>
      </c>
      <c r="H53389">
        <v>90884</v>
      </c>
      <c r="I53389">
        <v>650.52</v>
      </c>
      <c r="J53389">
        <v>3389</v>
      </c>
      <c r="K53389">
        <v>36803</v>
      </c>
      <c r="L53389">
        <v>40.49</v>
      </c>
    </row>
    <row r="53390" spans="1:12" x14ac:dyDescent="0.35">
      <c r="A53390" s="5" t="s">
        <v>1910</v>
      </c>
      <c r="B53390" s="6">
        <v>45300</v>
      </c>
      <c r="C53390">
        <v>48.05</v>
      </c>
      <c r="D53390">
        <v>50</v>
      </c>
      <c r="E53390">
        <v>50.45</v>
      </c>
      <c r="F53390">
        <v>48.9</v>
      </c>
      <c r="G53390">
        <v>50.45</v>
      </c>
      <c r="H53390">
        <v>37705</v>
      </c>
      <c r="I53390">
        <v>18.87</v>
      </c>
      <c r="J53390">
        <v>454</v>
      </c>
      <c r="K53390">
        <v>27069</v>
      </c>
      <c r="L53390">
        <v>71.790000000000006</v>
      </c>
    </row>
    <row r="53391" spans="1:12" x14ac:dyDescent="0.35">
      <c r="A53391" s="5" t="s">
        <v>1378</v>
      </c>
      <c r="B53391" s="6">
        <v>45300</v>
      </c>
      <c r="C53391">
        <v>182.1</v>
      </c>
      <c r="D53391">
        <v>183.05</v>
      </c>
      <c r="E53391">
        <v>187.2</v>
      </c>
      <c r="F53391">
        <v>181.85</v>
      </c>
      <c r="G53391">
        <v>185.3</v>
      </c>
      <c r="H53391">
        <v>11569461</v>
      </c>
      <c r="I53391">
        <v>21368.880000000001</v>
      </c>
      <c r="J53391">
        <v>69313</v>
      </c>
      <c r="K53391">
        <v>4331001</v>
      </c>
      <c r="L53391">
        <v>37.43</v>
      </c>
    </row>
    <row r="53392" spans="1:12" x14ac:dyDescent="0.35">
      <c r="A53392" s="5" t="s">
        <v>1380</v>
      </c>
      <c r="B53392" s="6">
        <v>45300</v>
      </c>
      <c r="C53392">
        <v>93.8</v>
      </c>
      <c r="D53392">
        <v>94.4</v>
      </c>
      <c r="E53392">
        <v>94.8</v>
      </c>
      <c r="F53392">
        <v>93</v>
      </c>
      <c r="G53392">
        <v>93.3</v>
      </c>
      <c r="H53392">
        <v>460838</v>
      </c>
      <c r="I53392">
        <v>431.7</v>
      </c>
      <c r="J53392">
        <v>3876</v>
      </c>
      <c r="K53392">
        <v>223711</v>
      </c>
      <c r="L53392">
        <v>48.54</v>
      </c>
    </row>
    <row r="53393" spans="1:12" x14ac:dyDescent="0.35">
      <c r="A53393" s="5" t="s">
        <v>1381</v>
      </c>
      <c r="B53393" s="6">
        <v>45300</v>
      </c>
      <c r="C53393">
        <v>1920.45</v>
      </c>
      <c r="D53393">
        <v>1940.45</v>
      </c>
      <c r="E53393">
        <v>1949</v>
      </c>
      <c r="F53393">
        <v>1892.55</v>
      </c>
      <c r="G53393">
        <v>1914.4</v>
      </c>
      <c r="H53393">
        <v>86923</v>
      </c>
      <c r="I53393">
        <v>1678.12</v>
      </c>
      <c r="J53393">
        <v>12868</v>
      </c>
      <c r="K53393">
        <v>51535</v>
      </c>
      <c r="L53393">
        <v>59.29</v>
      </c>
    </row>
    <row r="53394" spans="1:12" x14ac:dyDescent="0.35">
      <c r="A53394" s="5" t="s">
        <v>1911</v>
      </c>
      <c r="B53394" s="6">
        <v>45300</v>
      </c>
      <c r="C53394">
        <v>32.799999999999997</v>
      </c>
      <c r="D53394">
        <v>34.200000000000003</v>
      </c>
      <c r="E53394">
        <v>34.200000000000003</v>
      </c>
      <c r="F53394">
        <v>32</v>
      </c>
      <c r="G53394">
        <v>33.200000000000003</v>
      </c>
      <c r="H53394">
        <v>61806</v>
      </c>
      <c r="I53394">
        <v>20.51</v>
      </c>
      <c r="J53394">
        <v>508</v>
      </c>
      <c r="K53394">
        <v>42307</v>
      </c>
      <c r="L53394">
        <v>68.45</v>
      </c>
    </row>
    <row r="53395" spans="1:12" x14ac:dyDescent="0.35">
      <c r="A53395" s="5" t="s">
        <v>1382</v>
      </c>
      <c r="B53395" s="6">
        <v>45300</v>
      </c>
      <c r="C53395">
        <v>288.3</v>
      </c>
      <c r="D53395">
        <v>288.8</v>
      </c>
      <c r="E53395">
        <v>296.89999999999998</v>
      </c>
      <c r="F53395">
        <v>286.10000000000002</v>
      </c>
      <c r="G53395">
        <v>289.2</v>
      </c>
      <c r="H53395">
        <v>416199</v>
      </c>
      <c r="I53395">
        <v>1211.71</v>
      </c>
      <c r="J53395">
        <v>13134</v>
      </c>
      <c r="K53395">
        <v>149918</v>
      </c>
      <c r="L53395">
        <v>36.020000000000003</v>
      </c>
    </row>
    <row r="53396" spans="1:12" x14ac:dyDescent="0.35">
      <c r="A53396" s="5" t="s">
        <v>1383</v>
      </c>
      <c r="B53396" s="6">
        <v>45300</v>
      </c>
      <c r="C53396">
        <v>131.1</v>
      </c>
      <c r="D53396">
        <v>133.9</v>
      </c>
      <c r="E53396">
        <v>133.9</v>
      </c>
      <c r="F53396">
        <v>123.8</v>
      </c>
      <c r="G53396">
        <v>126.7</v>
      </c>
      <c r="H53396">
        <v>41106</v>
      </c>
      <c r="I53396">
        <v>54.09</v>
      </c>
      <c r="J53396">
        <v>694</v>
      </c>
      <c r="K53396">
        <v>6261</v>
      </c>
      <c r="L53396">
        <v>15.23</v>
      </c>
    </row>
    <row r="53397" spans="1:12" x14ac:dyDescent="0.35">
      <c r="A53397" s="5" t="s">
        <v>1384</v>
      </c>
      <c r="B53397" s="6">
        <v>45300</v>
      </c>
      <c r="C53397">
        <v>406.65</v>
      </c>
      <c r="D53397">
        <v>420</v>
      </c>
      <c r="E53397">
        <v>420</v>
      </c>
      <c r="F53397">
        <v>405</v>
      </c>
      <c r="G53397">
        <v>409.2</v>
      </c>
      <c r="H53397">
        <v>6611</v>
      </c>
      <c r="I53397">
        <v>27.29</v>
      </c>
      <c r="J53397">
        <v>624</v>
      </c>
      <c r="K53397">
        <v>3958</v>
      </c>
      <c r="L53397">
        <v>59.87</v>
      </c>
    </row>
    <row r="53398" spans="1:12" x14ac:dyDescent="0.35">
      <c r="A53398" s="5" t="s">
        <v>1385</v>
      </c>
      <c r="B53398" s="6">
        <v>45300</v>
      </c>
      <c r="C53398">
        <v>114.3</v>
      </c>
      <c r="D53398">
        <v>115.2</v>
      </c>
      <c r="E53398">
        <v>116.6</v>
      </c>
      <c r="F53398">
        <v>113.75</v>
      </c>
      <c r="G53398">
        <v>114.2</v>
      </c>
      <c r="H53398">
        <v>16993314</v>
      </c>
      <c r="I53398">
        <v>19595.32</v>
      </c>
      <c r="J53398">
        <v>59185</v>
      </c>
      <c r="K53398">
        <v>5979587</v>
      </c>
      <c r="L53398">
        <v>35.19</v>
      </c>
    </row>
    <row r="53399" spans="1:12" x14ac:dyDescent="0.35">
      <c r="A53399" s="5" t="s">
        <v>1386</v>
      </c>
      <c r="B53399" s="6">
        <v>45300</v>
      </c>
      <c r="C53399">
        <v>424.7</v>
      </c>
      <c r="D53399">
        <v>424.8</v>
      </c>
      <c r="E53399">
        <v>435</v>
      </c>
      <c r="F53399">
        <v>395.2</v>
      </c>
      <c r="G53399">
        <v>403.05</v>
      </c>
      <c r="H53399">
        <v>104036</v>
      </c>
      <c r="I53399">
        <v>422.8</v>
      </c>
      <c r="J53399">
        <v>6069</v>
      </c>
      <c r="K53399">
        <v>55373</v>
      </c>
      <c r="L53399">
        <v>53.22</v>
      </c>
    </row>
    <row r="53400" spans="1:12" x14ac:dyDescent="0.35">
      <c r="A53400" s="5" t="s">
        <v>1387</v>
      </c>
      <c r="B53400" s="6">
        <v>45300</v>
      </c>
      <c r="C53400">
        <v>28.8</v>
      </c>
      <c r="D53400">
        <v>29</v>
      </c>
      <c r="E53400">
        <v>29.45</v>
      </c>
      <c r="F53400">
        <v>28.45</v>
      </c>
      <c r="G53400">
        <v>28.7</v>
      </c>
      <c r="H53400">
        <v>426957</v>
      </c>
      <c r="I53400">
        <v>123.33</v>
      </c>
      <c r="J53400">
        <v>2329</v>
      </c>
      <c r="K53400">
        <v>179587</v>
      </c>
      <c r="L53400">
        <v>42.06</v>
      </c>
    </row>
    <row r="53401" spans="1:12" x14ac:dyDescent="0.35">
      <c r="A53401" s="5" t="s">
        <v>1389</v>
      </c>
      <c r="B53401" s="6">
        <v>45300</v>
      </c>
      <c r="C53401">
        <v>22.55</v>
      </c>
      <c r="D53401">
        <v>22.9</v>
      </c>
      <c r="E53401">
        <v>23</v>
      </c>
      <c r="F53401">
        <v>21.55</v>
      </c>
      <c r="G53401">
        <v>21.65</v>
      </c>
      <c r="H53401">
        <v>1118684</v>
      </c>
      <c r="I53401">
        <v>246.43</v>
      </c>
      <c r="J53401">
        <v>4551</v>
      </c>
      <c r="K53401">
        <v>712959</v>
      </c>
      <c r="L53401">
        <v>63.73</v>
      </c>
    </row>
    <row r="53402" spans="1:12" x14ac:dyDescent="0.35">
      <c r="A53402" s="5" t="s">
        <v>1390</v>
      </c>
      <c r="B53402" s="6">
        <v>45300</v>
      </c>
      <c r="C53402">
        <v>72.05</v>
      </c>
      <c r="D53402">
        <v>72.5</v>
      </c>
      <c r="E53402">
        <v>72.900000000000006</v>
      </c>
      <c r="F53402">
        <v>71.5</v>
      </c>
      <c r="G53402">
        <v>71.8</v>
      </c>
      <c r="H53402">
        <v>1043327</v>
      </c>
      <c r="I53402">
        <v>752.75</v>
      </c>
      <c r="J53402">
        <v>7689</v>
      </c>
      <c r="K53402">
        <v>679511</v>
      </c>
      <c r="L53402">
        <v>65.13</v>
      </c>
    </row>
    <row r="53403" spans="1:12" x14ac:dyDescent="0.35">
      <c r="A53403" s="5" t="s">
        <v>1391</v>
      </c>
      <c r="B53403" s="6">
        <v>45300</v>
      </c>
      <c r="C53403">
        <v>297.89999999999998</v>
      </c>
      <c r="D53403">
        <v>298.10000000000002</v>
      </c>
      <c r="E53403">
        <v>299.85000000000002</v>
      </c>
      <c r="F53403">
        <v>291.25</v>
      </c>
      <c r="G53403">
        <v>292.05</v>
      </c>
      <c r="H53403">
        <v>2679</v>
      </c>
      <c r="I53403">
        <v>7.89</v>
      </c>
      <c r="J53403">
        <v>341</v>
      </c>
      <c r="K53403">
        <v>1777</v>
      </c>
      <c r="L53403">
        <v>66.33</v>
      </c>
    </row>
    <row r="53404" spans="1:12" x14ac:dyDescent="0.35">
      <c r="A53404" s="5" t="s">
        <v>1392</v>
      </c>
      <c r="B53404" s="6">
        <v>45300</v>
      </c>
      <c r="C53404">
        <v>438.25</v>
      </c>
      <c r="D53404">
        <v>439.75</v>
      </c>
      <c r="E53404">
        <v>447.8</v>
      </c>
      <c r="F53404">
        <v>432.05</v>
      </c>
      <c r="G53404">
        <v>443.35</v>
      </c>
      <c r="H53404">
        <v>96485</v>
      </c>
      <c r="I53404">
        <v>424.77</v>
      </c>
      <c r="J53404">
        <v>7510</v>
      </c>
      <c r="K53404">
        <v>48808</v>
      </c>
      <c r="L53404">
        <v>50.59</v>
      </c>
    </row>
    <row r="53405" spans="1:12" x14ac:dyDescent="0.35">
      <c r="A53405" s="5" t="s">
        <v>1394</v>
      </c>
      <c r="B53405" s="6">
        <v>45300</v>
      </c>
      <c r="C53405">
        <v>178.85</v>
      </c>
      <c r="D53405">
        <v>181</v>
      </c>
      <c r="E53405">
        <v>182.7</v>
      </c>
      <c r="F53405">
        <v>174.5</v>
      </c>
      <c r="G53405">
        <v>176.05</v>
      </c>
      <c r="H53405">
        <v>643174</v>
      </c>
      <c r="I53405">
        <v>1152.74</v>
      </c>
      <c r="J53405">
        <v>17930</v>
      </c>
      <c r="K53405">
        <v>265340</v>
      </c>
      <c r="L53405">
        <v>41.25</v>
      </c>
    </row>
    <row r="53406" spans="1:12" x14ac:dyDescent="0.35">
      <c r="A53406" s="5" t="s">
        <v>1395</v>
      </c>
      <c r="B53406" s="6">
        <v>45300</v>
      </c>
      <c r="C53406">
        <v>1366.6</v>
      </c>
      <c r="D53406">
        <v>1383</v>
      </c>
      <c r="E53406">
        <v>1409.75</v>
      </c>
      <c r="F53406">
        <v>1330</v>
      </c>
      <c r="G53406">
        <v>1336.25</v>
      </c>
      <c r="H53406">
        <v>13972</v>
      </c>
      <c r="I53406">
        <v>191.77</v>
      </c>
      <c r="J53406">
        <v>2460</v>
      </c>
      <c r="K53406">
        <v>8002</v>
      </c>
      <c r="L53406">
        <v>57.27</v>
      </c>
    </row>
    <row r="53407" spans="1:12" x14ac:dyDescent="0.35">
      <c r="A53407" s="5" t="s">
        <v>1396</v>
      </c>
      <c r="B53407" s="6">
        <v>45300</v>
      </c>
      <c r="C53407">
        <v>476.7</v>
      </c>
      <c r="D53407">
        <v>476.7</v>
      </c>
      <c r="E53407">
        <v>485.8</v>
      </c>
      <c r="F53407">
        <v>468</v>
      </c>
      <c r="G53407">
        <v>471.25</v>
      </c>
      <c r="H53407">
        <v>63230</v>
      </c>
      <c r="I53407">
        <v>302.02999999999997</v>
      </c>
      <c r="J53407">
        <v>7135</v>
      </c>
      <c r="K53407">
        <v>32927</v>
      </c>
      <c r="L53407">
        <v>52.07</v>
      </c>
    </row>
    <row r="53408" spans="1:12" x14ac:dyDescent="0.35">
      <c r="A53408" s="5" t="s">
        <v>1397</v>
      </c>
      <c r="B53408" s="6">
        <v>45300</v>
      </c>
      <c r="C53408">
        <v>2675.3</v>
      </c>
      <c r="D53408">
        <v>2690.05</v>
      </c>
      <c r="E53408">
        <v>2729</v>
      </c>
      <c r="F53408">
        <v>2675.55</v>
      </c>
      <c r="G53408">
        <v>2704</v>
      </c>
      <c r="H53408">
        <v>29863</v>
      </c>
      <c r="I53408">
        <v>809.11</v>
      </c>
      <c r="J53408">
        <v>3476</v>
      </c>
      <c r="K53408">
        <v>16346</v>
      </c>
      <c r="L53408">
        <v>54.74</v>
      </c>
    </row>
    <row r="53409" spans="1:12" x14ac:dyDescent="0.35">
      <c r="A53409" s="5" t="s">
        <v>1398</v>
      </c>
      <c r="B53409" s="6">
        <v>45300</v>
      </c>
      <c r="C53409">
        <v>461.45</v>
      </c>
      <c r="D53409">
        <v>462.8</v>
      </c>
      <c r="E53409">
        <v>475.9</v>
      </c>
      <c r="F53409">
        <v>450.2</v>
      </c>
      <c r="G53409">
        <v>455.25</v>
      </c>
      <c r="H53409">
        <v>68135</v>
      </c>
      <c r="I53409">
        <v>316.39999999999998</v>
      </c>
      <c r="J53409">
        <v>6496</v>
      </c>
      <c r="K53409">
        <v>24024</v>
      </c>
      <c r="L53409">
        <v>35.26</v>
      </c>
    </row>
    <row r="53410" spans="1:12" x14ac:dyDescent="0.35">
      <c r="A53410" s="5" t="s">
        <v>1399</v>
      </c>
      <c r="B53410" s="6">
        <v>45300</v>
      </c>
      <c r="C53410">
        <v>129.80000000000001</v>
      </c>
      <c r="D53410">
        <v>132.9</v>
      </c>
      <c r="E53410">
        <v>133.05000000000001</v>
      </c>
      <c r="F53410">
        <v>126</v>
      </c>
      <c r="G53410">
        <v>127.35</v>
      </c>
      <c r="H53410">
        <v>668268</v>
      </c>
      <c r="I53410">
        <v>863.41</v>
      </c>
      <c r="J53410">
        <v>3320</v>
      </c>
      <c r="K53410">
        <v>483068</v>
      </c>
      <c r="L53410">
        <v>72.290000000000006</v>
      </c>
    </row>
    <row r="53411" spans="1:12" x14ac:dyDescent="0.35">
      <c r="A53411" s="5" t="s">
        <v>1400</v>
      </c>
      <c r="B53411" s="6">
        <v>45300</v>
      </c>
      <c r="C53411">
        <v>826.35</v>
      </c>
      <c r="D53411">
        <v>830</v>
      </c>
      <c r="E53411">
        <v>845</v>
      </c>
      <c r="F53411">
        <v>830</v>
      </c>
      <c r="G53411">
        <v>834</v>
      </c>
      <c r="H53411">
        <v>47188</v>
      </c>
      <c r="I53411">
        <v>394.64</v>
      </c>
      <c r="J53411">
        <v>5202</v>
      </c>
      <c r="K53411">
        <v>26468</v>
      </c>
      <c r="L53411">
        <v>56.09</v>
      </c>
    </row>
    <row r="53412" spans="1:12" x14ac:dyDescent="0.35">
      <c r="A53412" s="5" t="s">
        <v>1401</v>
      </c>
      <c r="B53412" s="6">
        <v>45300</v>
      </c>
      <c r="C53412">
        <v>8430.9500000000007</v>
      </c>
      <c r="D53412">
        <v>8480.9</v>
      </c>
      <c r="E53412">
        <v>8480.9</v>
      </c>
      <c r="F53412">
        <v>8274.9500000000007</v>
      </c>
      <c r="G53412">
        <v>8402.2000000000007</v>
      </c>
      <c r="H53412">
        <v>8701</v>
      </c>
      <c r="I53412">
        <v>727.65</v>
      </c>
      <c r="J53412">
        <v>4514</v>
      </c>
      <c r="K53412">
        <v>4954</v>
      </c>
      <c r="L53412">
        <v>56.94</v>
      </c>
    </row>
    <row r="53413" spans="1:12" x14ac:dyDescent="0.35">
      <c r="A53413" s="5" t="s">
        <v>1402</v>
      </c>
      <c r="B53413" s="6">
        <v>45300</v>
      </c>
      <c r="C53413">
        <v>1043.25</v>
      </c>
      <c r="D53413">
        <v>1055</v>
      </c>
      <c r="E53413">
        <v>1055</v>
      </c>
      <c r="F53413">
        <v>1017.05</v>
      </c>
      <c r="G53413">
        <v>1027.5999999999999</v>
      </c>
      <c r="H53413">
        <v>54363</v>
      </c>
      <c r="I53413">
        <v>562.64</v>
      </c>
      <c r="J53413">
        <v>7006</v>
      </c>
      <c r="K53413">
        <v>29017</v>
      </c>
      <c r="L53413">
        <v>53.38</v>
      </c>
    </row>
    <row r="53414" spans="1:12" x14ac:dyDescent="0.35">
      <c r="A53414" s="5" t="s">
        <v>1403</v>
      </c>
      <c r="B53414" s="6">
        <v>45300</v>
      </c>
      <c r="C53414">
        <v>1399.65</v>
      </c>
      <c r="D53414">
        <v>1412.75</v>
      </c>
      <c r="E53414">
        <v>1414.9</v>
      </c>
      <c r="F53414">
        <v>1379</v>
      </c>
      <c r="G53414">
        <v>1383.3</v>
      </c>
      <c r="H53414">
        <v>32433</v>
      </c>
      <c r="I53414">
        <v>451.17</v>
      </c>
      <c r="J53414">
        <v>6017</v>
      </c>
      <c r="K53414">
        <v>18884</v>
      </c>
      <c r="L53414">
        <v>58.22</v>
      </c>
    </row>
    <row r="53415" spans="1:12" x14ac:dyDescent="0.35">
      <c r="A53415" s="5" t="s">
        <v>1404</v>
      </c>
      <c r="B53415" s="6">
        <v>45300</v>
      </c>
      <c r="C53415">
        <v>250.3</v>
      </c>
      <c r="D53415">
        <v>250.8</v>
      </c>
      <c r="E53415">
        <v>253.9</v>
      </c>
      <c r="F53415">
        <v>243.5</v>
      </c>
      <c r="G53415">
        <v>245.55</v>
      </c>
      <c r="H53415">
        <v>287908</v>
      </c>
      <c r="I53415">
        <v>715.94</v>
      </c>
      <c r="J53415">
        <v>12496</v>
      </c>
      <c r="K53415">
        <v>166765</v>
      </c>
      <c r="L53415">
        <v>57.92</v>
      </c>
    </row>
    <row r="53416" spans="1:12" x14ac:dyDescent="0.35">
      <c r="A53416" s="5" t="s">
        <v>1405</v>
      </c>
      <c r="B53416" s="6">
        <v>45300</v>
      </c>
      <c r="C53416">
        <v>366.05</v>
      </c>
      <c r="D53416">
        <v>368.85</v>
      </c>
      <c r="E53416">
        <v>373.65</v>
      </c>
      <c r="F53416">
        <v>363.25</v>
      </c>
      <c r="G53416">
        <v>365.45</v>
      </c>
      <c r="H53416">
        <v>301913</v>
      </c>
      <c r="I53416">
        <v>1105.96</v>
      </c>
      <c r="J53416">
        <v>13193</v>
      </c>
      <c r="K53416">
        <v>137521</v>
      </c>
      <c r="L53416">
        <v>45.55</v>
      </c>
    </row>
    <row r="53417" spans="1:12" x14ac:dyDescent="0.35">
      <c r="A53417" s="5" t="s">
        <v>1406</v>
      </c>
      <c r="B53417" s="6">
        <v>45300</v>
      </c>
      <c r="C53417">
        <v>54.3</v>
      </c>
      <c r="D53417">
        <v>54.55</v>
      </c>
      <c r="E53417">
        <v>58.3</v>
      </c>
      <c r="F53417">
        <v>53.8</v>
      </c>
      <c r="G53417">
        <v>56.75</v>
      </c>
      <c r="H53417">
        <v>690243</v>
      </c>
      <c r="I53417">
        <v>394.21</v>
      </c>
      <c r="J53417">
        <v>3969</v>
      </c>
      <c r="K53417">
        <v>340640</v>
      </c>
      <c r="L53417">
        <v>49.35</v>
      </c>
    </row>
    <row r="53418" spans="1:12" x14ac:dyDescent="0.35">
      <c r="A53418" s="5" t="s">
        <v>1407</v>
      </c>
      <c r="B53418" s="6">
        <v>45300</v>
      </c>
      <c r="C53418">
        <v>6</v>
      </c>
      <c r="D53418">
        <v>6.25</v>
      </c>
      <c r="E53418">
        <v>6.55</v>
      </c>
      <c r="F53418">
        <v>6.15</v>
      </c>
      <c r="G53418">
        <v>6.45</v>
      </c>
      <c r="H53418">
        <v>13501908</v>
      </c>
      <c r="I53418">
        <v>850.34</v>
      </c>
      <c r="J53418">
        <v>9219</v>
      </c>
      <c r="K53418">
        <v>9925176</v>
      </c>
      <c r="L53418">
        <v>73.510000000000005</v>
      </c>
    </row>
    <row r="53419" spans="1:12" x14ac:dyDescent="0.35">
      <c r="A53419" s="5" t="s">
        <v>1408</v>
      </c>
      <c r="B53419" s="6">
        <v>45300</v>
      </c>
      <c r="C53419">
        <v>1478.5</v>
      </c>
      <c r="D53419">
        <v>1485</v>
      </c>
      <c r="E53419">
        <v>1510</v>
      </c>
      <c r="F53419">
        <v>1454.3</v>
      </c>
      <c r="G53419">
        <v>1470.05</v>
      </c>
      <c r="H53419">
        <v>33552</v>
      </c>
      <c r="I53419">
        <v>499.32</v>
      </c>
      <c r="J53419">
        <v>5023</v>
      </c>
      <c r="K53419">
        <v>16496</v>
      </c>
      <c r="L53419">
        <v>49.17</v>
      </c>
    </row>
    <row r="53420" spans="1:12" x14ac:dyDescent="0.35">
      <c r="A53420" s="5" t="s">
        <v>1409</v>
      </c>
      <c r="B53420" s="6">
        <v>45300</v>
      </c>
      <c r="C53420">
        <v>437.4</v>
      </c>
      <c r="D53420">
        <v>437.25</v>
      </c>
      <c r="E53420">
        <v>450.95</v>
      </c>
      <c r="F53420">
        <v>432.1</v>
      </c>
      <c r="G53420">
        <v>440.6</v>
      </c>
      <c r="H53420">
        <v>32918</v>
      </c>
      <c r="I53420">
        <v>145.34</v>
      </c>
      <c r="J53420">
        <v>4405</v>
      </c>
      <c r="K53420">
        <v>16294</v>
      </c>
      <c r="L53420">
        <v>49.5</v>
      </c>
    </row>
    <row r="53421" spans="1:12" x14ac:dyDescent="0.35">
      <c r="A53421" s="5" t="s">
        <v>1410</v>
      </c>
      <c r="B53421" s="6">
        <v>45300</v>
      </c>
      <c r="C53421">
        <v>138.44999999999999</v>
      </c>
      <c r="D53421">
        <v>139.44999999999999</v>
      </c>
      <c r="E53421">
        <v>140.4</v>
      </c>
      <c r="F53421">
        <v>134.9</v>
      </c>
      <c r="G53421">
        <v>136.05000000000001</v>
      </c>
      <c r="H53421">
        <v>1021255</v>
      </c>
      <c r="I53421">
        <v>1400.83</v>
      </c>
      <c r="J53421">
        <v>9246</v>
      </c>
      <c r="K53421">
        <v>575547</v>
      </c>
      <c r="L53421">
        <v>56.36</v>
      </c>
    </row>
    <row r="53422" spans="1:12" x14ac:dyDescent="0.35">
      <c r="A53422" s="5" t="s">
        <v>1411</v>
      </c>
      <c r="B53422" s="6">
        <v>45300</v>
      </c>
      <c r="C53422">
        <v>266.14999999999998</v>
      </c>
      <c r="D53422">
        <v>268</v>
      </c>
      <c r="E53422">
        <v>273.95</v>
      </c>
      <c r="F53422">
        <v>258.05</v>
      </c>
      <c r="G53422">
        <v>259.39999999999998</v>
      </c>
      <c r="H53422">
        <v>577472</v>
      </c>
      <c r="I53422">
        <v>1525.64</v>
      </c>
      <c r="J53422">
        <v>15537</v>
      </c>
      <c r="K53422">
        <v>278842</v>
      </c>
      <c r="L53422">
        <v>48.29</v>
      </c>
    </row>
    <row r="53423" spans="1:12" x14ac:dyDescent="0.35">
      <c r="A53423" s="5" t="s">
        <v>1412</v>
      </c>
      <c r="B53423" s="6">
        <v>45300</v>
      </c>
      <c r="C53423">
        <v>132.35</v>
      </c>
      <c r="D53423">
        <v>133</v>
      </c>
      <c r="E53423">
        <v>134.94999999999999</v>
      </c>
      <c r="F53423">
        <v>129.05000000000001</v>
      </c>
      <c r="G53423">
        <v>130.69999999999999</v>
      </c>
      <c r="H53423">
        <v>934630</v>
      </c>
      <c r="I53423">
        <v>1232.67</v>
      </c>
      <c r="J53423">
        <v>10358</v>
      </c>
      <c r="K53423">
        <v>447375</v>
      </c>
      <c r="L53423">
        <v>47.87</v>
      </c>
    </row>
    <row r="53424" spans="1:12" x14ac:dyDescent="0.35">
      <c r="A53424" s="5" t="s">
        <v>1413</v>
      </c>
      <c r="B53424" s="6">
        <v>45300</v>
      </c>
      <c r="C53424">
        <v>30.55</v>
      </c>
      <c r="D53424">
        <v>31</v>
      </c>
      <c r="E53424">
        <v>31.1</v>
      </c>
      <c r="F53424">
        <v>30.25</v>
      </c>
      <c r="G53424">
        <v>30.4</v>
      </c>
      <c r="H53424">
        <v>1974823</v>
      </c>
      <c r="I53424">
        <v>604.12</v>
      </c>
      <c r="J53424">
        <v>6157</v>
      </c>
      <c r="K53424">
        <v>1237385</v>
      </c>
      <c r="L53424">
        <v>62.66</v>
      </c>
    </row>
    <row r="53425" spans="1:12" x14ac:dyDescent="0.35">
      <c r="A53425" s="5" t="s">
        <v>1414</v>
      </c>
      <c r="B53425" s="6">
        <v>45300</v>
      </c>
      <c r="C53425">
        <v>597.9</v>
      </c>
      <c r="D53425">
        <v>609.45000000000005</v>
      </c>
      <c r="E53425">
        <v>615</v>
      </c>
      <c r="F53425">
        <v>598</v>
      </c>
      <c r="G53425">
        <v>600.45000000000005</v>
      </c>
      <c r="H53425">
        <v>203925</v>
      </c>
      <c r="I53425">
        <v>1232.43</v>
      </c>
      <c r="J53425">
        <v>11136</v>
      </c>
      <c r="K53425">
        <v>121526</v>
      </c>
      <c r="L53425">
        <v>59.59</v>
      </c>
    </row>
    <row r="53426" spans="1:12" x14ac:dyDescent="0.35">
      <c r="A53426" s="5" t="s">
        <v>1415</v>
      </c>
      <c r="B53426" s="6">
        <v>45300</v>
      </c>
      <c r="C53426">
        <v>89.2</v>
      </c>
      <c r="D53426">
        <v>89.2</v>
      </c>
      <c r="E53426">
        <v>89.9</v>
      </c>
      <c r="F53426">
        <v>88.2</v>
      </c>
      <c r="G53426">
        <v>88.75</v>
      </c>
      <c r="H53426">
        <v>1206973</v>
      </c>
      <c r="I53426">
        <v>1073.1300000000001</v>
      </c>
      <c r="J53426">
        <v>15377</v>
      </c>
      <c r="K53426">
        <v>619870</v>
      </c>
      <c r="L53426">
        <v>51.36</v>
      </c>
    </row>
    <row r="53427" spans="1:12" x14ac:dyDescent="0.35">
      <c r="A53427" s="5" t="s">
        <v>1416</v>
      </c>
      <c r="B53427" s="6">
        <v>45300</v>
      </c>
      <c r="C53427">
        <v>626.25</v>
      </c>
      <c r="D53427">
        <v>632.54999999999995</v>
      </c>
      <c r="E53427">
        <v>685.45</v>
      </c>
      <c r="F53427">
        <v>630.79999999999995</v>
      </c>
      <c r="G53427">
        <v>652.45000000000005</v>
      </c>
      <c r="H53427">
        <v>200504</v>
      </c>
      <c r="I53427">
        <v>1309.7</v>
      </c>
      <c r="J53427">
        <v>12939</v>
      </c>
      <c r="K53427">
        <v>46248</v>
      </c>
      <c r="L53427">
        <v>23.07</v>
      </c>
    </row>
    <row r="53428" spans="1:12" x14ac:dyDescent="0.35">
      <c r="A53428" s="5" t="s">
        <v>1417</v>
      </c>
      <c r="B53428" s="6">
        <v>45300</v>
      </c>
      <c r="C53428">
        <v>767.65</v>
      </c>
      <c r="D53428">
        <v>770</v>
      </c>
      <c r="E53428">
        <v>773</v>
      </c>
      <c r="F53428">
        <v>758</v>
      </c>
      <c r="G53428">
        <v>762.05</v>
      </c>
      <c r="H53428">
        <v>2051681</v>
      </c>
      <c r="I53428">
        <v>15710.65</v>
      </c>
      <c r="J53428">
        <v>71455</v>
      </c>
      <c r="K53428">
        <v>1169362</v>
      </c>
      <c r="L53428">
        <v>57</v>
      </c>
    </row>
    <row r="53429" spans="1:12" x14ac:dyDescent="0.35">
      <c r="A53429" s="5" t="s">
        <v>1418</v>
      </c>
      <c r="B53429" s="6">
        <v>45300</v>
      </c>
      <c r="C53429">
        <v>96.59</v>
      </c>
      <c r="D53429">
        <v>96.59</v>
      </c>
      <c r="E53429">
        <v>97.29</v>
      </c>
      <c r="F53429">
        <v>96.59</v>
      </c>
      <c r="G53429">
        <v>97.02</v>
      </c>
      <c r="H53429">
        <v>1926</v>
      </c>
      <c r="I53429">
        <v>1.87</v>
      </c>
      <c r="J53429">
        <v>80</v>
      </c>
      <c r="K53429">
        <v>1619</v>
      </c>
      <c r="L53429">
        <v>84.06</v>
      </c>
    </row>
    <row r="53430" spans="1:12" x14ac:dyDescent="0.35">
      <c r="A53430" s="5" t="s">
        <v>1419</v>
      </c>
      <c r="B53430" s="6">
        <v>45300</v>
      </c>
      <c r="C53430">
        <v>364.82</v>
      </c>
      <c r="D53430">
        <v>369.99</v>
      </c>
      <c r="E53430">
        <v>370.39</v>
      </c>
      <c r="F53430">
        <v>365.21</v>
      </c>
      <c r="G53430">
        <v>366.46</v>
      </c>
      <c r="H53430">
        <v>5493</v>
      </c>
      <c r="I53430">
        <v>20.23</v>
      </c>
      <c r="J53430">
        <v>179</v>
      </c>
      <c r="K53430">
        <v>3484</v>
      </c>
      <c r="L53430">
        <v>63.43</v>
      </c>
    </row>
    <row r="53431" spans="1:12" x14ac:dyDescent="0.35">
      <c r="A53431" s="5" t="s">
        <v>1420</v>
      </c>
      <c r="B53431" s="6">
        <v>45300</v>
      </c>
      <c r="C53431">
        <v>250.83</v>
      </c>
      <c r="D53431">
        <v>248.44</v>
      </c>
      <c r="E53431">
        <v>249.87</v>
      </c>
      <c r="F53431">
        <v>245.84</v>
      </c>
      <c r="G53431">
        <v>246.54</v>
      </c>
      <c r="H53431">
        <v>10487</v>
      </c>
      <c r="I53431">
        <v>26.01</v>
      </c>
      <c r="J53431">
        <v>398</v>
      </c>
      <c r="K53431">
        <v>8008</v>
      </c>
      <c r="L53431">
        <v>76.36</v>
      </c>
    </row>
    <row r="53432" spans="1:12" x14ac:dyDescent="0.35">
      <c r="A53432" s="5" t="s">
        <v>1421</v>
      </c>
      <c r="B53432" s="6">
        <v>45300</v>
      </c>
      <c r="C53432">
        <v>193.67</v>
      </c>
      <c r="D53432">
        <v>195.32</v>
      </c>
      <c r="E53432">
        <v>195.32</v>
      </c>
      <c r="F53432">
        <v>193.51</v>
      </c>
      <c r="G53432">
        <v>193.9</v>
      </c>
      <c r="H53432">
        <v>563</v>
      </c>
      <c r="I53432">
        <v>1.0900000000000001</v>
      </c>
      <c r="J53432">
        <v>52</v>
      </c>
      <c r="K53432">
        <v>361</v>
      </c>
      <c r="L53432">
        <v>64.12</v>
      </c>
    </row>
    <row r="53433" spans="1:12" x14ac:dyDescent="0.35">
      <c r="A53433" s="5" t="s">
        <v>1422</v>
      </c>
      <c r="B53433" s="6">
        <v>45300</v>
      </c>
      <c r="C53433">
        <v>1421.05</v>
      </c>
      <c r="D53433">
        <v>1429</v>
      </c>
      <c r="E53433">
        <v>1468.25</v>
      </c>
      <c r="F53433">
        <v>1421</v>
      </c>
      <c r="G53433">
        <v>1449.35</v>
      </c>
      <c r="H53433">
        <v>1871763</v>
      </c>
      <c r="I53433">
        <v>27044.51</v>
      </c>
      <c r="J53433">
        <v>87385</v>
      </c>
      <c r="K53433">
        <v>1112726</v>
      </c>
      <c r="L53433">
        <v>59.45</v>
      </c>
    </row>
    <row r="53434" spans="1:12" x14ac:dyDescent="0.35">
      <c r="A53434" s="5" t="s">
        <v>1423</v>
      </c>
      <c r="B53434" s="6">
        <v>45300</v>
      </c>
      <c r="C53434">
        <v>627</v>
      </c>
      <c r="D53434">
        <v>632</v>
      </c>
      <c r="E53434">
        <v>634.35</v>
      </c>
      <c r="F53434">
        <v>624.5</v>
      </c>
      <c r="G53434">
        <v>625.4</v>
      </c>
      <c r="H53434">
        <v>13400235</v>
      </c>
      <c r="I53434">
        <v>84380.89</v>
      </c>
      <c r="J53434">
        <v>236123</v>
      </c>
      <c r="K53434">
        <v>5499185</v>
      </c>
      <c r="L53434">
        <v>41.04</v>
      </c>
    </row>
    <row r="53435" spans="1:12" x14ac:dyDescent="0.35">
      <c r="A53435" s="5" t="s">
        <v>1424</v>
      </c>
      <c r="B53435" s="6">
        <v>45300</v>
      </c>
      <c r="C53435">
        <v>3165.5</v>
      </c>
      <c r="D53435">
        <v>3207.95</v>
      </c>
      <c r="E53435">
        <v>3226.9</v>
      </c>
      <c r="F53435">
        <v>3178.2</v>
      </c>
      <c r="G53435">
        <v>3203.4</v>
      </c>
      <c r="H53435">
        <v>29154</v>
      </c>
      <c r="I53435">
        <v>935.03</v>
      </c>
      <c r="J53435">
        <v>6516</v>
      </c>
      <c r="K53435">
        <v>16887</v>
      </c>
      <c r="L53435">
        <v>57.92</v>
      </c>
    </row>
    <row r="53436" spans="1:12" x14ac:dyDescent="0.35">
      <c r="A53436" s="5" t="s">
        <v>1425</v>
      </c>
      <c r="B53436" s="6">
        <v>45300</v>
      </c>
      <c r="C53436">
        <v>311.35000000000002</v>
      </c>
      <c r="D53436">
        <v>314.89999999999998</v>
      </c>
      <c r="E53436">
        <v>314.95</v>
      </c>
      <c r="F53436">
        <v>303</v>
      </c>
      <c r="G53436">
        <v>306</v>
      </c>
      <c r="H53436">
        <v>57503</v>
      </c>
      <c r="I53436">
        <v>177.31</v>
      </c>
      <c r="J53436">
        <v>4451</v>
      </c>
      <c r="K53436">
        <v>25233</v>
      </c>
      <c r="L53436">
        <v>43.88</v>
      </c>
    </row>
    <row r="53437" spans="1:12" x14ac:dyDescent="0.35">
      <c r="A53437" s="5" t="s">
        <v>1426</v>
      </c>
      <c r="B53437" s="6">
        <v>45300</v>
      </c>
      <c r="C53437">
        <v>411.65</v>
      </c>
      <c r="D53437">
        <v>415.45</v>
      </c>
      <c r="E53437">
        <v>422.7</v>
      </c>
      <c r="F53437">
        <v>405.35</v>
      </c>
      <c r="G53437">
        <v>409.1</v>
      </c>
      <c r="H53437">
        <v>364412</v>
      </c>
      <c r="I53437">
        <v>1515.41</v>
      </c>
      <c r="J53437">
        <v>15950</v>
      </c>
      <c r="K53437">
        <v>178181</v>
      </c>
      <c r="L53437">
        <v>48.9</v>
      </c>
    </row>
    <row r="53438" spans="1:12" x14ac:dyDescent="0.35">
      <c r="A53438" s="5" t="s">
        <v>1427</v>
      </c>
      <c r="B53438" s="6">
        <v>45300</v>
      </c>
      <c r="C53438">
        <v>167.85</v>
      </c>
      <c r="D53438">
        <v>169.45</v>
      </c>
      <c r="E53438">
        <v>175.95</v>
      </c>
      <c r="F53438">
        <v>169.45</v>
      </c>
      <c r="G53438">
        <v>173.3</v>
      </c>
      <c r="H53438">
        <v>6538209</v>
      </c>
      <c r="I53438">
        <v>11377.35</v>
      </c>
      <c r="J53438">
        <v>41970</v>
      </c>
      <c r="K53438">
        <v>2170095</v>
      </c>
      <c r="L53438">
        <v>33.19</v>
      </c>
    </row>
    <row r="53439" spans="1:12" x14ac:dyDescent="0.35">
      <c r="A53439" s="5" t="s">
        <v>1428</v>
      </c>
      <c r="B53439" s="6">
        <v>45300</v>
      </c>
      <c r="C53439">
        <v>347.5</v>
      </c>
      <c r="D53439">
        <v>345</v>
      </c>
      <c r="E53439">
        <v>354.9</v>
      </c>
      <c r="F53439">
        <v>345</v>
      </c>
      <c r="G53439">
        <v>348.45</v>
      </c>
      <c r="H53439">
        <v>13829</v>
      </c>
      <c r="I53439">
        <v>48.45</v>
      </c>
      <c r="J53439">
        <v>1136</v>
      </c>
      <c r="K53439">
        <v>8882</v>
      </c>
      <c r="L53439">
        <v>64.23</v>
      </c>
    </row>
    <row r="53440" spans="1:12" x14ac:dyDescent="0.35">
      <c r="A53440" s="5" t="s">
        <v>1429</v>
      </c>
      <c r="B53440" s="6">
        <v>45300</v>
      </c>
      <c r="C53440">
        <v>282</v>
      </c>
      <c r="D53440">
        <v>284.95</v>
      </c>
      <c r="E53440">
        <v>288</v>
      </c>
      <c r="F53440">
        <v>274</v>
      </c>
      <c r="G53440">
        <v>279.14999999999998</v>
      </c>
      <c r="H53440">
        <v>552954</v>
      </c>
      <c r="I53440">
        <v>1567.23</v>
      </c>
      <c r="J53440">
        <v>26996</v>
      </c>
      <c r="K53440">
        <v>260069</v>
      </c>
      <c r="L53440">
        <v>47.03</v>
      </c>
    </row>
    <row r="53441" spans="1:12" x14ac:dyDescent="0.35">
      <c r="A53441" s="5" t="s">
        <v>1430</v>
      </c>
      <c r="B53441" s="6">
        <v>45300</v>
      </c>
      <c r="C53441">
        <v>118.34</v>
      </c>
      <c r="D53441">
        <v>118.2</v>
      </c>
      <c r="E53441">
        <v>118.4</v>
      </c>
      <c r="F53441">
        <v>118.2</v>
      </c>
      <c r="G53441">
        <v>118.4</v>
      </c>
      <c r="H53441">
        <v>1263</v>
      </c>
      <c r="I53441">
        <v>1.49</v>
      </c>
      <c r="J53441">
        <v>19</v>
      </c>
      <c r="K53441">
        <v>899</v>
      </c>
      <c r="L53441">
        <v>71.180000000000007</v>
      </c>
    </row>
    <row r="53442" spans="1:12" x14ac:dyDescent="0.35">
      <c r="A53442" s="5" t="s">
        <v>1431</v>
      </c>
      <c r="B53442" s="6">
        <v>45300</v>
      </c>
      <c r="C53442">
        <v>117.6</v>
      </c>
      <c r="D53442">
        <v>121.15</v>
      </c>
      <c r="E53442">
        <v>121.15</v>
      </c>
      <c r="F53442">
        <v>117.6</v>
      </c>
      <c r="G53442">
        <v>117.81</v>
      </c>
      <c r="H53442">
        <v>544</v>
      </c>
      <c r="I53442">
        <v>0.64</v>
      </c>
      <c r="J53442">
        <v>26</v>
      </c>
      <c r="K53442">
        <v>379</v>
      </c>
      <c r="L53442">
        <v>69.67</v>
      </c>
    </row>
    <row r="53443" spans="1:12" x14ac:dyDescent="0.35">
      <c r="A53443" s="5" t="s">
        <v>1914</v>
      </c>
      <c r="B53443" s="6">
        <v>45300</v>
      </c>
      <c r="C53443">
        <v>1071.5</v>
      </c>
      <c r="D53443">
        <v>1071</v>
      </c>
      <c r="E53443">
        <v>1142.9000000000001</v>
      </c>
      <c r="F53443">
        <v>1070.4000000000001</v>
      </c>
      <c r="G53443">
        <v>1115.7</v>
      </c>
      <c r="H53443">
        <v>216409</v>
      </c>
      <c r="I53443">
        <v>2406.34</v>
      </c>
      <c r="J53443">
        <v>17335</v>
      </c>
      <c r="K53443">
        <v>89449</v>
      </c>
      <c r="L53443">
        <v>41.33</v>
      </c>
    </row>
    <row r="53444" spans="1:12" x14ac:dyDescent="0.35">
      <c r="A53444" s="5" t="s">
        <v>1432</v>
      </c>
      <c r="B53444" s="6">
        <v>45300</v>
      </c>
      <c r="C53444">
        <v>21.2</v>
      </c>
      <c r="D53444">
        <v>21.4</v>
      </c>
      <c r="E53444">
        <v>21.4</v>
      </c>
      <c r="F53444">
        <v>20.399999999999999</v>
      </c>
      <c r="G53444">
        <v>20.55</v>
      </c>
      <c r="H53444">
        <v>285871</v>
      </c>
      <c r="I53444">
        <v>59.71</v>
      </c>
      <c r="J53444">
        <v>869</v>
      </c>
      <c r="K53444">
        <v>207815</v>
      </c>
      <c r="L53444">
        <v>72.7</v>
      </c>
    </row>
    <row r="53445" spans="1:12" x14ac:dyDescent="0.35">
      <c r="A53445" s="5" t="s">
        <v>1916</v>
      </c>
      <c r="B53445" s="6">
        <v>45300</v>
      </c>
      <c r="C53445">
        <v>54.85</v>
      </c>
      <c r="D53445">
        <v>56.6</v>
      </c>
      <c r="E53445">
        <v>56.9</v>
      </c>
      <c r="F53445">
        <v>54.1</v>
      </c>
      <c r="G53445">
        <v>54.9</v>
      </c>
      <c r="H53445">
        <v>148819</v>
      </c>
      <c r="I53445">
        <v>82.86</v>
      </c>
      <c r="J53445">
        <v>664</v>
      </c>
      <c r="K53445">
        <v>124514</v>
      </c>
      <c r="L53445">
        <v>83.67</v>
      </c>
    </row>
    <row r="53446" spans="1:12" x14ac:dyDescent="0.35">
      <c r="A53446" s="5" t="s">
        <v>1433</v>
      </c>
      <c r="B53446" s="6">
        <v>45300</v>
      </c>
      <c r="C53446">
        <v>493.9</v>
      </c>
      <c r="D53446">
        <v>495</v>
      </c>
      <c r="E53446">
        <v>499</v>
      </c>
      <c r="F53446">
        <v>491.15</v>
      </c>
      <c r="G53446">
        <v>494.9</v>
      </c>
      <c r="H53446">
        <v>79949</v>
      </c>
      <c r="I53446">
        <v>395.95</v>
      </c>
      <c r="J53446">
        <v>3371</v>
      </c>
      <c r="K53446">
        <v>46086</v>
      </c>
      <c r="L53446">
        <v>57.64</v>
      </c>
    </row>
    <row r="53447" spans="1:12" x14ac:dyDescent="0.35">
      <c r="A53447" s="5" t="s">
        <v>1435</v>
      </c>
      <c r="B53447" s="6">
        <v>45300</v>
      </c>
      <c r="C53447">
        <v>716.7</v>
      </c>
      <c r="D53447">
        <v>722.7</v>
      </c>
      <c r="E53447">
        <v>740.75</v>
      </c>
      <c r="F53447">
        <v>716.7</v>
      </c>
      <c r="G53447">
        <v>729.5</v>
      </c>
      <c r="H53447">
        <v>366026</v>
      </c>
      <c r="I53447">
        <v>2679.29</v>
      </c>
      <c r="J53447">
        <v>27799</v>
      </c>
      <c r="K53447">
        <v>152011</v>
      </c>
      <c r="L53447">
        <v>41.53</v>
      </c>
    </row>
    <row r="53448" spans="1:12" x14ac:dyDescent="0.35">
      <c r="A53448" s="5" t="s">
        <v>1436</v>
      </c>
      <c r="B53448" s="6">
        <v>45300</v>
      </c>
      <c r="C53448">
        <v>71.77</v>
      </c>
      <c r="D53448">
        <v>71.790000000000006</v>
      </c>
      <c r="E53448">
        <v>72.19</v>
      </c>
      <c r="F53448">
        <v>71.77</v>
      </c>
      <c r="G53448">
        <v>71.790000000000006</v>
      </c>
      <c r="H53448">
        <v>3717</v>
      </c>
      <c r="I53448">
        <v>2.67</v>
      </c>
      <c r="J53448">
        <v>112</v>
      </c>
      <c r="K53448">
        <v>2252</v>
      </c>
      <c r="L53448">
        <v>60.59</v>
      </c>
    </row>
    <row r="53449" spans="1:12" x14ac:dyDescent="0.35">
      <c r="A53449" s="5" t="s">
        <v>1437</v>
      </c>
      <c r="B53449" s="6">
        <v>45300</v>
      </c>
      <c r="C53449">
        <v>797.12</v>
      </c>
      <c r="D53449">
        <v>798.55</v>
      </c>
      <c r="E53449">
        <v>803.89</v>
      </c>
      <c r="F53449">
        <v>795.28</v>
      </c>
      <c r="G53449">
        <v>796.8</v>
      </c>
      <c r="H53449">
        <v>4736</v>
      </c>
      <c r="I53449">
        <v>37.840000000000003</v>
      </c>
      <c r="J53449">
        <v>122</v>
      </c>
      <c r="K53449">
        <v>3358</v>
      </c>
      <c r="L53449">
        <v>70.900000000000006</v>
      </c>
    </row>
    <row r="53450" spans="1:12" x14ac:dyDescent="0.35">
      <c r="A53450" s="5" t="s">
        <v>1438</v>
      </c>
      <c r="B53450" s="6">
        <v>45300</v>
      </c>
      <c r="C53450">
        <v>21.8</v>
      </c>
      <c r="D53450">
        <v>22.35</v>
      </c>
      <c r="E53450">
        <v>22.85</v>
      </c>
      <c r="F53450">
        <v>22</v>
      </c>
      <c r="G53450">
        <v>22.85</v>
      </c>
      <c r="H53450">
        <v>20724916</v>
      </c>
      <c r="I53450">
        <v>4695.71</v>
      </c>
      <c r="J53450">
        <v>12071</v>
      </c>
      <c r="K53450">
        <v>9976017</v>
      </c>
      <c r="L53450">
        <v>48.14</v>
      </c>
    </row>
    <row r="53451" spans="1:12" x14ac:dyDescent="0.35">
      <c r="A53451" s="5" t="s">
        <v>1439</v>
      </c>
      <c r="B53451" s="6">
        <v>45300</v>
      </c>
      <c r="C53451">
        <v>133.25</v>
      </c>
      <c r="D53451">
        <v>135.55000000000001</v>
      </c>
      <c r="E53451">
        <v>142.9</v>
      </c>
      <c r="F53451">
        <v>134.69999999999999</v>
      </c>
      <c r="G53451">
        <v>141.25</v>
      </c>
      <c r="H53451">
        <v>10437250</v>
      </c>
      <c r="I53451">
        <v>14523.17</v>
      </c>
      <c r="J53451">
        <v>62547</v>
      </c>
      <c r="K53451">
        <v>2687916</v>
      </c>
      <c r="L53451">
        <v>25.75</v>
      </c>
    </row>
    <row r="53452" spans="1:12" x14ac:dyDescent="0.35">
      <c r="A53452" s="5" t="s">
        <v>1440</v>
      </c>
      <c r="B53452" s="6">
        <v>45300</v>
      </c>
      <c r="C53452">
        <v>360</v>
      </c>
      <c r="D53452">
        <v>361.8</v>
      </c>
      <c r="E53452">
        <v>367.2</v>
      </c>
      <c r="F53452">
        <v>357.05</v>
      </c>
      <c r="G53452">
        <v>360.1</v>
      </c>
      <c r="H53452">
        <v>46110</v>
      </c>
      <c r="I53452">
        <v>166.9</v>
      </c>
      <c r="J53452">
        <v>3223</v>
      </c>
      <c r="K53452">
        <v>24407</v>
      </c>
      <c r="L53452">
        <v>52.93</v>
      </c>
    </row>
    <row r="53453" spans="1:12" x14ac:dyDescent="0.35">
      <c r="A53453" s="5" t="s">
        <v>1441</v>
      </c>
      <c r="B53453" s="6">
        <v>45300</v>
      </c>
      <c r="C53453">
        <v>222.29</v>
      </c>
      <c r="D53453">
        <v>222.69</v>
      </c>
      <c r="E53453">
        <v>223.11</v>
      </c>
      <c r="F53453">
        <v>222.21</v>
      </c>
      <c r="G53453">
        <v>222.67</v>
      </c>
      <c r="H53453">
        <v>13915</v>
      </c>
      <c r="I53453">
        <v>30.98</v>
      </c>
      <c r="J53453">
        <v>43</v>
      </c>
      <c r="K53453">
        <v>7433</v>
      </c>
      <c r="L53453">
        <v>53.42</v>
      </c>
    </row>
    <row r="53454" spans="1:12" x14ac:dyDescent="0.35">
      <c r="A53454" s="5" t="s">
        <v>1442</v>
      </c>
      <c r="B53454" s="6">
        <v>45300</v>
      </c>
      <c r="C53454">
        <v>54.48</v>
      </c>
      <c r="D53454">
        <v>54.83</v>
      </c>
      <c r="E53454">
        <v>54.83</v>
      </c>
      <c r="F53454">
        <v>54.35</v>
      </c>
      <c r="G53454">
        <v>54.63</v>
      </c>
      <c r="H53454">
        <v>435963</v>
      </c>
      <c r="I53454">
        <v>237.89</v>
      </c>
      <c r="J53454">
        <v>2493</v>
      </c>
      <c r="K53454">
        <v>386176</v>
      </c>
      <c r="L53454">
        <v>88.58</v>
      </c>
    </row>
    <row r="53455" spans="1:12" x14ac:dyDescent="0.35">
      <c r="A53455" s="5" t="s">
        <v>1443</v>
      </c>
      <c r="B53455" s="6">
        <v>45300</v>
      </c>
      <c r="C53455">
        <v>224.52</v>
      </c>
      <c r="D53455">
        <v>226.5</v>
      </c>
      <c r="E53455">
        <v>226.57</v>
      </c>
      <c r="F53455">
        <v>224.55</v>
      </c>
      <c r="G53455">
        <v>224.78</v>
      </c>
      <c r="H53455">
        <v>1587377</v>
      </c>
      <c r="I53455">
        <v>3589.41</v>
      </c>
      <c r="J53455">
        <v>4555</v>
      </c>
      <c r="K53455">
        <v>1434962</v>
      </c>
      <c r="L53455">
        <v>90.4</v>
      </c>
    </row>
    <row r="53456" spans="1:12" x14ac:dyDescent="0.35">
      <c r="A53456" s="5" t="s">
        <v>1444</v>
      </c>
      <c r="B53456" s="6">
        <v>45300</v>
      </c>
      <c r="C53456">
        <v>480.01</v>
      </c>
      <c r="D53456">
        <v>482.41</v>
      </c>
      <c r="E53456">
        <v>484.45</v>
      </c>
      <c r="F53456">
        <v>477</v>
      </c>
      <c r="G53456">
        <v>477.91</v>
      </c>
      <c r="H53456">
        <v>24107</v>
      </c>
      <c r="I53456">
        <v>115.91</v>
      </c>
      <c r="J53456">
        <v>743</v>
      </c>
      <c r="K53456">
        <v>14923</v>
      </c>
      <c r="L53456">
        <v>61.9</v>
      </c>
    </row>
    <row r="53457" spans="1:12" x14ac:dyDescent="0.35">
      <c r="A53457" s="5" t="s">
        <v>1445</v>
      </c>
      <c r="B53457" s="6">
        <v>45300</v>
      </c>
      <c r="C53457">
        <v>566.01</v>
      </c>
      <c r="D53457">
        <v>569.89</v>
      </c>
      <c r="E53457">
        <v>571.25</v>
      </c>
      <c r="F53457">
        <v>566</v>
      </c>
      <c r="G53457">
        <v>566.55999999999995</v>
      </c>
      <c r="H53457">
        <v>25230</v>
      </c>
      <c r="I53457">
        <v>143.44</v>
      </c>
      <c r="J53457">
        <v>610</v>
      </c>
      <c r="K53457">
        <v>16294</v>
      </c>
      <c r="L53457">
        <v>64.58</v>
      </c>
    </row>
    <row r="53458" spans="1:12" x14ac:dyDescent="0.35">
      <c r="A53458" s="5" t="s">
        <v>1446</v>
      </c>
      <c r="B53458" s="6">
        <v>45300</v>
      </c>
      <c r="C53458">
        <v>1204.5999999999999</v>
      </c>
      <c r="D53458">
        <v>1217.3</v>
      </c>
      <c r="E53458">
        <v>1240</v>
      </c>
      <c r="F53458">
        <v>1197</v>
      </c>
      <c r="G53458">
        <v>1204.6500000000001</v>
      </c>
      <c r="H53458">
        <v>185573</v>
      </c>
      <c r="I53458">
        <v>2287.2199999999998</v>
      </c>
      <c r="J53458">
        <v>8967</v>
      </c>
      <c r="K53458">
        <v>157622</v>
      </c>
      <c r="L53458">
        <v>84.94</v>
      </c>
    </row>
    <row r="53459" spans="1:12" x14ac:dyDescent="0.35">
      <c r="A53459" s="5" t="s">
        <v>1447</v>
      </c>
      <c r="B53459" s="6">
        <v>45300</v>
      </c>
      <c r="C53459">
        <v>330.7</v>
      </c>
      <c r="D53459">
        <v>331.3</v>
      </c>
      <c r="E53459">
        <v>353</v>
      </c>
      <c r="F53459">
        <v>331.3</v>
      </c>
      <c r="G53459">
        <v>342.65</v>
      </c>
      <c r="H53459">
        <v>55851</v>
      </c>
      <c r="I53459">
        <v>193.94</v>
      </c>
      <c r="J53459">
        <v>3491</v>
      </c>
      <c r="K53459">
        <v>32649</v>
      </c>
      <c r="L53459">
        <v>58.46</v>
      </c>
    </row>
    <row r="53460" spans="1:12" x14ac:dyDescent="0.35">
      <c r="A53460" s="5" t="s">
        <v>1448</v>
      </c>
      <c r="B53460" s="6">
        <v>45300</v>
      </c>
      <c r="C53460">
        <v>19.600000000000001</v>
      </c>
      <c r="D53460">
        <v>21.2</v>
      </c>
      <c r="E53460">
        <v>21.2</v>
      </c>
      <c r="F53460">
        <v>18.55</v>
      </c>
      <c r="G53460">
        <v>19.05</v>
      </c>
      <c r="H53460">
        <v>370162</v>
      </c>
      <c r="I53460">
        <v>72.42</v>
      </c>
      <c r="J53460">
        <v>1528</v>
      </c>
      <c r="K53460">
        <v>236558</v>
      </c>
      <c r="L53460">
        <v>63.91</v>
      </c>
    </row>
    <row r="53461" spans="1:12" x14ac:dyDescent="0.35">
      <c r="A53461" s="5" t="s">
        <v>1917</v>
      </c>
      <c r="B53461" s="6">
        <v>45300</v>
      </c>
      <c r="C53461">
        <v>71.400000000000006</v>
      </c>
      <c r="D53461">
        <v>73</v>
      </c>
      <c r="E53461">
        <v>78.5</v>
      </c>
      <c r="F53461">
        <v>72.95</v>
      </c>
      <c r="G53461">
        <v>78.5</v>
      </c>
      <c r="H53461">
        <v>236675</v>
      </c>
      <c r="I53461">
        <v>184.28</v>
      </c>
      <c r="J53461">
        <v>1859</v>
      </c>
      <c r="K53461">
        <v>130661</v>
      </c>
      <c r="L53461">
        <v>55.21</v>
      </c>
    </row>
    <row r="53462" spans="1:12" x14ac:dyDescent="0.35">
      <c r="A53462" s="5" t="s">
        <v>1449</v>
      </c>
      <c r="B53462" s="6">
        <v>45300</v>
      </c>
      <c r="C53462">
        <v>329</v>
      </c>
      <c r="D53462">
        <v>326.64999999999998</v>
      </c>
      <c r="E53462">
        <v>337.65</v>
      </c>
      <c r="F53462">
        <v>325.05</v>
      </c>
      <c r="G53462">
        <v>331.9</v>
      </c>
      <c r="H53462">
        <v>133031</v>
      </c>
      <c r="I53462">
        <v>439.41</v>
      </c>
      <c r="J53462">
        <v>3139</v>
      </c>
      <c r="K53462">
        <v>112084</v>
      </c>
      <c r="L53462">
        <v>84.25</v>
      </c>
    </row>
    <row r="53463" spans="1:12" x14ac:dyDescent="0.35">
      <c r="A53463" s="5" t="s">
        <v>1918</v>
      </c>
      <c r="B53463" s="6">
        <v>45300</v>
      </c>
      <c r="C53463">
        <v>1061.4000000000001</v>
      </c>
      <c r="D53463">
        <v>1069</v>
      </c>
      <c r="E53463">
        <v>1084</v>
      </c>
      <c r="F53463">
        <v>1055</v>
      </c>
      <c r="G53463">
        <v>1070.2</v>
      </c>
      <c r="H53463">
        <v>155682</v>
      </c>
      <c r="I53463">
        <v>1671.68</v>
      </c>
      <c r="J53463">
        <v>12980</v>
      </c>
      <c r="K53463">
        <v>96193</v>
      </c>
      <c r="L53463">
        <v>61.79</v>
      </c>
    </row>
    <row r="53464" spans="1:12" x14ac:dyDescent="0.35">
      <c r="A53464" s="5" t="s">
        <v>1450</v>
      </c>
      <c r="B53464" s="6">
        <v>45300</v>
      </c>
      <c r="C53464">
        <v>297.8</v>
      </c>
      <c r="D53464">
        <v>299.95</v>
      </c>
      <c r="E53464">
        <v>305.95</v>
      </c>
      <c r="F53464">
        <v>298.85000000000002</v>
      </c>
      <c r="G53464">
        <v>300.89999999999998</v>
      </c>
      <c r="H53464">
        <v>208248</v>
      </c>
      <c r="I53464">
        <v>627.99</v>
      </c>
      <c r="J53464">
        <v>7380</v>
      </c>
      <c r="K53464">
        <v>87458</v>
      </c>
      <c r="L53464">
        <v>42</v>
      </c>
    </row>
    <row r="53465" spans="1:12" x14ac:dyDescent="0.35">
      <c r="A53465" s="5" t="s">
        <v>1451</v>
      </c>
      <c r="B53465" s="6">
        <v>45300</v>
      </c>
      <c r="C53465">
        <v>183.7</v>
      </c>
      <c r="D53465">
        <v>184.7</v>
      </c>
      <c r="E53465">
        <v>185</v>
      </c>
      <c r="F53465">
        <v>181.9</v>
      </c>
      <c r="G53465">
        <v>182.9</v>
      </c>
      <c r="H53465">
        <v>189902</v>
      </c>
      <c r="I53465">
        <v>348.07</v>
      </c>
      <c r="J53465">
        <v>3698</v>
      </c>
      <c r="K53465">
        <v>99471</v>
      </c>
      <c r="L53465">
        <v>52.38</v>
      </c>
    </row>
    <row r="53466" spans="1:12" x14ac:dyDescent="0.35">
      <c r="A53466" s="5" t="s">
        <v>1452</v>
      </c>
      <c r="B53466" s="6">
        <v>45300</v>
      </c>
      <c r="C53466">
        <v>716.5</v>
      </c>
      <c r="D53466">
        <v>720</v>
      </c>
      <c r="E53466">
        <v>734</v>
      </c>
      <c r="F53466">
        <v>710</v>
      </c>
      <c r="G53466">
        <v>716.25</v>
      </c>
      <c r="H53466">
        <v>90358</v>
      </c>
      <c r="I53466">
        <v>652.48</v>
      </c>
      <c r="J53466">
        <v>8880</v>
      </c>
      <c r="K53466">
        <v>47337</v>
      </c>
      <c r="L53466">
        <v>52.39</v>
      </c>
    </row>
    <row r="53467" spans="1:12" x14ac:dyDescent="0.35">
      <c r="A53467" s="5" t="s">
        <v>1453</v>
      </c>
      <c r="B53467" s="6">
        <v>45300</v>
      </c>
      <c r="C53467">
        <v>18.8</v>
      </c>
      <c r="D53467">
        <v>19</v>
      </c>
      <c r="E53467">
        <v>19.45</v>
      </c>
      <c r="F53467">
        <v>18.600000000000001</v>
      </c>
      <c r="G53467">
        <v>18.7</v>
      </c>
      <c r="H53467">
        <v>71291</v>
      </c>
      <c r="I53467">
        <v>13.46</v>
      </c>
      <c r="J53467">
        <v>226</v>
      </c>
      <c r="K53467">
        <v>53429</v>
      </c>
      <c r="L53467">
        <v>74.94</v>
      </c>
    </row>
    <row r="53468" spans="1:12" x14ac:dyDescent="0.35">
      <c r="A53468" s="5" t="s">
        <v>1454</v>
      </c>
      <c r="B53468" s="6">
        <v>45300</v>
      </c>
      <c r="C53468">
        <v>573.85</v>
      </c>
      <c r="D53468">
        <v>573.85</v>
      </c>
      <c r="E53468">
        <v>578.65</v>
      </c>
      <c r="F53468">
        <v>567</v>
      </c>
      <c r="G53468">
        <v>569.29999999999995</v>
      </c>
      <c r="H53468">
        <v>63235</v>
      </c>
      <c r="I53468">
        <v>362.79</v>
      </c>
      <c r="J53468">
        <v>5394</v>
      </c>
      <c r="K53468">
        <v>28324</v>
      </c>
      <c r="L53468">
        <v>44.79</v>
      </c>
    </row>
    <row r="53469" spans="1:12" x14ac:dyDescent="0.35">
      <c r="A53469" s="5" t="s">
        <v>1455</v>
      </c>
      <c r="B53469" s="6">
        <v>45300</v>
      </c>
      <c r="C53469">
        <v>438.2</v>
      </c>
      <c r="D53469">
        <v>444</v>
      </c>
      <c r="E53469">
        <v>445.2</v>
      </c>
      <c r="F53469">
        <v>435.25</v>
      </c>
      <c r="G53469">
        <v>439.05</v>
      </c>
      <c r="H53469">
        <v>80741</v>
      </c>
      <c r="I53469">
        <v>354.81</v>
      </c>
      <c r="J53469">
        <v>4341</v>
      </c>
      <c r="K53469">
        <v>39190</v>
      </c>
      <c r="L53469">
        <v>48.54</v>
      </c>
    </row>
    <row r="53470" spans="1:12" x14ac:dyDescent="0.35">
      <c r="A53470" s="5" t="s">
        <v>1456</v>
      </c>
      <c r="B53470" s="6">
        <v>45300</v>
      </c>
      <c r="C53470">
        <v>1439.1</v>
      </c>
      <c r="D53470">
        <v>1456.4</v>
      </c>
      <c r="E53470">
        <v>1468</v>
      </c>
      <c r="F53470">
        <v>1387</v>
      </c>
      <c r="G53470">
        <v>1406.5</v>
      </c>
      <c r="H53470">
        <v>78380</v>
      </c>
      <c r="I53470">
        <v>1116.47</v>
      </c>
      <c r="J53470">
        <v>10178</v>
      </c>
      <c r="K53470">
        <v>36365</v>
      </c>
      <c r="L53470">
        <v>46.4</v>
      </c>
    </row>
    <row r="53471" spans="1:12" x14ac:dyDescent="0.35">
      <c r="A53471" s="5" t="s">
        <v>1457</v>
      </c>
      <c r="B53471" s="6">
        <v>45300</v>
      </c>
      <c r="C53471">
        <v>1808.2</v>
      </c>
      <c r="D53471">
        <v>1810</v>
      </c>
      <c r="E53471">
        <v>1848.8</v>
      </c>
      <c r="F53471">
        <v>1805.9</v>
      </c>
      <c r="G53471">
        <v>1811.2</v>
      </c>
      <c r="H53471">
        <v>34104</v>
      </c>
      <c r="I53471">
        <v>619.04</v>
      </c>
      <c r="J53471">
        <v>5649</v>
      </c>
      <c r="K53471">
        <v>16600</v>
      </c>
      <c r="L53471">
        <v>48.67</v>
      </c>
    </row>
    <row r="53472" spans="1:12" x14ac:dyDescent="0.35">
      <c r="A53472" s="5" t="s">
        <v>1458</v>
      </c>
      <c r="B53472" s="6">
        <v>45300</v>
      </c>
      <c r="C53472">
        <v>480.56</v>
      </c>
      <c r="D53472">
        <v>484.6</v>
      </c>
      <c r="E53472">
        <v>485.59</v>
      </c>
      <c r="F53472">
        <v>480.57</v>
      </c>
      <c r="G53472">
        <v>481.93</v>
      </c>
      <c r="H53472">
        <v>2178</v>
      </c>
      <c r="I53472">
        <v>10.52</v>
      </c>
      <c r="J53472">
        <v>115</v>
      </c>
      <c r="K53472">
        <v>1534</v>
      </c>
      <c r="L53472">
        <v>70.430000000000007</v>
      </c>
    </row>
    <row r="53473" spans="1:12" x14ac:dyDescent="0.35">
      <c r="A53473" s="5" t="s">
        <v>1459</v>
      </c>
      <c r="B53473" s="6">
        <v>45300</v>
      </c>
      <c r="C53473">
        <v>167.25</v>
      </c>
      <c r="D53473">
        <v>167.8</v>
      </c>
      <c r="E53473">
        <v>169.7</v>
      </c>
      <c r="F53473">
        <v>162.15</v>
      </c>
      <c r="G53473">
        <v>163.5</v>
      </c>
      <c r="H53473">
        <v>201914</v>
      </c>
      <c r="I53473">
        <v>335.05</v>
      </c>
      <c r="J53473">
        <v>7771</v>
      </c>
      <c r="K53473">
        <v>90680</v>
      </c>
      <c r="L53473">
        <v>44.91</v>
      </c>
    </row>
    <row r="53474" spans="1:12" x14ac:dyDescent="0.35">
      <c r="A53474" s="5" t="s">
        <v>1460</v>
      </c>
      <c r="B53474" s="6">
        <v>45300</v>
      </c>
      <c r="C53474">
        <v>320.75</v>
      </c>
      <c r="D53474">
        <v>323.95</v>
      </c>
      <c r="E53474">
        <v>326.85000000000002</v>
      </c>
      <c r="F53474">
        <v>318</v>
      </c>
      <c r="G53474">
        <v>318.95</v>
      </c>
      <c r="H53474">
        <v>336458</v>
      </c>
      <c r="I53474">
        <v>1083.67</v>
      </c>
      <c r="J53474">
        <v>9325</v>
      </c>
      <c r="K53474">
        <v>166687</v>
      </c>
      <c r="L53474">
        <v>49.54</v>
      </c>
    </row>
    <row r="53475" spans="1:12" x14ac:dyDescent="0.35">
      <c r="A53475" s="5" t="s">
        <v>1461</v>
      </c>
      <c r="B53475" s="6">
        <v>45300</v>
      </c>
      <c r="C53475">
        <v>697</v>
      </c>
      <c r="D53475">
        <v>700.5</v>
      </c>
      <c r="E53475">
        <v>721.45</v>
      </c>
      <c r="F53475">
        <v>695</v>
      </c>
      <c r="G53475">
        <v>699.55</v>
      </c>
      <c r="H53475">
        <v>24018</v>
      </c>
      <c r="I53475">
        <v>169.53</v>
      </c>
      <c r="J53475">
        <v>2473</v>
      </c>
      <c r="K53475">
        <v>12590</v>
      </c>
      <c r="L53475">
        <v>52.42</v>
      </c>
    </row>
    <row r="53476" spans="1:12" x14ac:dyDescent="0.35">
      <c r="A53476" s="5" t="s">
        <v>1463</v>
      </c>
      <c r="B53476" s="6">
        <v>45300</v>
      </c>
      <c r="C53476">
        <v>102.1</v>
      </c>
      <c r="D53476">
        <v>101.75</v>
      </c>
      <c r="E53476">
        <v>102</v>
      </c>
      <c r="F53476">
        <v>99.5</v>
      </c>
      <c r="G53476">
        <v>100.6</v>
      </c>
      <c r="H53476">
        <v>15129</v>
      </c>
      <c r="I53476">
        <v>15.29</v>
      </c>
      <c r="J53476">
        <v>331</v>
      </c>
      <c r="K53476">
        <v>9189</v>
      </c>
      <c r="L53476">
        <v>60.74</v>
      </c>
    </row>
    <row r="53477" spans="1:12" x14ac:dyDescent="0.35">
      <c r="A53477" s="5" t="s">
        <v>1919</v>
      </c>
      <c r="B53477" s="6">
        <v>45300</v>
      </c>
      <c r="C53477">
        <v>145.55000000000001</v>
      </c>
      <c r="D53477">
        <v>149</v>
      </c>
      <c r="E53477">
        <v>149</v>
      </c>
      <c r="F53477">
        <v>146.05000000000001</v>
      </c>
      <c r="G53477">
        <v>148</v>
      </c>
      <c r="H53477">
        <v>27782</v>
      </c>
      <c r="I53477">
        <v>41.12</v>
      </c>
      <c r="J53477">
        <v>436</v>
      </c>
      <c r="K53477">
        <v>22350</v>
      </c>
      <c r="L53477">
        <v>80.45</v>
      </c>
    </row>
    <row r="53478" spans="1:12" x14ac:dyDescent="0.35">
      <c r="A53478" s="5" t="s">
        <v>1464</v>
      </c>
      <c r="B53478" s="6">
        <v>45300</v>
      </c>
      <c r="C53478">
        <v>172.1</v>
      </c>
      <c r="D53478">
        <v>172.5</v>
      </c>
      <c r="E53478">
        <v>183.8</v>
      </c>
      <c r="F53478">
        <v>171.35</v>
      </c>
      <c r="G53478">
        <v>178.5</v>
      </c>
      <c r="H53478">
        <v>2689199</v>
      </c>
      <c r="I53478">
        <v>4819.43</v>
      </c>
      <c r="J53478">
        <v>40705</v>
      </c>
      <c r="K53478">
        <v>1192764</v>
      </c>
      <c r="L53478">
        <v>44.35</v>
      </c>
    </row>
    <row r="53479" spans="1:12" x14ac:dyDescent="0.35">
      <c r="A53479" s="5" t="s">
        <v>1465</v>
      </c>
      <c r="B53479" s="6">
        <v>45300</v>
      </c>
      <c r="C53479">
        <v>689.8</v>
      </c>
      <c r="D53479">
        <v>690</v>
      </c>
      <c r="E53479">
        <v>696.95</v>
      </c>
      <c r="F53479">
        <v>681.85</v>
      </c>
      <c r="G53479">
        <v>694.6</v>
      </c>
      <c r="H53479">
        <v>98456</v>
      </c>
      <c r="I53479">
        <v>676.35</v>
      </c>
      <c r="J53479">
        <v>5192</v>
      </c>
      <c r="K53479">
        <v>70881</v>
      </c>
      <c r="L53479">
        <v>71.989999999999995</v>
      </c>
    </row>
    <row r="53480" spans="1:12" x14ac:dyDescent="0.35">
      <c r="A53480" s="5" t="s">
        <v>1466</v>
      </c>
      <c r="B53480" s="6">
        <v>45300</v>
      </c>
      <c r="C53480">
        <v>101.25</v>
      </c>
      <c r="D53480">
        <v>104</v>
      </c>
      <c r="E53480">
        <v>107</v>
      </c>
      <c r="F53480">
        <v>101.85</v>
      </c>
      <c r="G53480">
        <v>104.45</v>
      </c>
      <c r="H53480">
        <v>3596456</v>
      </c>
      <c r="I53480">
        <v>3747.35</v>
      </c>
      <c r="J53480">
        <v>29211</v>
      </c>
      <c r="K53480">
        <v>1476981</v>
      </c>
      <c r="L53480">
        <v>41.07</v>
      </c>
    </row>
    <row r="53481" spans="1:12" x14ac:dyDescent="0.35">
      <c r="A53481" s="5" t="s">
        <v>1467</v>
      </c>
      <c r="B53481" s="6">
        <v>45300</v>
      </c>
      <c r="C53481">
        <v>27329.65</v>
      </c>
      <c r="D53481">
        <v>27501</v>
      </c>
      <c r="E53481">
        <v>27736.3</v>
      </c>
      <c r="F53481">
        <v>27236.3</v>
      </c>
      <c r="G53481">
        <v>27312.9</v>
      </c>
      <c r="H53481">
        <v>18242</v>
      </c>
      <c r="I53481">
        <v>5017.8</v>
      </c>
      <c r="J53481">
        <v>8059</v>
      </c>
      <c r="K53481">
        <v>6872</v>
      </c>
      <c r="L53481">
        <v>37.67</v>
      </c>
    </row>
    <row r="53482" spans="1:12" x14ac:dyDescent="0.35">
      <c r="A53482" s="5" t="s">
        <v>1468</v>
      </c>
      <c r="B53482" s="6">
        <v>45300</v>
      </c>
      <c r="C53482">
        <v>216.1</v>
      </c>
      <c r="D53482">
        <v>218.9</v>
      </c>
      <c r="E53482">
        <v>221.65</v>
      </c>
      <c r="F53482">
        <v>214.1</v>
      </c>
      <c r="G53482">
        <v>214.8</v>
      </c>
      <c r="H53482">
        <v>47420</v>
      </c>
      <c r="I53482">
        <v>102.81</v>
      </c>
      <c r="J53482">
        <v>2717</v>
      </c>
      <c r="K53482">
        <v>22429</v>
      </c>
      <c r="L53482">
        <v>47.3</v>
      </c>
    </row>
    <row r="53483" spans="1:12" x14ac:dyDescent="0.35">
      <c r="A53483" s="5" t="s">
        <v>1470</v>
      </c>
      <c r="B53483" s="6">
        <v>45300</v>
      </c>
      <c r="C53483">
        <v>281.3</v>
      </c>
      <c r="D53483">
        <v>281.3</v>
      </c>
      <c r="E53483">
        <v>286.25</v>
      </c>
      <c r="F53483">
        <v>281</v>
      </c>
      <c r="G53483">
        <v>284.14999999999998</v>
      </c>
      <c r="H53483">
        <v>42513</v>
      </c>
      <c r="I53483">
        <v>120.59</v>
      </c>
      <c r="J53483">
        <v>2335</v>
      </c>
      <c r="K53483">
        <v>19352</v>
      </c>
      <c r="L53483">
        <v>45.52</v>
      </c>
    </row>
    <row r="53484" spans="1:12" x14ac:dyDescent="0.35">
      <c r="A53484" s="5" t="s">
        <v>1471</v>
      </c>
      <c r="B53484" s="6">
        <v>45300</v>
      </c>
      <c r="C53484">
        <v>1556.35</v>
      </c>
      <c r="D53484">
        <v>1571</v>
      </c>
      <c r="E53484">
        <v>1594</v>
      </c>
      <c r="F53484">
        <v>1551.5</v>
      </c>
      <c r="G53484">
        <v>1573.95</v>
      </c>
      <c r="H53484">
        <v>127784</v>
      </c>
      <c r="I53484">
        <v>2005.52</v>
      </c>
      <c r="J53484">
        <v>2993</v>
      </c>
      <c r="K53484">
        <v>97006</v>
      </c>
      <c r="L53484">
        <v>75.91</v>
      </c>
    </row>
    <row r="53485" spans="1:12" x14ac:dyDescent="0.35">
      <c r="A53485" s="5" t="s">
        <v>1472</v>
      </c>
      <c r="B53485" s="6">
        <v>45300</v>
      </c>
      <c r="C53485">
        <v>2196.35</v>
      </c>
      <c r="D53485">
        <v>2206.6</v>
      </c>
      <c r="E53485">
        <v>2223.0500000000002</v>
      </c>
      <c r="F53485">
        <v>2150.6</v>
      </c>
      <c r="G53485">
        <v>2167.85</v>
      </c>
      <c r="H53485">
        <v>1092689</v>
      </c>
      <c r="I53485">
        <v>23836.55</v>
      </c>
      <c r="J53485">
        <v>114114</v>
      </c>
      <c r="K53485">
        <v>619174</v>
      </c>
      <c r="L53485">
        <v>56.67</v>
      </c>
    </row>
    <row r="53486" spans="1:12" x14ac:dyDescent="0.35">
      <c r="A53486" s="5" t="s">
        <v>1473</v>
      </c>
      <c r="B53486" s="6">
        <v>45300</v>
      </c>
      <c r="C53486">
        <v>130.4</v>
      </c>
      <c r="D53486">
        <v>131</v>
      </c>
      <c r="E53486">
        <v>136.9</v>
      </c>
      <c r="F53486">
        <v>130.44999999999999</v>
      </c>
      <c r="G53486">
        <v>133.05000000000001</v>
      </c>
      <c r="H53486">
        <v>6595264</v>
      </c>
      <c r="I53486">
        <v>8808.31</v>
      </c>
      <c r="J53486">
        <v>28404</v>
      </c>
      <c r="K53486">
        <v>2118314</v>
      </c>
      <c r="L53486">
        <v>32.119999999999997</v>
      </c>
    </row>
    <row r="53487" spans="1:12" x14ac:dyDescent="0.35">
      <c r="A53487" s="5" t="s">
        <v>1920</v>
      </c>
      <c r="B53487" s="6">
        <v>45300</v>
      </c>
      <c r="C53487">
        <v>28.6</v>
      </c>
      <c r="D53487">
        <v>31.35</v>
      </c>
      <c r="E53487">
        <v>32.4</v>
      </c>
      <c r="F53487">
        <v>26.5</v>
      </c>
      <c r="G53487">
        <v>26.75</v>
      </c>
      <c r="H53487">
        <v>12253972</v>
      </c>
      <c r="I53487">
        <v>3529.17</v>
      </c>
      <c r="J53487">
        <v>27906</v>
      </c>
      <c r="K53487">
        <v>4232546</v>
      </c>
      <c r="L53487">
        <v>34.54</v>
      </c>
    </row>
    <row r="53488" spans="1:12" x14ac:dyDescent="0.35">
      <c r="A53488" s="5" t="s">
        <v>1474</v>
      </c>
      <c r="B53488" s="6">
        <v>45300</v>
      </c>
      <c r="C53488">
        <v>629.85</v>
      </c>
      <c r="D53488">
        <v>640</v>
      </c>
      <c r="E53488">
        <v>643</v>
      </c>
      <c r="F53488">
        <v>625.65</v>
      </c>
      <c r="G53488">
        <v>637.85</v>
      </c>
      <c r="H53488">
        <v>1456087</v>
      </c>
      <c r="I53488">
        <v>9220.7199999999993</v>
      </c>
      <c r="J53488">
        <v>13297</v>
      </c>
      <c r="K53488">
        <v>921207</v>
      </c>
      <c r="L53488">
        <v>63.27</v>
      </c>
    </row>
    <row r="53489" spans="1:12" x14ac:dyDescent="0.35">
      <c r="A53489" s="5" t="s">
        <v>1475</v>
      </c>
      <c r="B53489" s="6">
        <v>45300</v>
      </c>
      <c r="C53489">
        <v>9.8000000000000007</v>
      </c>
      <c r="D53489">
        <v>9.85</v>
      </c>
      <c r="E53489">
        <v>9.85</v>
      </c>
      <c r="F53489">
        <v>9.85</v>
      </c>
      <c r="G53489">
        <v>9.85</v>
      </c>
      <c r="H53489">
        <v>757</v>
      </c>
      <c r="I53489">
        <v>7.0000000000000007E-2</v>
      </c>
      <c r="J53489">
        <v>10</v>
      </c>
      <c r="K53489">
        <v>757</v>
      </c>
      <c r="L53489">
        <v>100</v>
      </c>
    </row>
    <row r="53490" spans="1:12" x14ac:dyDescent="0.35">
      <c r="A53490" s="5" t="s">
        <v>1476</v>
      </c>
      <c r="B53490" s="6">
        <v>45300</v>
      </c>
      <c r="C53490">
        <v>4015.5</v>
      </c>
      <c r="D53490">
        <v>4030.85</v>
      </c>
      <c r="E53490">
        <v>4218</v>
      </c>
      <c r="F53490">
        <v>4030</v>
      </c>
      <c r="G53490">
        <v>4193.3999999999996</v>
      </c>
      <c r="H53490">
        <v>653704</v>
      </c>
      <c r="I53490">
        <v>27271.8</v>
      </c>
      <c r="J53490">
        <v>57276</v>
      </c>
      <c r="K53490">
        <v>175313</v>
      </c>
      <c r="L53490">
        <v>26.82</v>
      </c>
    </row>
    <row r="53491" spans="1:12" x14ac:dyDescent="0.35">
      <c r="A53491" s="5" t="s">
        <v>1477</v>
      </c>
      <c r="B53491" s="6">
        <v>45300</v>
      </c>
      <c r="C53491">
        <v>67.400000000000006</v>
      </c>
      <c r="D53491">
        <v>68</v>
      </c>
      <c r="E53491">
        <v>72.150000000000006</v>
      </c>
      <c r="F53491">
        <v>67.25</v>
      </c>
      <c r="G53491">
        <v>68.7</v>
      </c>
      <c r="H53491">
        <v>9617867</v>
      </c>
      <c r="I53491">
        <v>6657.97</v>
      </c>
      <c r="J53491">
        <v>29776</v>
      </c>
      <c r="K53491">
        <v>3898065</v>
      </c>
      <c r="L53491">
        <v>40.53</v>
      </c>
    </row>
    <row r="53492" spans="1:12" x14ac:dyDescent="0.35">
      <c r="A53492" s="5" t="s">
        <v>1479</v>
      </c>
      <c r="B53492" s="6">
        <v>45300</v>
      </c>
      <c r="C53492">
        <v>500.8</v>
      </c>
      <c r="D53492">
        <v>503.9</v>
      </c>
      <c r="E53492">
        <v>513</v>
      </c>
      <c r="F53492">
        <v>488.8</v>
      </c>
      <c r="G53492">
        <v>495.25</v>
      </c>
      <c r="H53492">
        <v>15985</v>
      </c>
      <c r="I53492">
        <v>79.739999999999995</v>
      </c>
      <c r="J53492">
        <v>1640</v>
      </c>
      <c r="K53492">
        <v>8642</v>
      </c>
      <c r="L53492">
        <v>54.06</v>
      </c>
    </row>
    <row r="53493" spans="1:12" x14ac:dyDescent="0.35">
      <c r="A53493" s="5" t="s">
        <v>1480</v>
      </c>
      <c r="B53493" s="6">
        <v>45300</v>
      </c>
      <c r="C53493">
        <v>1087.9000000000001</v>
      </c>
      <c r="D53493">
        <v>1106.4000000000001</v>
      </c>
      <c r="E53493">
        <v>1124</v>
      </c>
      <c r="F53493">
        <v>1100.1500000000001</v>
      </c>
      <c r="G53493">
        <v>1121.7</v>
      </c>
      <c r="H53493">
        <v>329173</v>
      </c>
      <c r="I53493">
        <v>3679.69</v>
      </c>
      <c r="J53493">
        <v>13996</v>
      </c>
      <c r="K53493">
        <v>132774</v>
      </c>
      <c r="L53493">
        <v>40.340000000000003</v>
      </c>
    </row>
    <row r="53494" spans="1:12" x14ac:dyDescent="0.35">
      <c r="A53494" s="5" t="s">
        <v>1921</v>
      </c>
      <c r="B53494" s="6">
        <v>45300</v>
      </c>
      <c r="C53494">
        <v>31.35</v>
      </c>
      <c r="D53494">
        <v>31.6</v>
      </c>
      <c r="E53494">
        <v>32.049999999999997</v>
      </c>
      <c r="F53494">
        <v>30.5</v>
      </c>
      <c r="G53494">
        <v>30.6</v>
      </c>
      <c r="H53494">
        <v>86654</v>
      </c>
      <c r="I53494">
        <v>26.93</v>
      </c>
      <c r="J53494">
        <v>497</v>
      </c>
      <c r="K53494">
        <v>65463</v>
      </c>
      <c r="L53494">
        <v>75.55</v>
      </c>
    </row>
    <row r="53495" spans="1:12" x14ac:dyDescent="0.35">
      <c r="A53495" s="5" t="s">
        <v>1481</v>
      </c>
      <c r="B53495" s="6">
        <v>45300</v>
      </c>
      <c r="C53495">
        <v>426.1</v>
      </c>
      <c r="D53495">
        <v>427.05</v>
      </c>
      <c r="E53495">
        <v>432.85</v>
      </c>
      <c r="F53495">
        <v>416</v>
      </c>
      <c r="G53495">
        <v>419.1</v>
      </c>
      <c r="H53495">
        <v>3802</v>
      </c>
      <c r="I53495">
        <v>16.170000000000002</v>
      </c>
      <c r="J53495">
        <v>235</v>
      </c>
      <c r="K53495">
        <v>2920</v>
      </c>
      <c r="L53495">
        <v>76.8</v>
      </c>
    </row>
    <row r="53496" spans="1:12" x14ac:dyDescent="0.35">
      <c r="A53496" s="5" t="s">
        <v>1483</v>
      </c>
      <c r="B53496" s="6">
        <v>45300</v>
      </c>
      <c r="C53496">
        <v>73.03</v>
      </c>
      <c r="D53496">
        <v>73.62</v>
      </c>
      <c r="E53496">
        <v>73.739999999999995</v>
      </c>
      <c r="F53496">
        <v>73.16</v>
      </c>
      <c r="G53496">
        <v>73.55</v>
      </c>
      <c r="H53496">
        <v>149880</v>
      </c>
      <c r="I53496">
        <v>110.04</v>
      </c>
      <c r="J53496">
        <v>509</v>
      </c>
      <c r="K53496">
        <v>129190</v>
      </c>
      <c r="L53496">
        <v>86.2</v>
      </c>
    </row>
    <row r="53497" spans="1:12" x14ac:dyDescent="0.35">
      <c r="A53497" s="5" t="s">
        <v>1484</v>
      </c>
      <c r="B53497" s="6">
        <v>45300</v>
      </c>
      <c r="C53497">
        <v>70.42</v>
      </c>
      <c r="D53497">
        <v>70.88</v>
      </c>
      <c r="E53497">
        <v>71.08</v>
      </c>
      <c r="F53497">
        <v>70.55</v>
      </c>
      <c r="G53497">
        <v>70.87</v>
      </c>
      <c r="H53497">
        <v>1873889</v>
      </c>
      <c r="I53497">
        <v>1325.65</v>
      </c>
      <c r="J53497">
        <v>5877</v>
      </c>
      <c r="K53497">
        <v>1246434</v>
      </c>
      <c r="L53497">
        <v>66.52</v>
      </c>
    </row>
    <row r="53498" spans="1:12" x14ac:dyDescent="0.35">
      <c r="A53498" s="5" t="s">
        <v>1485</v>
      </c>
      <c r="B53498" s="6">
        <v>45300</v>
      </c>
      <c r="C53498">
        <v>71.260000000000005</v>
      </c>
      <c r="D53498">
        <v>72</v>
      </c>
      <c r="E53498">
        <v>72.900000000000006</v>
      </c>
      <c r="F53498">
        <v>71.31</v>
      </c>
      <c r="G53498">
        <v>72</v>
      </c>
      <c r="H53498">
        <v>97879</v>
      </c>
      <c r="I53498">
        <v>70.52</v>
      </c>
      <c r="J53498">
        <v>386</v>
      </c>
      <c r="K53498">
        <v>66466</v>
      </c>
      <c r="L53498">
        <v>67.91</v>
      </c>
    </row>
    <row r="53499" spans="1:12" x14ac:dyDescent="0.35">
      <c r="A53499" s="5" t="s">
        <v>1486</v>
      </c>
      <c r="B53499" s="6">
        <v>45300</v>
      </c>
      <c r="C53499">
        <v>73</v>
      </c>
      <c r="D53499">
        <v>73.5</v>
      </c>
      <c r="E53499">
        <v>73.69</v>
      </c>
      <c r="F53499">
        <v>73.16</v>
      </c>
      <c r="G53499">
        <v>73.53</v>
      </c>
      <c r="H53499">
        <v>272170</v>
      </c>
      <c r="I53499">
        <v>199.83</v>
      </c>
      <c r="J53499">
        <v>1460</v>
      </c>
      <c r="K53499">
        <v>202874</v>
      </c>
      <c r="L53499">
        <v>74.540000000000006</v>
      </c>
    </row>
    <row r="53500" spans="1:12" x14ac:dyDescent="0.35">
      <c r="A53500" s="5" t="s">
        <v>1487</v>
      </c>
      <c r="B53500" s="6">
        <v>45300</v>
      </c>
      <c r="C53500">
        <v>691.05</v>
      </c>
      <c r="D53500">
        <v>691.45</v>
      </c>
      <c r="E53500">
        <v>703.7</v>
      </c>
      <c r="F53500">
        <v>682.55</v>
      </c>
      <c r="G53500">
        <v>690.15</v>
      </c>
      <c r="H53500">
        <v>8386</v>
      </c>
      <c r="I53500">
        <v>58.35</v>
      </c>
      <c r="J53500">
        <v>501</v>
      </c>
      <c r="K53500">
        <v>6992</v>
      </c>
      <c r="L53500">
        <v>83.38</v>
      </c>
    </row>
    <row r="53501" spans="1:12" x14ac:dyDescent="0.35">
      <c r="A53501" s="5" t="s">
        <v>1488</v>
      </c>
      <c r="B53501" s="6">
        <v>45300</v>
      </c>
      <c r="C53501">
        <v>71.63</v>
      </c>
      <c r="D53501">
        <v>71.709999999999994</v>
      </c>
      <c r="E53501">
        <v>72</v>
      </c>
      <c r="F53501">
        <v>71.709999999999994</v>
      </c>
      <c r="G53501">
        <v>71.819999999999993</v>
      </c>
      <c r="H53501">
        <v>2404</v>
      </c>
      <c r="I53501">
        <v>1.73</v>
      </c>
      <c r="J53501">
        <v>58</v>
      </c>
      <c r="K53501">
        <v>1176</v>
      </c>
      <c r="L53501">
        <v>48.92</v>
      </c>
    </row>
    <row r="53502" spans="1:12" x14ac:dyDescent="0.35">
      <c r="A53502" s="5" t="s">
        <v>1489</v>
      </c>
      <c r="B53502" s="6">
        <v>45300</v>
      </c>
      <c r="C53502">
        <v>29</v>
      </c>
      <c r="D53502">
        <v>29</v>
      </c>
      <c r="E53502">
        <v>29.35</v>
      </c>
      <c r="F53502">
        <v>28.8</v>
      </c>
      <c r="G53502">
        <v>28.9</v>
      </c>
      <c r="H53502">
        <v>111797</v>
      </c>
      <c r="I53502">
        <v>32.43</v>
      </c>
      <c r="J53502">
        <v>611</v>
      </c>
      <c r="K53502">
        <v>66359</v>
      </c>
      <c r="L53502">
        <v>59.36</v>
      </c>
    </row>
    <row r="53503" spans="1:12" x14ac:dyDescent="0.35">
      <c r="A53503" s="5" t="s">
        <v>1490</v>
      </c>
      <c r="B53503" s="6">
        <v>45300</v>
      </c>
      <c r="C53503">
        <v>26.4</v>
      </c>
      <c r="D53503">
        <v>26.55</v>
      </c>
      <c r="E53503">
        <v>28.9</v>
      </c>
      <c r="F53503">
        <v>26.05</v>
      </c>
      <c r="G53503">
        <v>26.7</v>
      </c>
      <c r="H53503">
        <v>14344714</v>
      </c>
      <c r="I53503">
        <v>3926.29</v>
      </c>
      <c r="J53503">
        <v>8875</v>
      </c>
      <c r="K53503">
        <v>4094885</v>
      </c>
      <c r="L53503">
        <v>28.55</v>
      </c>
    </row>
    <row r="53504" spans="1:12" x14ac:dyDescent="0.35">
      <c r="A53504" s="5" t="s">
        <v>1491</v>
      </c>
      <c r="B53504" s="6">
        <v>45300</v>
      </c>
      <c r="C53504">
        <v>127.9</v>
      </c>
      <c r="D53504">
        <v>129.80000000000001</v>
      </c>
      <c r="E53504">
        <v>129.80000000000001</v>
      </c>
      <c r="F53504">
        <v>127</v>
      </c>
      <c r="G53504">
        <v>127</v>
      </c>
      <c r="H53504">
        <v>2296</v>
      </c>
      <c r="I53504">
        <v>2.92</v>
      </c>
      <c r="J53504">
        <v>45</v>
      </c>
      <c r="K53504">
        <v>1972</v>
      </c>
      <c r="L53504">
        <v>85.89</v>
      </c>
    </row>
    <row r="53505" spans="1:12" x14ac:dyDescent="0.35">
      <c r="A53505" s="5" t="s">
        <v>1492</v>
      </c>
      <c r="B53505" s="6">
        <v>45300</v>
      </c>
      <c r="C53505">
        <v>419.55</v>
      </c>
      <c r="D53505">
        <v>422.95</v>
      </c>
      <c r="E53505">
        <v>426</v>
      </c>
      <c r="F53505">
        <v>414.55</v>
      </c>
      <c r="G53505">
        <v>419</v>
      </c>
      <c r="H53505">
        <v>196902</v>
      </c>
      <c r="I53505">
        <v>827.99</v>
      </c>
      <c r="J53505">
        <v>10486</v>
      </c>
      <c r="K53505">
        <v>97828</v>
      </c>
      <c r="L53505">
        <v>49.68</v>
      </c>
    </row>
    <row r="53506" spans="1:12" x14ac:dyDescent="0.35">
      <c r="A53506" s="5" t="s">
        <v>1493</v>
      </c>
      <c r="B53506" s="6">
        <v>45300</v>
      </c>
      <c r="C53506">
        <v>457.05</v>
      </c>
      <c r="D53506">
        <v>459.35</v>
      </c>
      <c r="E53506">
        <v>460.75</v>
      </c>
      <c r="F53506">
        <v>453.8</v>
      </c>
      <c r="G53506">
        <v>455.7</v>
      </c>
      <c r="H53506">
        <v>41692</v>
      </c>
      <c r="I53506">
        <v>190.85</v>
      </c>
      <c r="J53506">
        <v>3432</v>
      </c>
      <c r="K53506">
        <v>23325</v>
      </c>
      <c r="L53506">
        <v>55.95</v>
      </c>
    </row>
    <row r="53507" spans="1:12" x14ac:dyDescent="0.35">
      <c r="A53507" s="5" t="s">
        <v>1494</v>
      </c>
      <c r="B53507" s="6">
        <v>45300</v>
      </c>
      <c r="C53507">
        <v>530.65</v>
      </c>
      <c r="D53507">
        <v>533.35</v>
      </c>
      <c r="E53507">
        <v>535</v>
      </c>
      <c r="F53507">
        <v>527.29999999999995</v>
      </c>
      <c r="G53507">
        <v>528.54999999999995</v>
      </c>
      <c r="H53507">
        <v>56271</v>
      </c>
      <c r="I53507">
        <v>299.10000000000002</v>
      </c>
      <c r="J53507">
        <v>6903</v>
      </c>
      <c r="K53507">
        <v>27202</v>
      </c>
      <c r="L53507">
        <v>48.34</v>
      </c>
    </row>
    <row r="53508" spans="1:12" x14ac:dyDescent="0.35">
      <c r="A53508" s="5" t="s">
        <v>1495</v>
      </c>
      <c r="B53508" s="6">
        <v>45300</v>
      </c>
      <c r="C53508">
        <v>578.15</v>
      </c>
      <c r="D53508">
        <v>583.95000000000005</v>
      </c>
      <c r="E53508">
        <v>589.79999999999995</v>
      </c>
      <c r="F53508">
        <v>570.1</v>
      </c>
      <c r="G53508">
        <v>573.15</v>
      </c>
      <c r="H53508">
        <v>130111</v>
      </c>
      <c r="I53508">
        <v>754.69</v>
      </c>
      <c r="J53508">
        <v>8495</v>
      </c>
      <c r="K53508">
        <v>69122</v>
      </c>
      <c r="L53508">
        <v>53.13</v>
      </c>
    </row>
    <row r="53509" spans="1:12" x14ac:dyDescent="0.35">
      <c r="A53509" s="5" t="s">
        <v>1496</v>
      </c>
      <c r="B53509" s="6">
        <v>45300</v>
      </c>
      <c r="C53509">
        <v>94.45</v>
      </c>
      <c r="D53509">
        <v>95.2</v>
      </c>
      <c r="E53509">
        <v>95.3</v>
      </c>
      <c r="F53509">
        <v>93.35</v>
      </c>
      <c r="G53509">
        <v>94.1</v>
      </c>
      <c r="H53509">
        <v>18098807</v>
      </c>
      <c r="I53509">
        <v>17061.71</v>
      </c>
      <c r="J53509">
        <v>65880</v>
      </c>
      <c r="K53509">
        <v>7697416</v>
      </c>
      <c r="L53509">
        <v>42.53</v>
      </c>
    </row>
    <row r="53510" spans="1:12" x14ac:dyDescent="0.35">
      <c r="A53510" s="5" t="s">
        <v>1497</v>
      </c>
      <c r="B53510" s="6">
        <v>45300</v>
      </c>
      <c r="C53510">
        <v>4624.55</v>
      </c>
      <c r="D53510">
        <v>4649</v>
      </c>
      <c r="E53510">
        <v>4665.8999999999996</v>
      </c>
      <c r="F53510">
        <v>4541.1000000000004</v>
      </c>
      <c r="G53510">
        <v>4598.6499999999996</v>
      </c>
      <c r="H53510">
        <v>21015</v>
      </c>
      <c r="I53510">
        <v>969.27</v>
      </c>
      <c r="J53510">
        <v>6833</v>
      </c>
      <c r="K53510">
        <v>9724</v>
      </c>
      <c r="L53510">
        <v>46.27</v>
      </c>
    </row>
    <row r="53511" spans="1:12" x14ac:dyDescent="0.35">
      <c r="A53511" s="5" t="s">
        <v>1498</v>
      </c>
      <c r="B53511" s="6">
        <v>45300</v>
      </c>
      <c r="C53511">
        <v>261</v>
      </c>
      <c r="D53511">
        <v>264.75</v>
      </c>
      <c r="E53511">
        <v>277.5</v>
      </c>
      <c r="F53511">
        <v>264</v>
      </c>
      <c r="G53511">
        <v>265.75</v>
      </c>
      <c r="H53511">
        <v>2472798</v>
      </c>
      <c r="I53511">
        <v>6694.95</v>
      </c>
      <c r="J53511">
        <v>36488</v>
      </c>
      <c r="K53511">
        <v>1056106</v>
      </c>
      <c r="L53511">
        <v>42.71</v>
      </c>
    </row>
    <row r="53512" spans="1:12" x14ac:dyDescent="0.35">
      <c r="A53512" s="5" t="s">
        <v>1499</v>
      </c>
      <c r="B53512" s="6">
        <v>45300</v>
      </c>
      <c r="C53512">
        <v>391.75</v>
      </c>
      <c r="D53512">
        <v>391</v>
      </c>
      <c r="E53512">
        <v>396.7</v>
      </c>
      <c r="F53512">
        <v>375.9</v>
      </c>
      <c r="G53512">
        <v>379.3</v>
      </c>
      <c r="H53512">
        <v>124543</v>
      </c>
      <c r="I53512">
        <v>479.21</v>
      </c>
      <c r="J53512">
        <v>4412</v>
      </c>
      <c r="K53512">
        <v>88787</v>
      </c>
      <c r="L53512">
        <v>71.290000000000006</v>
      </c>
    </row>
    <row r="53513" spans="1:12" x14ac:dyDescent="0.35">
      <c r="A53513" s="5" t="s">
        <v>1922</v>
      </c>
      <c r="B53513" s="6">
        <v>45300</v>
      </c>
      <c r="C53513">
        <v>984.65</v>
      </c>
      <c r="D53513">
        <v>996.65</v>
      </c>
      <c r="E53513">
        <v>1002</v>
      </c>
      <c r="F53513">
        <v>968.05</v>
      </c>
      <c r="G53513">
        <v>999</v>
      </c>
      <c r="H53513">
        <v>43616</v>
      </c>
      <c r="I53513">
        <v>432.11</v>
      </c>
      <c r="J53513">
        <v>2811</v>
      </c>
      <c r="K53513">
        <v>27019</v>
      </c>
      <c r="L53513">
        <v>61.95</v>
      </c>
    </row>
    <row r="53514" spans="1:12" x14ac:dyDescent="0.35">
      <c r="A53514" s="5" t="s">
        <v>1500</v>
      </c>
      <c r="B53514" s="6">
        <v>45300</v>
      </c>
      <c r="C53514">
        <v>177.65</v>
      </c>
      <c r="D53514">
        <v>178.25</v>
      </c>
      <c r="E53514">
        <v>180.75</v>
      </c>
      <c r="F53514">
        <v>177</v>
      </c>
      <c r="G53514">
        <v>177.6</v>
      </c>
      <c r="H53514">
        <v>13981</v>
      </c>
      <c r="I53514">
        <v>24.99</v>
      </c>
      <c r="J53514">
        <v>342</v>
      </c>
      <c r="K53514">
        <v>8967</v>
      </c>
      <c r="L53514">
        <v>64.14</v>
      </c>
    </row>
    <row r="53515" spans="1:12" x14ac:dyDescent="0.35">
      <c r="A53515" s="5" t="s">
        <v>1501</v>
      </c>
      <c r="B53515" s="6">
        <v>45300</v>
      </c>
      <c r="C53515">
        <v>103.65</v>
      </c>
      <c r="D53515">
        <v>104.9</v>
      </c>
      <c r="E53515">
        <v>106.55</v>
      </c>
      <c r="F53515">
        <v>102.75</v>
      </c>
      <c r="G53515">
        <v>103.55</v>
      </c>
      <c r="H53515">
        <v>201677</v>
      </c>
      <c r="I53515">
        <v>209.65</v>
      </c>
      <c r="J53515">
        <v>3437</v>
      </c>
      <c r="K53515">
        <v>115277</v>
      </c>
      <c r="L53515">
        <v>57.16</v>
      </c>
    </row>
    <row r="53516" spans="1:12" x14ac:dyDescent="0.35">
      <c r="A53516" s="5" t="s">
        <v>1502</v>
      </c>
      <c r="B53516" s="6">
        <v>45300</v>
      </c>
      <c r="C53516">
        <v>1363.3</v>
      </c>
      <c r="D53516">
        <v>1357.5</v>
      </c>
      <c r="E53516">
        <v>1371.45</v>
      </c>
      <c r="F53516">
        <v>1345.6</v>
      </c>
      <c r="G53516">
        <v>1351.95</v>
      </c>
      <c r="H53516">
        <v>16906</v>
      </c>
      <c r="I53516">
        <v>229.05</v>
      </c>
      <c r="J53516">
        <v>2743</v>
      </c>
      <c r="K53516">
        <v>7297</v>
      </c>
      <c r="L53516">
        <v>43.16</v>
      </c>
    </row>
    <row r="53517" spans="1:12" x14ac:dyDescent="0.35">
      <c r="A53517" s="5" t="s">
        <v>1818</v>
      </c>
      <c r="B53517" s="6">
        <v>45300</v>
      </c>
      <c r="C53517">
        <v>280.7</v>
      </c>
      <c r="D53517">
        <v>280.7</v>
      </c>
      <c r="E53517">
        <v>284</v>
      </c>
      <c r="F53517">
        <v>272.39999999999998</v>
      </c>
      <c r="G53517">
        <v>275.89999999999998</v>
      </c>
      <c r="H53517">
        <v>30210</v>
      </c>
      <c r="I53517">
        <v>84.1</v>
      </c>
      <c r="J53517">
        <v>2992</v>
      </c>
      <c r="K53517">
        <v>12977</v>
      </c>
      <c r="L53517">
        <v>42.96</v>
      </c>
    </row>
    <row r="53518" spans="1:12" x14ac:dyDescent="0.35">
      <c r="A53518" s="5" t="s">
        <v>1503</v>
      </c>
      <c r="B53518" s="6">
        <v>45300</v>
      </c>
      <c r="C53518">
        <v>606</v>
      </c>
      <c r="D53518">
        <v>623</v>
      </c>
      <c r="E53518">
        <v>623</v>
      </c>
      <c r="F53518">
        <v>608.04999999999995</v>
      </c>
      <c r="G53518">
        <v>612.65</v>
      </c>
      <c r="H53518">
        <v>4420</v>
      </c>
      <c r="I53518">
        <v>27.08</v>
      </c>
      <c r="J53518">
        <v>348</v>
      </c>
      <c r="K53518">
        <v>3126</v>
      </c>
      <c r="L53518">
        <v>70.72</v>
      </c>
    </row>
    <row r="53519" spans="1:12" x14ac:dyDescent="0.35">
      <c r="A53519" s="5" t="s">
        <v>1504</v>
      </c>
      <c r="B53519" s="6">
        <v>45300</v>
      </c>
      <c r="C53519">
        <v>128.94999999999999</v>
      </c>
      <c r="D53519">
        <v>130.5</v>
      </c>
      <c r="E53519">
        <v>133.65</v>
      </c>
      <c r="F53519">
        <v>128.1</v>
      </c>
      <c r="G53519">
        <v>131.75</v>
      </c>
      <c r="H53519">
        <v>296429</v>
      </c>
      <c r="I53519">
        <v>389.34</v>
      </c>
      <c r="J53519">
        <v>6101</v>
      </c>
      <c r="K53519">
        <v>145717</v>
      </c>
      <c r="L53519">
        <v>49.16</v>
      </c>
    </row>
    <row r="53520" spans="1:12" x14ac:dyDescent="0.35">
      <c r="A53520" s="5" t="s">
        <v>1505</v>
      </c>
      <c r="B53520" s="6">
        <v>45300</v>
      </c>
      <c r="C53520">
        <v>77.349999999999994</v>
      </c>
      <c r="D53520">
        <v>78.7</v>
      </c>
      <c r="E53520">
        <v>79.25</v>
      </c>
      <c r="F53520">
        <v>74</v>
      </c>
      <c r="G53520">
        <v>74.95</v>
      </c>
      <c r="H53520">
        <v>9098705</v>
      </c>
      <c r="I53520">
        <v>6988.52</v>
      </c>
      <c r="J53520">
        <v>31810</v>
      </c>
      <c r="K53520">
        <v>2788688</v>
      </c>
      <c r="L53520">
        <v>30.65</v>
      </c>
    </row>
    <row r="53521" spans="1:12" x14ac:dyDescent="0.35">
      <c r="A53521" s="5" t="s">
        <v>1506</v>
      </c>
      <c r="B53521" s="6">
        <v>45300</v>
      </c>
      <c r="C53521">
        <v>1295.95</v>
      </c>
      <c r="D53521">
        <v>1301.05</v>
      </c>
      <c r="E53521">
        <v>1330</v>
      </c>
      <c r="F53521">
        <v>1272.0999999999999</v>
      </c>
      <c r="G53521">
        <v>1291.7</v>
      </c>
      <c r="H53521">
        <v>748067</v>
      </c>
      <c r="I53521">
        <v>9728.14</v>
      </c>
      <c r="J53521">
        <v>39045</v>
      </c>
      <c r="K53521">
        <v>222610</v>
      </c>
      <c r="L53521">
        <v>29.76</v>
      </c>
    </row>
    <row r="53522" spans="1:12" x14ac:dyDescent="0.35">
      <c r="A53522" s="5" t="s">
        <v>1508</v>
      </c>
      <c r="B53522" s="6">
        <v>45300</v>
      </c>
      <c r="C53522">
        <v>407.4</v>
      </c>
      <c r="D53522">
        <v>409</v>
      </c>
      <c r="E53522">
        <v>423.95</v>
      </c>
      <c r="F53522">
        <v>409</v>
      </c>
      <c r="G53522">
        <v>412.45</v>
      </c>
      <c r="H53522">
        <v>343371</v>
      </c>
      <c r="I53522">
        <v>1431.13</v>
      </c>
      <c r="J53522">
        <v>17236</v>
      </c>
      <c r="K53522">
        <v>104329</v>
      </c>
      <c r="L53522">
        <v>30.38</v>
      </c>
    </row>
    <row r="53523" spans="1:12" x14ac:dyDescent="0.35">
      <c r="A53523" s="5" t="s">
        <v>1509</v>
      </c>
      <c r="B53523" s="6">
        <v>45300</v>
      </c>
      <c r="C53523">
        <v>6622.1</v>
      </c>
      <c r="D53523">
        <v>6689</v>
      </c>
      <c r="E53523">
        <v>6848.6</v>
      </c>
      <c r="F53523">
        <v>6643.65</v>
      </c>
      <c r="G53523">
        <v>6821.1</v>
      </c>
      <c r="H53523">
        <v>142430</v>
      </c>
      <c r="I53523">
        <v>9665.57</v>
      </c>
      <c r="J53523">
        <v>20276</v>
      </c>
      <c r="K53523">
        <v>88109</v>
      </c>
      <c r="L53523">
        <v>61.86</v>
      </c>
    </row>
    <row r="53524" spans="1:12" x14ac:dyDescent="0.35">
      <c r="A53524" s="5" t="s">
        <v>1510</v>
      </c>
      <c r="B53524" s="6">
        <v>45300</v>
      </c>
      <c r="C53524">
        <v>695.9</v>
      </c>
      <c r="D53524">
        <v>697.95</v>
      </c>
      <c r="E53524">
        <v>704</v>
      </c>
      <c r="F53524">
        <v>690.3</v>
      </c>
      <c r="G53524">
        <v>702.7</v>
      </c>
      <c r="H53524">
        <v>53001</v>
      </c>
      <c r="I53524">
        <v>369.95</v>
      </c>
      <c r="J53524">
        <v>6042</v>
      </c>
      <c r="K53524">
        <v>32910</v>
      </c>
      <c r="L53524">
        <v>62.09</v>
      </c>
    </row>
    <row r="53525" spans="1:12" x14ac:dyDescent="0.35">
      <c r="A53525" s="5" t="s">
        <v>1511</v>
      </c>
      <c r="B53525" s="6">
        <v>45300</v>
      </c>
      <c r="C53525">
        <v>638.1</v>
      </c>
      <c r="D53525">
        <v>641.1</v>
      </c>
      <c r="E53525">
        <v>646.5</v>
      </c>
      <c r="F53525">
        <v>632.15</v>
      </c>
      <c r="G53525">
        <v>637.54999999999995</v>
      </c>
      <c r="H53525">
        <v>956631</v>
      </c>
      <c r="I53525">
        <v>6122.96</v>
      </c>
      <c r="J53525">
        <v>25236</v>
      </c>
      <c r="K53525">
        <v>604406</v>
      </c>
      <c r="L53525">
        <v>63.18</v>
      </c>
    </row>
    <row r="53526" spans="1:12" x14ac:dyDescent="0.35">
      <c r="A53526" s="5" t="s">
        <v>1513</v>
      </c>
      <c r="B53526" s="6">
        <v>45300</v>
      </c>
      <c r="C53526">
        <v>700.7</v>
      </c>
      <c r="D53526">
        <v>704.35</v>
      </c>
      <c r="E53526">
        <v>710</v>
      </c>
      <c r="F53526">
        <v>694.55</v>
      </c>
      <c r="G53526">
        <v>704.55</v>
      </c>
      <c r="H53526">
        <v>420680</v>
      </c>
      <c r="I53526">
        <v>2948.39</v>
      </c>
      <c r="J53526">
        <v>21026</v>
      </c>
      <c r="K53526">
        <v>199429</v>
      </c>
      <c r="L53526">
        <v>47.41</v>
      </c>
    </row>
    <row r="53527" spans="1:12" x14ac:dyDescent="0.35">
      <c r="A53527" s="5" t="s">
        <v>1514</v>
      </c>
      <c r="B53527" s="6">
        <v>45300</v>
      </c>
      <c r="C53527">
        <v>351.05</v>
      </c>
      <c r="D53527">
        <v>352.8</v>
      </c>
      <c r="E53527">
        <v>372</v>
      </c>
      <c r="F53527">
        <v>350.35</v>
      </c>
      <c r="G53527">
        <v>362.35</v>
      </c>
      <c r="H53527">
        <v>162105</v>
      </c>
      <c r="I53527">
        <v>585.65</v>
      </c>
      <c r="J53527">
        <v>9137</v>
      </c>
      <c r="K53527">
        <v>76052</v>
      </c>
      <c r="L53527">
        <v>46.92</v>
      </c>
    </row>
    <row r="53528" spans="1:12" x14ac:dyDescent="0.35">
      <c r="A53528" s="5" t="s">
        <v>1515</v>
      </c>
      <c r="B53528" s="6">
        <v>45300</v>
      </c>
      <c r="C53528">
        <v>26.7</v>
      </c>
      <c r="D53528">
        <v>26.85</v>
      </c>
      <c r="E53528">
        <v>27</v>
      </c>
      <c r="F53528">
        <v>26.6</v>
      </c>
      <c r="G53528">
        <v>26.75</v>
      </c>
      <c r="H53528">
        <v>12565729</v>
      </c>
      <c r="I53528">
        <v>3363.99</v>
      </c>
      <c r="J53528">
        <v>26353</v>
      </c>
      <c r="K53528">
        <v>5531373</v>
      </c>
      <c r="L53528">
        <v>44.02</v>
      </c>
    </row>
    <row r="53529" spans="1:12" x14ac:dyDescent="0.35">
      <c r="A53529" s="5" t="s">
        <v>1517</v>
      </c>
      <c r="B53529" s="6">
        <v>45300</v>
      </c>
      <c r="C53529">
        <v>596.95000000000005</v>
      </c>
      <c r="D53529">
        <v>604.4</v>
      </c>
      <c r="E53529">
        <v>604.4</v>
      </c>
      <c r="F53529">
        <v>584.15</v>
      </c>
      <c r="G53529">
        <v>588.20000000000005</v>
      </c>
      <c r="H53529">
        <v>28431</v>
      </c>
      <c r="I53529">
        <v>168.69</v>
      </c>
      <c r="J53529">
        <v>3448</v>
      </c>
      <c r="K53529">
        <v>11516</v>
      </c>
      <c r="L53529">
        <v>40.51</v>
      </c>
    </row>
    <row r="53530" spans="1:12" x14ac:dyDescent="0.35">
      <c r="A53530" s="5" t="s">
        <v>1518</v>
      </c>
      <c r="B53530" s="6">
        <v>45300</v>
      </c>
      <c r="C53530">
        <v>1212.1500000000001</v>
      </c>
      <c r="D53530">
        <v>1230</v>
      </c>
      <c r="E53530">
        <v>1234.95</v>
      </c>
      <c r="F53530">
        <v>1179.95</v>
      </c>
      <c r="G53530">
        <v>1208.1500000000001</v>
      </c>
      <c r="H53530">
        <v>283780</v>
      </c>
      <c r="I53530">
        <v>3428.11</v>
      </c>
      <c r="J53530">
        <v>21580</v>
      </c>
      <c r="K53530">
        <v>167300</v>
      </c>
      <c r="L53530">
        <v>58.95</v>
      </c>
    </row>
    <row r="53531" spans="1:12" x14ac:dyDescent="0.35">
      <c r="A53531" s="5" t="s">
        <v>1923</v>
      </c>
      <c r="B53531" s="6">
        <v>45300</v>
      </c>
      <c r="C53531">
        <v>398.15</v>
      </c>
      <c r="D53531">
        <v>402.1</v>
      </c>
      <c r="E53531">
        <v>412</v>
      </c>
      <c r="F53531">
        <v>385</v>
      </c>
      <c r="G53531">
        <v>399.65</v>
      </c>
      <c r="H53531">
        <v>2304524</v>
      </c>
      <c r="I53531">
        <v>9234.18</v>
      </c>
      <c r="J53531">
        <v>37459</v>
      </c>
      <c r="K53531">
        <v>809208</v>
      </c>
      <c r="L53531">
        <v>35.11</v>
      </c>
    </row>
    <row r="53532" spans="1:12" x14ac:dyDescent="0.35">
      <c r="A53532" s="5" t="s">
        <v>1519</v>
      </c>
      <c r="B53532" s="6">
        <v>45300</v>
      </c>
      <c r="C53532">
        <v>34.549999999999997</v>
      </c>
      <c r="D53532">
        <v>34.9</v>
      </c>
      <c r="E53532">
        <v>35.9</v>
      </c>
      <c r="F53532">
        <v>34.299999999999997</v>
      </c>
      <c r="G53532">
        <v>34.65</v>
      </c>
      <c r="H53532">
        <v>3727859</v>
      </c>
      <c r="I53532">
        <v>1303.5999999999999</v>
      </c>
      <c r="J53532">
        <v>3457</v>
      </c>
      <c r="K53532">
        <v>2382072</v>
      </c>
      <c r="L53532">
        <v>63.9</v>
      </c>
    </row>
    <row r="53533" spans="1:12" x14ac:dyDescent="0.35">
      <c r="A53533" s="5" t="s">
        <v>1520</v>
      </c>
      <c r="B53533" s="6">
        <v>45300</v>
      </c>
      <c r="C53533">
        <v>193.25</v>
      </c>
      <c r="D53533">
        <v>193.25</v>
      </c>
      <c r="E53533">
        <v>199</v>
      </c>
      <c r="F53533">
        <v>193.25</v>
      </c>
      <c r="G53533">
        <v>196.05</v>
      </c>
      <c r="H53533">
        <v>109753</v>
      </c>
      <c r="I53533">
        <v>215.95</v>
      </c>
      <c r="J53533">
        <v>2672</v>
      </c>
      <c r="K53533">
        <v>86000</v>
      </c>
      <c r="L53533">
        <v>78.36</v>
      </c>
    </row>
    <row r="53534" spans="1:12" x14ac:dyDescent="0.35">
      <c r="A53534" s="5" t="s">
        <v>1521</v>
      </c>
      <c r="B53534" s="6">
        <v>45300</v>
      </c>
      <c r="C53534">
        <v>104.6</v>
      </c>
      <c r="D53534">
        <v>105</v>
      </c>
      <c r="E53534">
        <v>107</v>
      </c>
      <c r="F53534">
        <v>102</v>
      </c>
      <c r="G53534">
        <v>102.4</v>
      </c>
      <c r="H53534">
        <v>186838</v>
      </c>
      <c r="I53534">
        <v>194.59</v>
      </c>
      <c r="J53534">
        <v>2315</v>
      </c>
      <c r="K53534">
        <v>112058</v>
      </c>
      <c r="L53534">
        <v>59.98</v>
      </c>
    </row>
    <row r="53535" spans="1:12" x14ac:dyDescent="0.35">
      <c r="A53535" s="5" t="s">
        <v>1522</v>
      </c>
      <c r="B53535" s="6">
        <v>45300</v>
      </c>
      <c r="C53535">
        <v>80.7</v>
      </c>
      <c r="D53535">
        <v>81.849999999999994</v>
      </c>
      <c r="E53535">
        <v>85.6</v>
      </c>
      <c r="F53535">
        <v>81.849999999999994</v>
      </c>
      <c r="G53535">
        <v>82.95</v>
      </c>
      <c r="H53535">
        <v>3499232</v>
      </c>
      <c r="I53535">
        <v>2930.63</v>
      </c>
      <c r="J53535">
        <v>14986</v>
      </c>
      <c r="K53535">
        <v>1231937</v>
      </c>
      <c r="L53535">
        <v>35.21</v>
      </c>
    </row>
    <row r="53536" spans="1:12" x14ac:dyDescent="0.35">
      <c r="A53536" s="5" t="s">
        <v>1523</v>
      </c>
      <c r="B53536" s="6">
        <v>45300</v>
      </c>
      <c r="C53536">
        <v>71.55</v>
      </c>
      <c r="D53536">
        <v>71.55</v>
      </c>
      <c r="E53536">
        <v>77.400000000000006</v>
      </c>
      <c r="F53536">
        <v>71.2</v>
      </c>
      <c r="G53536">
        <v>73.45</v>
      </c>
      <c r="H53536">
        <v>357576</v>
      </c>
      <c r="I53536">
        <v>266.61</v>
      </c>
      <c r="J53536">
        <v>2904</v>
      </c>
      <c r="K53536">
        <v>201137</v>
      </c>
      <c r="L53536">
        <v>56.25</v>
      </c>
    </row>
    <row r="53537" spans="1:12" x14ac:dyDescent="0.35">
      <c r="A53537" s="5" t="s">
        <v>1524</v>
      </c>
      <c r="B53537" s="6">
        <v>45300</v>
      </c>
      <c r="C53537">
        <v>553.70000000000005</v>
      </c>
      <c r="D53537">
        <v>556.5</v>
      </c>
      <c r="E53537">
        <v>558.75</v>
      </c>
      <c r="F53537">
        <v>548</v>
      </c>
      <c r="G53537">
        <v>551.15</v>
      </c>
      <c r="H53537">
        <v>43380</v>
      </c>
      <c r="I53537">
        <v>240.02</v>
      </c>
      <c r="J53537">
        <v>6066</v>
      </c>
      <c r="K53537">
        <v>24432</v>
      </c>
      <c r="L53537">
        <v>56.32</v>
      </c>
    </row>
    <row r="53538" spans="1:12" x14ac:dyDescent="0.35">
      <c r="A53538" s="5" t="s">
        <v>1525</v>
      </c>
      <c r="B53538" s="6">
        <v>45300</v>
      </c>
      <c r="C53538">
        <v>822.25</v>
      </c>
      <c r="D53538">
        <v>826.4</v>
      </c>
      <c r="E53538">
        <v>844</v>
      </c>
      <c r="F53538">
        <v>816</v>
      </c>
      <c r="G53538">
        <v>821.1</v>
      </c>
      <c r="H53538">
        <v>26189</v>
      </c>
      <c r="I53538">
        <v>217.77</v>
      </c>
      <c r="J53538">
        <v>2363</v>
      </c>
      <c r="K53538">
        <v>15137</v>
      </c>
      <c r="L53538">
        <v>57.8</v>
      </c>
    </row>
    <row r="53539" spans="1:12" x14ac:dyDescent="0.35">
      <c r="A53539" s="5" t="s">
        <v>1526</v>
      </c>
      <c r="B53539" s="6">
        <v>45300</v>
      </c>
      <c r="C53539">
        <v>379.2</v>
      </c>
      <c r="D53539">
        <v>381.5</v>
      </c>
      <c r="E53539">
        <v>391.35</v>
      </c>
      <c r="F53539">
        <v>376.15</v>
      </c>
      <c r="G53539">
        <v>379.7</v>
      </c>
      <c r="H53539">
        <v>47689</v>
      </c>
      <c r="I53539">
        <v>183.73</v>
      </c>
      <c r="J53539">
        <v>5419</v>
      </c>
      <c r="K53539">
        <v>18507</v>
      </c>
      <c r="L53539">
        <v>38.81</v>
      </c>
    </row>
    <row r="53540" spans="1:12" x14ac:dyDescent="0.35">
      <c r="A53540" s="5" t="s">
        <v>1527</v>
      </c>
      <c r="B53540" s="6">
        <v>45300</v>
      </c>
      <c r="C53540">
        <v>2395.6999999999998</v>
      </c>
      <c r="D53540">
        <v>2397.8000000000002</v>
      </c>
      <c r="E53540">
        <v>2420.75</v>
      </c>
      <c r="F53540">
        <v>2304.65</v>
      </c>
      <c r="G53540">
        <v>2311.35</v>
      </c>
      <c r="H53540">
        <v>938885</v>
      </c>
      <c r="I53540">
        <v>22003.14</v>
      </c>
      <c r="J53540">
        <v>69606</v>
      </c>
      <c r="K53540">
        <v>468657</v>
      </c>
      <c r="L53540">
        <v>49.92</v>
      </c>
    </row>
    <row r="53541" spans="1:12" x14ac:dyDescent="0.35">
      <c r="A53541" s="5" t="s">
        <v>1528</v>
      </c>
      <c r="B53541" s="6">
        <v>45300</v>
      </c>
      <c r="C53541">
        <v>275.05</v>
      </c>
      <c r="D53541">
        <v>276.39999999999998</v>
      </c>
      <c r="E53541">
        <v>277.7</v>
      </c>
      <c r="F53541">
        <v>273</v>
      </c>
      <c r="G53541">
        <v>274.3</v>
      </c>
      <c r="H53541">
        <v>1332</v>
      </c>
      <c r="I53541">
        <v>3.66</v>
      </c>
      <c r="J53541">
        <v>127</v>
      </c>
      <c r="K53541">
        <v>957</v>
      </c>
      <c r="L53541">
        <v>71.849999999999994</v>
      </c>
    </row>
    <row r="53542" spans="1:12" x14ac:dyDescent="0.35">
      <c r="A53542" s="5" t="s">
        <v>1529</v>
      </c>
      <c r="B53542" s="6">
        <v>45300</v>
      </c>
      <c r="C53542">
        <v>625.70000000000005</v>
      </c>
      <c r="D53542">
        <v>635</v>
      </c>
      <c r="E53542">
        <v>644.35</v>
      </c>
      <c r="F53542">
        <v>607.04999999999995</v>
      </c>
      <c r="G53542">
        <v>612.4</v>
      </c>
      <c r="H53542">
        <v>73415</v>
      </c>
      <c r="I53542">
        <v>460.16</v>
      </c>
      <c r="J53542">
        <v>8288</v>
      </c>
      <c r="K53542">
        <v>34559</v>
      </c>
      <c r="L53542">
        <v>47.07</v>
      </c>
    </row>
    <row r="53543" spans="1:12" x14ac:dyDescent="0.35">
      <c r="A53543" s="5" t="s">
        <v>1530</v>
      </c>
      <c r="B53543" s="6">
        <v>45300</v>
      </c>
      <c r="C53543">
        <v>248.05</v>
      </c>
      <c r="D53543">
        <v>249</v>
      </c>
      <c r="E53543">
        <v>258.25</v>
      </c>
      <c r="F53543">
        <v>248.55</v>
      </c>
      <c r="G53543">
        <v>255.7</v>
      </c>
      <c r="H53543">
        <v>319770</v>
      </c>
      <c r="I53543">
        <v>807.91</v>
      </c>
      <c r="J53543">
        <v>11282</v>
      </c>
      <c r="K53543">
        <v>175475</v>
      </c>
      <c r="L53543">
        <v>54.88</v>
      </c>
    </row>
    <row r="53544" spans="1:12" x14ac:dyDescent="0.35">
      <c r="A53544" s="5" t="s">
        <v>1531</v>
      </c>
      <c r="B53544" s="6">
        <v>45300</v>
      </c>
      <c r="C53544">
        <v>683</v>
      </c>
      <c r="D53544">
        <v>689.8</v>
      </c>
      <c r="E53544">
        <v>707.9</v>
      </c>
      <c r="F53544">
        <v>681.2</v>
      </c>
      <c r="G53544">
        <v>697.45</v>
      </c>
      <c r="H53544">
        <v>809211</v>
      </c>
      <c r="I53544">
        <v>5653.36</v>
      </c>
      <c r="J53544">
        <v>24605</v>
      </c>
      <c r="K53544">
        <v>320415</v>
      </c>
      <c r="L53544">
        <v>39.6</v>
      </c>
    </row>
    <row r="53545" spans="1:12" x14ac:dyDescent="0.35">
      <c r="A53545" s="5" t="s">
        <v>1532</v>
      </c>
      <c r="B53545" s="6">
        <v>45300</v>
      </c>
      <c r="C53545">
        <v>179.3</v>
      </c>
      <c r="D53545">
        <v>179.95</v>
      </c>
      <c r="E53545">
        <v>182</v>
      </c>
      <c r="F53545">
        <v>178</v>
      </c>
      <c r="G53545">
        <v>180.8</v>
      </c>
      <c r="H53545">
        <v>482392</v>
      </c>
      <c r="I53545">
        <v>869.69</v>
      </c>
      <c r="J53545">
        <v>10600</v>
      </c>
      <c r="K53545">
        <v>229478</v>
      </c>
      <c r="L53545">
        <v>47.57</v>
      </c>
    </row>
    <row r="53546" spans="1:12" x14ac:dyDescent="0.35">
      <c r="A53546" s="5" t="s">
        <v>1533</v>
      </c>
      <c r="B53546" s="6">
        <v>45300</v>
      </c>
      <c r="C53546">
        <v>550.1</v>
      </c>
      <c r="D53546">
        <v>550</v>
      </c>
      <c r="E53546">
        <v>556.1</v>
      </c>
      <c r="F53546">
        <v>548</v>
      </c>
      <c r="G53546">
        <v>550.20000000000005</v>
      </c>
      <c r="H53546">
        <v>1648762</v>
      </c>
      <c r="I53546">
        <v>9071.6</v>
      </c>
      <c r="J53546">
        <v>25524</v>
      </c>
      <c r="K53546">
        <v>1401687</v>
      </c>
      <c r="L53546">
        <v>85.01</v>
      </c>
    </row>
    <row r="53547" spans="1:12" x14ac:dyDescent="0.35">
      <c r="A53547" s="5" t="s">
        <v>1534</v>
      </c>
      <c r="B53547" s="6">
        <v>45300</v>
      </c>
      <c r="C53547">
        <v>231.3</v>
      </c>
      <c r="D53547">
        <v>230.8</v>
      </c>
      <c r="E53547">
        <v>233</v>
      </c>
      <c r="F53547">
        <v>229.55</v>
      </c>
      <c r="G53547">
        <v>231.45</v>
      </c>
      <c r="H53547">
        <v>45547</v>
      </c>
      <c r="I53547">
        <v>105.46</v>
      </c>
      <c r="J53547">
        <v>1271</v>
      </c>
      <c r="K53547">
        <v>22604</v>
      </c>
      <c r="L53547">
        <v>49.63</v>
      </c>
    </row>
    <row r="53548" spans="1:12" x14ac:dyDescent="0.35">
      <c r="A53548" s="5" t="s">
        <v>1535</v>
      </c>
      <c r="B53548" s="6">
        <v>45300</v>
      </c>
      <c r="C53548">
        <v>143.75</v>
      </c>
      <c r="D53548">
        <v>144.65</v>
      </c>
      <c r="E53548">
        <v>150</v>
      </c>
      <c r="F53548">
        <v>143.30000000000001</v>
      </c>
      <c r="G53548">
        <v>147.1</v>
      </c>
      <c r="H53548">
        <v>403893</v>
      </c>
      <c r="I53548">
        <v>593.85</v>
      </c>
      <c r="J53548">
        <v>7550</v>
      </c>
      <c r="K53548">
        <v>152475</v>
      </c>
      <c r="L53548">
        <v>37.75</v>
      </c>
    </row>
    <row r="53549" spans="1:12" x14ac:dyDescent="0.35">
      <c r="A53549" s="5" t="s">
        <v>1536</v>
      </c>
      <c r="B53549" s="6">
        <v>45300</v>
      </c>
      <c r="C53549">
        <v>674.05</v>
      </c>
      <c r="D53549">
        <v>682</v>
      </c>
      <c r="E53549">
        <v>684.15</v>
      </c>
      <c r="F53549">
        <v>663.75</v>
      </c>
      <c r="G53549">
        <v>675.6</v>
      </c>
      <c r="H53549">
        <v>32372</v>
      </c>
      <c r="I53549">
        <v>218.31</v>
      </c>
      <c r="J53549">
        <v>4164</v>
      </c>
      <c r="K53549">
        <v>18378</v>
      </c>
      <c r="L53549">
        <v>56.77</v>
      </c>
    </row>
    <row r="53550" spans="1:12" x14ac:dyDescent="0.35">
      <c r="A53550" s="5" t="s">
        <v>1537</v>
      </c>
      <c r="B53550" s="6">
        <v>45300</v>
      </c>
      <c r="C53550">
        <v>75.900000000000006</v>
      </c>
      <c r="D53550">
        <v>78.45</v>
      </c>
      <c r="E53550">
        <v>84</v>
      </c>
      <c r="F53550">
        <v>76.099999999999994</v>
      </c>
      <c r="G53550">
        <v>82.35</v>
      </c>
      <c r="H53550">
        <v>545177</v>
      </c>
      <c r="I53550">
        <v>443.55</v>
      </c>
      <c r="J53550">
        <v>3023</v>
      </c>
      <c r="K53550">
        <v>228492</v>
      </c>
      <c r="L53550">
        <v>41.91</v>
      </c>
    </row>
    <row r="53551" spans="1:12" x14ac:dyDescent="0.35">
      <c r="A53551" s="5" t="s">
        <v>1538</v>
      </c>
      <c r="B53551" s="6">
        <v>45300</v>
      </c>
      <c r="C53551">
        <v>13</v>
      </c>
      <c r="D53551">
        <v>13.1</v>
      </c>
      <c r="E53551">
        <v>13.25</v>
      </c>
      <c r="F53551">
        <v>12.15</v>
      </c>
      <c r="G53551">
        <v>12.7</v>
      </c>
      <c r="H53551">
        <v>12007296</v>
      </c>
      <c r="I53551">
        <v>1535.56</v>
      </c>
      <c r="J53551">
        <v>12793</v>
      </c>
      <c r="K53551">
        <v>5678083</v>
      </c>
      <c r="L53551">
        <v>47.29</v>
      </c>
    </row>
    <row r="53552" spans="1:12" x14ac:dyDescent="0.35">
      <c r="A53552" s="5" t="s">
        <v>1539</v>
      </c>
      <c r="B53552" s="6">
        <v>45300</v>
      </c>
      <c r="C53552">
        <v>293.05</v>
      </c>
      <c r="D53552">
        <v>293.05</v>
      </c>
      <c r="E53552">
        <v>298.14999999999998</v>
      </c>
      <c r="F53552">
        <v>290</v>
      </c>
      <c r="G53552">
        <v>290.64999999999998</v>
      </c>
      <c r="H53552">
        <v>20041</v>
      </c>
      <c r="I53552">
        <v>58.86</v>
      </c>
      <c r="J53552">
        <v>1163</v>
      </c>
      <c r="K53552">
        <v>12090</v>
      </c>
      <c r="L53552">
        <v>60.33</v>
      </c>
    </row>
    <row r="53553" spans="1:12" x14ac:dyDescent="0.35">
      <c r="A53553" s="5" t="s">
        <v>1540</v>
      </c>
      <c r="B53553" s="6">
        <v>45300</v>
      </c>
      <c r="C53553">
        <v>414.65</v>
      </c>
      <c r="D53553">
        <v>416.2</v>
      </c>
      <c r="E53553">
        <v>418.9</v>
      </c>
      <c r="F53553">
        <v>405.5</v>
      </c>
      <c r="G53553">
        <v>408.75</v>
      </c>
      <c r="H53553">
        <v>133433</v>
      </c>
      <c r="I53553">
        <v>549</v>
      </c>
      <c r="J53553">
        <v>7751</v>
      </c>
      <c r="K53553">
        <v>71735</v>
      </c>
      <c r="L53553">
        <v>53.76</v>
      </c>
    </row>
    <row r="53554" spans="1:12" x14ac:dyDescent="0.35">
      <c r="A53554" s="5" t="s">
        <v>1541</v>
      </c>
      <c r="B53554" s="6">
        <v>45300</v>
      </c>
      <c r="C53554">
        <v>145.30000000000001</v>
      </c>
      <c r="D53554">
        <v>146</v>
      </c>
      <c r="E53554">
        <v>147.30000000000001</v>
      </c>
      <c r="F53554">
        <v>144</v>
      </c>
      <c r="G53554">
        <v>144.5</v>
      </c>
      <c r="H53554">
        <v>1120447</v>
      </c>
      <c r="I53554">
        <v>1629.21</v>
      </c>
      <c r="J53554">
        <v>9678</v>
      </c>
      <c r="K53554">
        <v>616959</v>
      </c>
      <c r="L53554">
        <v>55.06</v>
      </c>
    </row>
    <row r="53555" spans="1:12" x14ac:dyDescent="0.35">
      <c r="A53555" s="5" t="s">
        <v>1542</v>
      </c>
      <c r="B53555" s="6">
        <v>45300</v>
      </c>
      <c r="C53555">
        <v>472.7</v>
      </c>
      <c r="D53555">
        <v>472.8</v>
      </c>
      <c r="E53555">
        <v>479.6</v>
      </c>
      <c r="F53555">
        <v>468</v>
      </c>
      <c r="G53555">
        <v>471.3</v>
      </c>
      <c r="H53555">
        <v>83652</v>
      </c>
      <c r="I53555">
        <v>396.51</v>
      </c>
      <c r="J53555">
        <v>6575</v>
      </c>
      <c r="K53555">
        <v>41708</v>
      </c>
      <c r="L53555">
        <v>49.86</v>
      </c>
    </row>
    <row r="53556" spans="1:12" x14ac:dyDescent="0.35">
      <c r="A53556" s="5" t="s">
        <v>1543</v>
      </c>
      <c r="B53556" s="6">
        <v>45300</v>
      </c>
      <c r="C53556">
        <v>1661.15</v>
      </c>
      <c r="D53556">
        <v>1671.5</v>
      </c>
      <c r="E53556">
        <v>1715</v>
      </c>
      <c r="F53556">
        <v>1652.25</v>
      </c>
      <c r="G53556">
        <v>1706.9</v>
      </c>
      <c r="H53556">
        <v>47536</v>
      </c>
      <c r="I53556">
        <v>804.15</v>
      </c>
      <c r="J53556">
        <v>7224</v>
      </c>
      <c r="K53556">
        <v>28603</v>
      </c>
      <c r="L53556">
        <v>60.17</v>
      </c>
    </row>
    <row r="53557" spans="1:12" x14ac:dyDescent="0.35">
      <c r="A53557" s="5" t="s">
        <v>1544</v>
      </c>
      <c r="B53557" s="6">
        <v>45300</v>
      </c>
      <c r="C53557">
        <v>1514.2</v>
      </c>
      <c r="D53557">
        <v>1518</v>
      </c>
      <c r="E53557">
        <v>1528.9</v>
      </c>
      <c r="F53557">
        <v>1475.2</v>
      </c>
      <c r="G53557">
        <v>1487.05</v>
      </c>
      <c r="H53557">
        <v>12089</v>
      </c>
      <c r="I53557">
        <v>181.01</v>
      </c>
      <c r="J53557">
        <v>2398</v>
      </c>
      <c r="K53557">
        <v>7619</v>
      </c>
      <c r="L53557">
        <v>63.02</v>
      </c>
    </row>
    <row r="53558" spans="1:12" x14ac:dyDescent="0.35">
      <c r="A53558" s="5" t="s">
        <v>1545</v>
      </c>
      <c r="B53558" s="6">
        <v>45300</v>
      </c>
      <c r="C53558">
        <v>41.4</v>
      </c>
      <c r="D53558">
        <v>42.5</v>
      </c>
      <c r="E53558">
        <v>43.5</v>
      </c>
      <c r="F53558">
        <v>40.549999999999997</v>
      </c>
      <c r="G53558">
        <v>41.25</v>
      </c>
      <c r="H53558">
        <v>52904505</v>
      </c>
      <c r="I53558">
        <v>22110.18</v>
      </c>
      <c r="J53558">
        <v>52401</v>
      </c>
      <c r="K53558">
        <v>16498305</v>
      </c>
      <c r="L53558">
        <v>31.19</v>
      </c>
    </row>
    <row r="53559" spans="1:12" x14ac:dyDescent="0.35">
      <c r="A53559" s="5" t="s">
        <v>1546</v>
      </c>
      <c r="B53559" s="6">
        <v>45300</v>
      </c>
      <c r="C53559">
        <v>654.1</v>
      </c>
      <c r="D53559">
        <v>655.20000000000005</v>
      </c>
      <c r="E53559">
        <v>661</v>
      </c>
      <c r="F53559">
        <v>648.45000000000005</v>
      </c>
      <c r="G53559">
        <v>657.05</v>
      </c>
      <c r="H53559">
        <v>131157</v>
      </c>
      <c r="I53559">
        <v>859.62</v>
      </c>
      <c r="J53559">
        <v>8673</v>
      </c>
      <c r="K53559">
        <v>46584</v>
      </c>
      <c r="L53559">
        <v>35.520000000000003</v>
      </c>
    </row>
    <row r="53560" spans="1:12" x14ac:dyDescent="0.35">
      <c r="A53560" s="5" t="s">
        <v>1547</v>
      </c>
      <c r="B53560" s="6">
        <v>45300</v>
      </c>
      <c r="C53560">
        <v>536.95000000000005</v>
      </c>
      <c r="D53560">
        <v>539</v>
      </c>
      <c r="E53560">
        <v>545</v>
      </c>
      <c r="F53560">
        <v>527</v>
      </c>
      <c r="G53560">
        <v>530.54999999999995</v>
      </c>
      <c r="H53560">
        <v>98510</v>
      </c>
      <c r="I53560">
        <v>526.67999999999995</v>
      </c>
      <c r="J53560">
        <v>8554</v>
      </c>
      <c r="K53560">
        <v>54830</v>
      </c>
      <c r="L53560">
        <v>55.66</v>
      </c>
    </row>
    <row r="53561" spans="1:12" x14ac:dyDescent="0.35">
      <c r="A53561" s="5" t="s">
        <v>1548</v>
      </c>
      <c r="B53561" s="6">
        <v>45300</v>
      </c>
      <c r="C53561">
        <v>551.20000000000005</v>
      </c>
      <c r="D53561">
        <v>588</v>
      </c>
      <c r="E53561">
        <v>597.9</v>
      </c>
      <c r="F53561">
        <v>545</v>
      </c>
      <c r="G53561">
        <v>581.6</v>
      </c>
      <c r="H53561">
        <v>230519</v>
      </c>
      <c r="I53561">
        <v>1330.25</v>
      </c>
      <c r="J53561">
        <v>21562</v>
      </c>
      <c r="K53561">
        <v>50140</v>
      </c>
      <c r="L53561">
        <v>21.75</v>
      </c>
    </row>
    <row r="53562" spans="1:12" x14ac:dyDescent="0.35">
      <c r="A53562" s="5" t="s">
        <v>1549</v>
      </c>
      <c r="B53562" s="6">
        <v>45300</v>
      </c>
      <c r="C53562">
        <v>662.05</v>
      </c>
      <c r="D53562">
        <v>673</v>
      </c>
      <c r="E53562">
        <v>699</v>
      </c>
      <c r="F53562">
        <v>632.5</v>
      </c>
      <c r="G53562">
        <v>670.85</v>
      </c>
      <c r="H53562">
        <v>10695026</v>
      </c>
      <c r="I53562">
        <v>71404.78</v>
      </c>
      <c r="J53562">
        <v>234337</v>
      </c>
      <c r="K53562">
        <v>1267090</v>
      </c>
      <c r="L53562">
        <v>11.85</v>
      </c>
    </row>
    <row r="53563" spans="1:12" x14ac:dyDescent="0.35">
      <c r="A53563" s="5" t="s">
        <v>1550</v>
      </c>
      <c r="B53563" s="6">
        <v>45300</v>
      </c>
      <c r="C53563">
        <v>419.95</v>
      </c>
      <c r="D53563">
        <v>425</v>
      </c>
      <c r="E53563">
        <v>425</v>
      </c>
      <c r="F53563">
        <v>412.95</v>
      </c>
      <c r="G53563">
        <v>417.45</v>
      </c>
      <c r="H53563">
        <v>1277927</v>
      </c>
      <c r="I53563">
        <v>5341.44</v>
      </c>
      <c r="J53563">
        <v>21709</v>
      </c>
      <c r="K53563">
        <v>979826</v>
      </c>
      <c r="L53563">
        <v>76.67</v>
      </c>
    </row>
    <row r="53564" spans="1:12" x14ac:dyDescent="0.35">
      <c r="A53564" s="5" t="s">
        <v>1551</v>
      </c>
      <c r="B53564" s="6">
        <v>45300</v>
      </c>
      <c r="C53564">
        <v>1254.3</v>
      </c>
      <c r="D53564">
        <v>1250</v>
      </c>
      <c r="E53564">
        <v>1272.95</v>
      </c>
      <c r="F53564">
        <v>1244.2</v>
      </c>
      <c r="G53564">
        <v>1260.05</v>
      </c>
      <c r="H53564">
        <v>4071</v>
      </c>
      <c r="I53564">
        <v>51.45</v>
      </c>
      <c r="J53564">
        <v>831</v>
      </c>
      <c r="K53564">
        <v>2002</v>
      </c>
      <c r="L53564">
        <v>49.18</v>
      </c>
    </row>
    <row r="53565" spans="1:12" x14ac:dyDescent="0.35">
      <c r="A53565" s="5" t="s">
        <v>1554</v>
      </c>
      <c r="B53565" s="6">
        <v>45300</v>
      </c>
      <c r="C53565">
        <v>3719.4</v>
      </c>
      <c r="D53565">
        <v>3748.9</v>
      </c>
      <c r="E53565">
        <v>3865</v>
      </c>
      <c r="F53565">
        <v>3620.05</v>
      </c>
      <c r="G53565">
        <v>3657.15</v>
      </c>
      <c r="H53565">
        <v>52459</v>
      </c>
      <c r="I53565">
        <v>1958.57</v>
      </c>
      <c r="J53565">
        <v>10445</v>
      </c>
      <c r="K53565">
        <v>22226</v>
      </c>
      <c r="L53565">
        <v>42.37</v>
      </c>
    </row>
    <row r="53566" spans="1:12" x14ac:dyDescent="0.35">
      <c r="A53566" s="5" t="s">
        <v>1555</v>
      </c>
      <c r="B53566" s="6">
        <v>45300</v>
      </c>
      <c r="C53566">
        <v>171.3</v>
      </c>
      <c r="D53566">
        <v>172.9</v>
      </c>
      <c r="E53566">
        <v>178.35</v>
      </c>
      <c r="F53566">
        <v>172.9</v>
      </c>
      <c r="G53566">
        <v>175.9</v>
      </c>
      <c r="H53566">
        <v>481862</v>
      </c>
      <c r="I53566">
        <v>848.58</v>
      </c>
      <c r="J53566">
        <v>10101</v>
      </c>
      <c r="K53566">
        <v>219740</v>
      </c>
      <c r="L53566">
        <v>45.6</v>
      </c>
    </row>
    <row r="53567" spans="1:12" x14ac:dyDescent="0.35">
      <c r="A53567" s="5" t="s">
        <v>1556</v>
      </c>
      <c r="B53567" s="6">
        <v>45300</v>
      </c>
      <c r="C53567">
        <v>644.5</v>
      </c>
      <c r="D53567">
        <v>660.3</v>
      </c>
      <c r="E53567">
        <v>660.6</v>
      </c>
      <c r="F53567">
        <v>636.04999999999995</v>
      </c>
      <c r="G53567">
        <v>638.54999999999995</v>
      </c>
      <c r="H53567">
        <v>812</v>
      </c>
      <c r="I53567">
        <v>5.24</v>
      </c>
      <c r="J53567">
        <v>145</v>
      </c>
      <c r="K53567">
        <v>601</v>
      </c>
      <c r="L53567">
        <v>74.010000000000005</v>
      </c>
    </row>
    <row r="53568" spans="1:12" x14ac:dyDescent="0.35">
      <c r="A53568" s="5" t="s">
        <v>1557</v>
      </c>
      <c r="B53568" s="6">
        <v>45300</v>
      </c>
      <c r="C53568">
        <v>1241.8</v>
      </c>
      <c r="D53568">
        <v>1246.95</v>
      </c>
      <c r="E53568">
        <v>1259</v>
      </c>
      <c r="F53568">
        <v>1234.3499999999999</v>
      </c>
      <c r="G53568">
        <v>1256.0999999999999</v>
      </c>
      <c r="H53568">
        <v>48466</v>
      </c>
      <c r="I53568">
        <v>604.63</v>
      </c>
      <c r="J53568">
        <v>6316</v>
      </c>
      <c r="K53568">
        <v>25568</v>
      </c>
      <c r="L53568">
        <v>52.75</v>
      </c>
    </row>
    <row r="53569" spans="1:12" x14ac:dyDescent="0.35">
      <c r="A53569" s="5" t="s">
        <v>1558</v>
      </c>
      <c r="B53569" s="6">
        <v>45300</v>
      </c>
      <c r="C53569">
        <v>204.9</v>
      </c>
      <c r="D53569">
        <v>206.25</v>
      </c>
      <c r="E53569">
        <v>208</v>
      </c>
      <c r="F53569">
        <v>204.5</v>
      </c>
      <c r="G53569">
        <v>205.3</v>
      </c>
      <c r="H53569">
        <v>201635</v>
      </c>
      <c r="I53569">
        <v>414.89</v>
      </c>
      <c r="J53569">
        <v>5272</v>
      </c>
      <c r="K53569">
        <v>88803</v>
      </c>
      <c r="L53569">
        <v>44.04</v>
      </c>
    </row>
    <row r="53570" spans="1:12" x14ac:dyDescent="0.35">
      <c r="A53570" s="5" t="s">
        <v>1559</v>
      </c>
      <c r="B53570" s="6">
        <v>45300</v>
      </c>
      <c r="C53570">
        <v>1305.3</v>
      </c>
      <c r="D53570">
        <v>1314.95</v>
      </c>
      <c r="E53570">
        <v>1333.45</v>
      </c>
      <c r="F53570">
        <v>1306.8499999999999</v>
      </c>
      <c r="G53570">
        <v>1324</v>
      </c>
      <c r="H53570">
        <v>1712486</v>
      </c>
      <c r="I53570">
        <v>22653.78</v>
      </c>
      <c r="J53570">
        <v>76973</v>
      </c>
      <c r="K53570">
        <v>1113622</v>
      </c>
      <c r="L53570">
        <v>65.03</v>
      </c>
    </row>
    <row r="53571" spans="1:12" x14ac:dyDescent="0.35">
      <c r="A53571" s="5" t="s">
        <v>1560</v>
      </c>
      <c r="B53571" s="6">
        <v>45300</v>
      </c>
      <c r="C53571">
        <v>446.25</v>
      </c>
      <c r="D53571">
        <v>453</v>
      </c>
      <c r="E53571">
        <v>461.3</v>
      </c>
      <c r="F53571">
        <v>447.9</v>
      </c>
      <c r="G53571">
        <v>459</v>
      </c>
      <c r="H53571">
        <v>1173011</v>
      </c>
      <c r="I53571">
        <v>5350.77</v>
      </c>
      <c r="J53571">
        <v>61664</v>
      </c>
      <c r="K53571">
        <v>499193</v>
      </c>
      <c r="L53571">
        <v>42.56</v>
      </c>
    </row>
    <row r="53572" spans="1:12" x14ac:dyDescent="0.35">
      <c r="A53572" s="5" t="s">
        <v>1561</v>
      </c>
      <c r="B53572" s="6">
        <v>45300</v>
      </c>
      <c r="C53572">
        <v>719.9</v>
      </c>
      <c r="D53572">
        <v>730</v>
      </c>
      <c r="E53572">
        <v>732.3</v>
      </c>
      <c r="F53572">
        <v>689.5</v>
      </c>
      <c r="G53572">
        <v>721.9</v>
      </c>
      <c r="H53572">
        <v>466933</v>
      </c>
      <c r="I53572">
        <v>3386.05</v>
      </c>
      <c r="J53572">
        <v>19001</v>
      </c>
      <c r="K53572">
        <v>83021</v>
      </c>
      <c r="L53572">
        <v>17.78</v>
      </c>
    </row>
    <row r="53573" spans="1:12" x14ac:dyDescent="0.35">
      <c r="A53573" s="5" t="s">
        <v>1562</v>
      </c>
      <c r="B53573" s="6">
        <v>45300</v>
      </c>
      <c r="C53573">
        <v>257.45</v>
      </c>
      <c r="D53573">
        <v>255.5</v>
      </c>
      <c r="E53573">
        <v>261.60000000000002</v>
      </c>
      <c r="F53573">
        <v>249.2</v>
      </c>
      <c r="G53573">
        <v>251.4</v>
      </c>
      <c r="H53573">
        <v>21496</v>
      </c>
      <c r="I53573">
        <v>54.83</v>
      </c>
      <c r="J53573">
        <v>765</v>
      </c>
      <c r="K53573">
        <v>11874</v>
      </c>
      <c r="L53573">
        <v>55.24</v>
      </c>
    </row>
    <row r="53574" spans="1:12" x14ac:dyDescent="0.35">
      <c r="A53574" s="5" t="s">
        <v>1563</v>
      </c>
      <c r="B53574" s="6">
        <v>45300</v>
      </c>
      <c r="C53574">
        <v>388.5</v>
      </c>
      <c r="D53574">
        <v>390.95</v>
      </c>
      <c r="E53574">
        <v>417.75</v>
      </c>
      <c r="F53574">
        <v>389.45</v>
      </c>
      <c r="G53574">
        <v>408.65</v>
      </c>
      <c r="H53574">
        <v>762126</v>
      </c>
      <c r="I53574">
        <v>3094.82</v>
      </c>
      <c r="J53574">
        <v>20453</v>
      </c>
      <c r="K53574">
        <v>235003</v>
      </c>
      <c r="L53574">
        <v>30.84</v>
      </c>
    </row>
    <row r="53575" spans="1:12" x14ac:dyDescent="0.35">
      <c r="A53575" s="5" t="s">
        <v>1564</v>
      </c>
      <c r="B53575" s="6">
        <v>45300</v>
      </c>
      <c r="C53575">
        <v>1.1499999999999999</v>
      </c>
      <c r="D53575">
        <v>1.2</v>
      </c>
      <c r="E53575">
        <v>1.2</v>
      </c>
      <c r="F53575">
        <v>1.2</v>
      </c>
      <c r="G53575">
        <v>1.2</v>
      </c>
      <c r="H53575">
        <v>725951</v>
      </c>
      <c r="I53575">
        <v>8.7100000000000009</v>
      </c>
      <c r="J53575">
        <v>669</v>
      </c>
      <c r="K53575">
        <v>725633</v>
      </c>
      <c r="L53575">
        <v>99.96</v>
      </c>
    </row>
    <row r="53576" spans="1:12" x14ac:dyDescent="0.35">
      <c r="A53576" s="5" t="s">
        <v>1565</v>
      </c>
      <c r="B53576" s="6">
        <v>45300</v>
      </c>
      <c r="C53576">
        <v>4363.7</v>
      </c>
      <c r="D53576">
        <v>4383.7</v>
      </c>
      <c r="E53576">
        <v>4390</v>
      </c>
      <c r="F53576">
        <v>4268</v>
      </c>
      <c r="G53576">
        <v>4284.3500000000004</v>
      </c>
      <c r="H53576">
        <v>88741</v>
      </c>
      <c r="I53576">
        <v>3813.54</v>
      </c>
      <c r="J53576">
        <v>18800</v>
      </c>
      <c r="K53576">
        <v>45841</v>
      </c>
      <c r="L53576">
        <v>51.66</v>
      </c>
    </row>
    <row r="53577" spans="1:12" x14ac:dyDescent="0.35">
      <c r="A53577" s="5" t="s">
        <v>1566</v>
      </c>
      <c r="B53577" s="6">
        <v>45300</v>
      </c>
      <c r="C53577">
        <v>306.25</v>
      </c>
      <c r="D53577">
        <v>308.5</v>
      </c>
      <c r="E53577">
        <v>310.25</v>
      </c>
      <c r="F53577">
        <v>302.5</v>
      </c>
      <c r="G53577">
        <v>304.55</v>
      </c>
      <c r="H53577">
        <v>178773</v>
      </c>
      <c r="I53577">
        <v>547.5</v>
      </c>
      <c r="J53577">
        <v>7766</v>
      </c>
      <c r="K53577">
        <v>89978</v>
      </c>
      <c r="L53577">
        <v>50.33</v>
      </c>
    </row>
    <row r="53578" spans="1:12" x14ac:dyDescent="0.35">
      <c r="A53578" s="5" t="s">
        <v>1567</v>
      </c>
      <c r="B53578" s="6">
        <v>45300</v>
      </c>
      <c r="C53578">
        <v>341.2</v>
      </c>
      <c r="D53578">
        <v>344.95</v>
      </c>
      <c r="E53578">
        <v>346.05</v>
      </c>
      <c r="F53578">
        <v>340.25</v>
      </c>
      <c r="G53578">
        <v>344.2</v>
      </c>
      <c r="H53578">
        <v>181667</v>
      </c>
      <c r="I53578">
        <v>624.39</v>
      </c>
      <c r="J53578">
        <v>6082</v>
      </c>
      <c r="K53578">
        <v>101091</v>
      </c>
      <c r="L53578">
        <v>55.65</v>
      </c>
    </row>
    <row r="53579" spans="1:12" x14ac:dyDescent="0.35">
      <c r="A53579" s="5" t="s">
        <v>1568</v>
      </c>
      <c r="B53579" s="6">
        <v>45300</v>
      </c>
      <c r="C53579">
        <v>75.400000000000006</v>
      </c>
      <c r="D53579">
        <v>77.25</v>
      </c>
      <c r="E53579">
        <v>79</v>
      </c>
      <c r="F53579">
        <v>75.150000000000006</v>
      </c>
      <c r="G53579">
        <v>76.900000000000006</v>
      </c>
      <c r="H53579">
        <v>41602</v>
      </c>
      <c r="I53579">
        <v>32.049999999999997</v>
      </c>
      <c r="J53579">
        <v>558</v>
      </c>
      <c r="K53579">
        <v>27108</v>
      </c>
      <c r="L53579">
        <v>65.16</v>
      </c>
    </row>
    <row r="53580" spans="1:12" x14ac:dyDescent="0.35">
      <c r="A53580" s="5" t="s">
        <v>1569</v>
      </c>
      <c r="B53580" s="6">
        <v>45300</v>
      </c>
      <c r="C53580">
        <v>753.7</v>
      </c>
      <c r="D53580">
        <v>754</v>
      </c>
      <c r="E53580">
        <v>787.55</v>
      </c>
      <c r="F53580">
        <v>754</v>
      </c>
      <c r="G53580">
        <v>780.55</v>
      </c>
      <c r="H53580">
        <v>648896</v>
      </c>
      <c r="I53580">
        <v>5054.57</v>
      </c>
      <c r="J53580">
        <v>23634</v>
      </c>
      <c r="K53580">
        <v>318139</v>
      </c>
      <c r="L53580">
        <v>49.03</v>
      </c>
    </row>
    <row r="53581" spans="1:12" x14ac:dyDescent="0.35">
      <c r="A53581" s="5" t="s">
        <v>1570</v>
      </c>
      <c r="B53581" s="6">
        <v>45300</v>
      </c>
      <c r="C53581">
        <v>160.05000000000001</v>
      </c>
      <c r="D53581">
        <v>161.30000000000001</v>
      </c>
      <c r="E53581">
        <v>177</v>
      </c>
      <c r="F53581">
        <v>160.05000000000001</v>
      </c>
      <c r="G53581">
        <v>175.6</v>
      </c>
      <c r="H53581">
        <v>5169667</v>
      </c>
      <c r="I53581">
        <v>8848.07</v>
      </c>
      <c r="J53581">
        <v>63541</v>
      </c>
      <c r="K53581">
        <v>1847028</v>
      </c>
      <c r="L53581">
        <v>35.729999999999997</v>
      </c>
    </row>
    <row r="53582" spans="1:12" x14ac:dyDescent="0.35">
      <c r="A53582" s="5" t="s">
        <v>1571</v>
      </c>
      <c r="B53582" s="6">
        <v>45300</v>
      </c>
      <c r="C53582">
        <v>64.7</v>
      </c>
      <c r="D53582">
        <v>66</v>
      </c>
      <c r="E53582">
        <v>67.349999999999994</v>
      </c>
      <c r="F53582">
        <v>64.400000000000006</v>
      </c>
      <c r="G53582">
        <v>65</v>
      </c>
      <c r="H53582">
        <v>1008475</v>
      </c>
      <c r="I53582">
        <v>666.77</v>
      </c>
      <c r="J53582">
        <v>6257</v>
      </c>
      <c r="K53582">
        <v>449746</v>
      </c>
      <c r="L53582">
        <v>44.6</v>
      </c>
    </row>
    <row r="53583" spans="1:12" x14ac:dyDescent="0.35">
      <c r="A53583" s="5" t="s">
        <v>1924</v>
      </c>
      <c r="B53583" s="6">
        <v>45300</v>
      </c>
      <c r="C53583">
        <v>101.05</v>
      </c>
      <c r="D53583">
        <v>101.2</v>
      </c>
      <c r="E53583">
        <v>109.5</v>
      </c>
      <c r="F53583">
        <v>99.55</v>
      </c>
      <c r="G53583">
        <v>105.4</v>
      </c>
      <c r="H53583">
        <v>5271872</v>
      </c>
      <c r="I53583">
        <v>5581.59</v>
      </c>
      <c r="J53583">
        <v>26600</v>
      </c>
      <c r="K53583">
        <v>2313294</v>
      </c>
      <c r="L53583">
        <v>43.88</v>
      </c>
    </row>
    <row r="53584" spans="1:12" x14ac:dyDescent="0.35">
      <c r="A53584" s="5" t="s">
        <v>1572</v>
      </c>
      <c r="B53584" s="6">
        <v>45300</v>
      </c>
      <c r="C53584">
        <v>723</v>
      </c>
      <c r="D53584">
        <v>726.6</v>
      </c>
      <c r="E53584">
        <v>739.65</v>
      </c>
      <c r="F53584">
        <v>719.85</v>
      </c>
      <c r="G53584">
        <v>729.6</v>
      </c>
      <c r="H53584">
        <v>94449</v>
      </c>
      <c r="I53584">
        <v>689.11</v>
      </c>
      <c r="J53584">
        <v>11226</v>
      </c>
      <c r="K53584">
        <v>46073</v>
      </c>
      <c r="L53584">
        <v>48.78</v>
      </c>
    </row>
    <row r="53585" spans="1:12" x14ac:dyDescent="0.35">
      <c r="A53585" s="5" t="s">
        <v>1574</v>
      </c>
      <c r="B53585" s="6">
        <v>45300</v>
      </c>
      <c r="C53585">
        <v>543.20000000000005</v>
      </c>
      <c r="D53585">
        <v>549</v>
      </c>
      <c r="E53585">
        <v>556.29999999999995</v>
      </c>
      <c r="F53585">
        <v>531.29999999999995</v>
      </c>
      <c r="G53585">
        <v>540.85</v>
      </c>
      <c r="H53585">
        <v>12229529</v>
      </c>
      <c r="I53585">
        <v>66495.56</v>
      </c>
      <c r="J53585">
        <v>85522</v>
      </c>
      <c r="K53585">
        <v>4271342</v>
      </c>
      <c r="L53585">
        <v>34.93</v>
      </c>
    </row>
    <row r="53586" spans="1:12" x14ac:dyDescent="0.35">
      <c r="A53586" s="5" t="s">
        <v>1575</v>
      </c>
      <c r="B53586" s="6">
        <v>45300</v>
      </c>
      <c r="C53586">
        <v>2414.35</v>
      </c>
      <c r="D53586">
        <v>2426.4499999999998</v>
      </c>
      <c r="E53586">
        <v>2445.6999999999998</v>
      </c>
      <c r="F53586">
        <v>2340</v>
      </c>
      <c r="G53586">
        <v>2354.75</v>
      </c>
      <c r="H53586">
        <v>9357</v>
      </c>
      <c r="I53586">
        <v>223.13</v>
      </c>
      <c r="J53586">
        <v>1761</v>
      </c>
      <c r="K53586">
        <v>4844</v>
      </c>
      <c r="L53586">
        <v>51.77</v>
      </c>
    </row>
    <row r="53587" spans="1:12" x14ac:dyDescent="0.35">
      <c r="A53587" s="5" t="s">
        <v>1576</v>
      </c>
      <c r="B53587" s="6">
        <v>45300</v>
      </c>
      <c r="C53587">
        <v>618.25</v>
      </c>
      <c r="D53587">
        <v>627.5</v>
      </c>
      <c r="E53587">
        <v>635</v>
      </c>
      <c r="F53587">
        <v>609.70000000000005</v>
      </c>
      <c r="G53587">
        <v>612.9</v>
      </c>
      <c r="H53587">
        <v>34430</v>
      </c>
      <c r="I53587">
        <v>212.92</v>
      </c>
      <c r="J53587">
        <v>3562</v>
      </c>
      <c r="K53587">
        <v>17231</v>
      </c>
      <c r="L53587">
        <v>50.05</v>
      </c>
    </row>
    <row r="53588" spans="1:12" x14ac:dyDescent="0.35">
      <c r="A53588" s="5" t="s">
        <v>1577</v>
      </c>
      <c r="B53588" s="6">
        <v>45300</v>
      </c>
      <c r="C53588">
        <v>444.8</v>
      </c>
      <c r="D53588">
        <v>447.95</v>
      </c>
      <c r="E53588">
        <v>457</v>
      </c>
      <c r="F53588">
        <v>443</v>
      </c>
      <c r="G53588">
        <v>447.65</v>
      </c>
      <c r="H53588">
        <v>1485751</v>
      </c>
      <c r="I53588">
        <v>6674.3</v>
      </c>
      <c r="J53588">
        <v>15689</v>
      </c>
      <c r="K53588">
        <v>906398</v>
      </c>
      <c r="L53588">
        <v>61.01</v>
      </c>
    </row>
    <row r="53589" spans="1:12" x14ac:dyDescent="0.35">
      <c r="A53589" s="5" t="s">
        <v>1578</v>
      </c>
      <c r="B53589" s="6">
        <v>45300</v>
      </c>
      <c r="C53589">
        <v>908.7</v>
      </c>
      <c r="D53589">
        <v>917</v>
      </c>
      <c r="E53589">
        <v>917</v>
      </c>
      <c r="F53589">
        <v>903.85</v>
      </c>
      <c r="G53589">
        <v>906.25</v>
      </c>
      <c r="H53589">
        <v>52405</v>
      </c>
      <c r="I53589">
        <v>476.21</v>
      </c>
      <c r="J53589">
        <v>5321</v>
      </c>
      <c r="K53589">
        <v>31810</v>
      </c>
      <c r="L53589">
        <v>60.7</v>
      </c>
    </row>
    <row r="53590" spans="1:12" x14ac:dyDescent="0.35">
      <c r="A53590" s="5" t="s">
        <v>1925</v>
      </c>
      <c r="B53590" s="6">
        <v>45300</v>
      </c>
      <c r="C53590">
        <v>17.75</v>
      </c>
      <c r="D53590">
        <v>18.149999999999999</v>
      </c>
      <c r="E53590">
        <v>18.649999999999999</v>
      </c>
      <c r="F53590">
        <v>17.149999999999999</v>
      </c>
      <c r="G53590">
        <v>17.45</v>
      </c>
      <c r="H53590">
        <v>19566038</v>
      </c>
      <c r="I53590">
        <v>3434.07</v>
      </c>
      <c r="J53590">
        <v>25377</v>
      </c>
      <c r="K53590">
        <v>6917543</v>
      </c>
      <c r="L53590">
        <v>35.35</v>
      </c>
    </row>
    <row r="53591" spans="1:12" x14ac:dyDescent="0.35">
      <c r="A53591" s="5" t="s">
        <v>1579</v>
      </c>
      <c r="B53591" s="6">
        <v>45300</v>
      </c>
      <c r="C53591">
        <v>713.95</v>
      </c>
      <c r="D53591">
        <v>714.6</v>
      </c>
      <c r="E53591">
        <v>728</v>
      </c>
      <c r="F53591">
        <v>713.35</v>
      </c>
      <c r="G53591">
        <v>721.65</v>
      </c>
      <c r="H53591">
        <v>979691</v>
      </c>
      <c r="I53591">
        <v>7086.18</v>
      </c>
      <c r="J53591">
        <v>34857</v>
      </c>
      <c r="K53591">
        <v>599132</v>
      </c>
      <c r="L53591">
        <v>61.16</v>
      </c>
    </row>
    <row r="53592" spans="1:12" x14ac:dyDescent="0.35">
      <c r="A53592" s="5" t="s">
        <v>1580</v>
      </c>
      <c r="B53592" s="6">
        <v>45300</v>
      </c>
      <c r="C53592">
        <v>609.04999999999995</v>
      </c>
      <c r="D53592">
        <v>614</v>
      </c>
      <c r="E53592">
        <v>625.4</v>
      </c>
      <c r="F53592">
        <v>606.1</v>
      </c>
      <c r="G53592">
        <v>610.25</v>
      </c>
      <c r="H53592">
        <v>451037</v>
      </c>
      <c r="I53592">
        <v>2778.98</v>
      </c>
      <c r="J53592">
        <v>18873</v>
      </c>
      <c r="K53592">
        <v>156763</v>
      </c>
      <c r="L53592">
        <v>34.76</v>
      </c>
    </row>
    <row r="53593" spans="1:12" x14ac:dyDescent="0.35">
      <c r="A53593" s="5" t="s">
        <v>1581</v>
      </c>
      <c r="B53593" s="6">
        <v>45300</v>
      </c>
      <c r="C53593">
        <v>146.75</v>
      </c>
      <c r="D53593">
        <v>147.9</v>
      </c>
      <c r="E53593">
        <v>150.05000000000001</v>
      </c>
      <c r="F53593">
        <v>145.6</v>
      </c>
      <c r="G53593">
        <v>146.30000000000001</v>
      </c>
      <c r="H53593">
        <v>9740</v>
      </c>
      <c r="I53593">
        <v>14.42</v>
      </c>
      <c r="J53593">
        <v>679</v>
      </c>
      <c r="K53593">
        <v>5693</v>
      </c>
      <c r="L53593">
        <v>58.45</v>
      </c>
    </row>
    <row r="53594" spans="1:12" x14ac:dyDescent="0.35">
      <c r="A53594" s="5" t="s">
        <v>1582</v>
      </c>
      <c r="B53594" s="6">
        <v>45300</v>
      </c>
      <c r="C53594">
        <v>238.45</v>
      </c>
      <c r="D53594">
        <v>242.4</v>
      </c>
      <c r="E53594">
        <v>247</v>
      </c>
      <c r="F53594">
        <v>239.2</v>
      </c>
      <c r="G53594">
        <v>243.6</v>
      </c>
      <c r="H53594">
        <v>170522</v>
      </c>
      <c r="I53594">
        <v>414.67</v>
      </c>
      <c r="J53594">
        <v>9116</v>
      </c>
      <c r="K53594">
        <v>80658</v>
      </c>
      <c r="L53594">
        <v>47.3</v>
      </c>
    </row>
    <row r="53595" spans="1:12" x14ac:dyDescent="0.35">
      <c r="A53595" s="5" t="s">
        <v>1583</v>
      </c>
      <c r="B53595" s="6">
        <v>45300</v>
      </c>
      <c r="C53595">
        <v>23.85</v>
      </c>
      <c r="D53595">
        <v>23.9</v>
      </c>
      <c r="E53595">
        <v>25.5</v>
      </c>
      <c r="F53595">
        <v>23.9</v>
      </c>
      <c r="G53595">
        <v>25.3</v>
      </c>
      <c r="H53595">
        <v>2134591</v>
      </c>
      <c r="I53595">
        <v>532.13</v>
      </c>
      <c r="J53595">
        <v>5602</v>
      </c>
      <c r="K53595">
        <v>1317156</v>
      </c>
      <c r="L53595">
        <v>61.71</v>
      </c>
    </row>
    <row r="53596" spans="1:12" x14ac:dyDescent="0.35">
      <c r="A53596" s="5" t="s">
        <v>1584</v>
      </c>
      <c r="B53596" s="6">
        <v>45300</v>
      </c>
      <c r="C53596">
        <v>1081.8499999999999</v>
      </c>
      <c r="D53596">
        <v>1090.0999999999999</v>
      </c>
      <c r="E53596">
        <v>1097.8</v>
      </c>
      <c r="F53596">
        <v>1083.2</v>
      </c>
      <c r="G53596">
        <v>1086.4000000000001</v>
      </c>
      <c r="H53596">
        <v>262621</v>
      </c>
      <c r="I53596">
        <v>2857.28</v>
      </c>
      <c r="J53596">
        <v>13108</v>
      </c>
      <c r="K53596">
        <v>103545</v>
      </c>
      <c r="L53596">
        <v>39.43</v>
      </c>
    </row>
    <row r="53597" spans="1:12" x14ac:dyDescent="0.35">
      <c r="A53597" s="5" t="s">
        <v>1926</v>
      </c>
      <c r="B53597" s="6">
        <v>45300</v>
      </c>
      <c r="C53597">
        <v>142.9</v>
      </c>
      <c r="D53597">
        <v>145.19999999999999</v>
      </c>
      <c r="E53597">
        <v>153.44999999999999</v>
      </c>
      <c r="F53597">
        <v>144.80000000000001</v>
      </c>
      <c r="G53597">
        <v>152.15</v>
      </c>
      <c r="H53597">
        <v>2895469</v>
      </c>
      <c r="I53597">
        <v>4341.4399999999996</v>
      </c>
      <c r="J53597">
        <v>28044</v>
      </c>
      <c r="K53597">
        <v>1589639</v>
      </c>
      <c r="L53597">
        <v>54.9</v>
      </c>
    </row>
    <row r="53598" spans="1:12" x14ac:dyDescent="0.35">
      <c r="A53598" s="5" t="s">
        <v>1585</v>
      </c>
      <c r="B53598" s="6">
        <v>45300</v>
      </c>
      <c r="C53598">
        <v>93.65</v>
      </c>
      <c r="D53598">
        <v>94.4</v>
      </c>
      <c r="E53598">
        <v>99.3</v>
      </c>
      <c r="F53598">
        <v>93.45</v>
      </c>
      <c r="G53598">
        <v>94.55</v>
      </c>
      <c r="H53598">
        <v>317294</v>
      </c>
      <c r="I53598">
        <v>306.98</v>
      </c>
      <c r="J53598">
        <v>2725</v>
      </c>
      <c r="K53598">
        <v>187409</v>
      </c>
      <c r="L53598">
        <v>59.06</v>
      </c>
    </row>
    <row r="53599" spans="1:12" x14ac:dyDescent="0.35">
      <c r="A53599" s="5" t="s">
        <v>1586</v>
      </c>
      <c r="B53599" s="6">
        <v>45300</v>
      </c>
      <c r="C53599">
        <v>527.75</v>
      </c>
      <c r="D53599">
        <v>527.75</v>
      </c>
      <c r="E53599">
        <v>529.75</v>
      </c>
      <c r="F53599">
        <v>521.6</v>
      </c>
      <c r="G53599">
        <v>524.70000000000005</v>
      </c>
      <c r="H53599">
        <v>41951</v>
      </c>
      <c r="I53599">
        <v>220.24</v>
      </c>
      <c r="J53599">
        <v>3806</v>
      </c>
      <c r="K53599">
        <v>24246</v>
      </c>
      <c r="L53599">
        <v>57.8</v>
      </c>
    </row>
    <row r="53600" spans="1:12" x14ac:dyDescent="0.35">
      <c r="A53600" s="5" t="s">
        <v>1587</v>
      </c>
      <c r="B53600" s="6">
        <v>45300</v>
      </c>
      <c r="C53600">
        <v>14193.5</v>
      </c>
      <c r="D53600">
        <v>14344.25</v>
      </c>
      <c r="E53600">
        <v>14650.95</v>
      </c>
      <c r="F53600">
        <v>14068.3</v>
      </c>
      <c r="G53600">
        <v>14129.3</v>
      </c>
      <c r="H53600">
        <v>2323</v>
      </c>
      <c r="I53600">
        <v>332.37</v>
      </c>
      <c r="J53600">
        <v>1105</v>
      </c>
      <c r="K53600">
        <v>1124</v>
      </c>
      <c r="L53600">
        <v>48.39</v>
      </c>
    </row>
    <row r="53601" spans="1:12" x14ac:dyDescent="0.35">
      <c r="A53601" s="5" t="s">
        <v>1588</v>
      </c>
      <c r="B53601" s="6">
        <v>45300</v>
      </c>
      <c r="C53601">
        <v>1099.05</v>
      </c>
      <c r="D53601">
        <v>1102</v>
      </c>
      <c r="E53601">
        <v>1118</v>
      </c>
      <c r="F53601">
        <v>1097.2</v>
      </c>
      <c r="G53601">
        <v>1104.1500000000001</v>
      </c>
      <c r="H53601">
        <v>920494</v>
      </c>
      <c r="I53601">
        <v>10185.620000000001</v>
      </c>
      <c r="J53601">
        <v>34173</v>
      </c>
      <c r="K53601">
        <v>401617</v>
      </c>
      <c r="L53601">
        <v>43.63</v>
      </c>
    </row>
    <row r="53602" spans="1:12" x14ac:dyDescent="0.35">
      <c r="A53602" s="5" t="s">
        <v>1927</v>
      </c>
      <c r="B53602" s="6">
        <v>45300</v>
      </c>
      <c r="C53602">
        <v>329.05</v>
      </c>
      <c r="D53602">
        <v>331.2</v>
      </c>
      <c r="E53602">
        <v>334.5</v>
      </c>
      <c r="F53602">
        <v>330.2</v>
      </c>
      <c r="G53602">
        <v>331.1</v>
      </c>
      <c r="H53602">
        <v>429164</v>
      </c>
      <c r="I53602">
        <v>1423.75</v>
      </c>
      <c r="J53602">
        <v>7596</v>
      </c>
      <c r="K53602">
        <v>209809</v>
      </c>
      <c r="L53602">
        <v>48.89</v>
      </c>
    </row>
    <row r="53603" spans="1:12" x14ac:dyDescent="0.35">
      <c r="A53603" s="5" t="s">
        <v>1589</v>
      </c>
      <c r="B53603" s="6">
        <v>45300</v>
      </c>
      <c r="C53603">
        <v>1719.35</v>
      </c>
      <c r="D53603">
        <v>1735</v>
      </c>
      <c r="E53603">
        <v>1747.95</v>
      </c>
      <c r="F53603">
        <v>1723.25</v>
      </c>
      <c r="G53603">
        <v>1729.15</v>
      </c>
      <c r="H53603">
        <v>340843</v>
      </c>
      <c r="I53603">
        <v>5917.16</v>
      </c>
      <c r="J53603">
        <v>24733</v>
      </c>
      <c r="K53603">
        <v>176562</v>
      </c>
      <c r="L53603">
        <v>51.8</v>
      </c>
    </row>
    <row r="53604" spans="1:12" x14ac:dyDescent="0.35">
      <c r="A53604" s="5" t="s">
        <v>1590</v>
      </c>
      <c r="B53604" s="6">
        <v>45300</v>
      </c>
      <c r="C53604">
        <v>1104.95</v>
      </c>
      <c r="D53604">
        <v>1106</v>
      </c>
      <c r="E53604">
        <v>1120.1500000000001</v>
      </c>
      <c r="F53604">
        <v>1106</v>
      </c>
      <c r="G53604">
        <v>1111.6500000000001</v>
      </c>
      <c r="H53604">
        <v>998355</v>
      </c>
      <c r="I53604">
        <v>11124.46</v>
      </c>
      <c r="J53604">
        <v>56020</v>
      </c>
      <c r="K53604">
        <v>591860</v>
      </c>
      <c r="L53604">
        <v>59.28</v>
      </c>
    </row>
    <row r="53605" spans="1:12" x14ac:dyDescent="0.35">
      <c r="A53605" s="5" t="s">
        <v>1591</v>
      </c>
      <c r="B53605" s="6">
        <v>45300</v>
      </c>
      <c r="C53605">
        <v>8584.15</v>
      </c>
      <c r="D53605">
        <v>8650</v>
      </c>
      <c r="E53605">
        <v>8744.4</v>
      </c>
      <c r="F53605">
        <v>8610</v>
      </c>
      <c r="G53605">
        <v>8643.6</v>
      </c>
      <c r="H53605">
        <v>75444</v>
      </c>
      <c r="I53605">
        <v>6549.99</v>
      </c>
      <c r="J53605">
        <v>17198</v>
      </c>
      <c r="K53605">
        <v>28571</v>
      </c>
      <c r="L53605">
        <v>37.869999999999997</v>
      </c>
    </row>
    <row r="53606" spans="1:12" x14ac:dyDescent="0.35">
      <c r="A53606" s="5" t="s">
        <v>1593</v>
      </c>
      <c r="B53606" s="6">
        <v>45300</v>
      </c>
      <c r="C53606">
        <v>4284.6499999999996</v>
      </c>
      <c r="D53606">
        <v>4300</v>
      </c>
      <c r="E53606">
        <v>4399</v>
      </c>
      <c r="F53606">
        <v>4255</v>
      </c>
      <c r="G53606">
        <v>4267</v>
      </c>
      <c r="H53606">
        <v>147097</v>
      </c>
      <c r="I53606">
        <v>6382.47</v>
      </c>
      <c r="J53606">
        <v>20531</v>
      </c>
      <c r="K53606">
        <v>41653</v>
      </c>
      <c r="L53606">
        <v>28.32</v>
      </c>
    </row>
    <row r="53607" spans="1:12" x14ac:dyDescent="0.35">
      <c r="A53607" s="5" t="s">
        <v>1928</v>
      </c>
      <c r="B53607" s="6">
        <v>45300</v>
      </c>
      <c r="C53607">
        <v>1033.45</v>
      </c>
      <c r="D53607">
        <v>1048</v>
      </c>
      <c r="E53607">
        <v>1056</v>
      </c>
      <c r="F53607">
        <v>1025</v>
      </c>
      <c r="G53607">
        <v>1043.8499999999999</v>
      </c>
      <c r="H53607">
        <v>27921</v>
      </c>
      <c r="I53607">
        <v>291.68</v>
      </c>
      <c r="J53607">
        <v>3486</v>
      </c>
      <c r="K53607">
        <v>10116</v>
      </c>
      <c r="L53607">
        <v>36.229999999999997</v>
      </c>
    </row>
    <row r="53608" spans="1:12" x14ac:dyDescent="0.35">
      <c r="A53608" s="5" t="s">
        <v>1594</v>
      </c>
      <c r="B53608" s="6">
        <v>45300</v>
      </c>
      <c r="C53608">
        <v>789.1</v>
      </c>
      <c r="D53608">
        <v>799.95</v>
      </c>
      <c r="E53608">
        <v>809.2</v>
      </c>
      <c r="F53608">
        <v>793.15</v>
      </c>
      <c r="G53608">
        <v>799.8</v>
      </c>
      <c r="H53608">
        <v>12872757</v>
      </c>
      <c r="I53608">
        <v>103249.53</v>
      </c>
      <c r="J53608">
        <v>264264</v>
      </c>
      <c r="K53608">
        <v>3936916</v>
      </c>
      <c r="L53608">
        <v>30.58</v>
      </c>
    </row>
    <row r="53609" spans="1:12" x14ac:dyDescent="0.35">
      <c r="A53609" s="5" t="s">
        <v>1595</v>
      </c>
      <c r="B53609" s="6">
        <v>45300</v>
      </c>
      <c r="C53609">
        <v>524.95000000000005</v>
      </c>
      <c r="D53609">
        <v>533.5</v>
      </c>
      <c r="E53609">
        <v>537.25</v>
      </c>
      <c r="F53609">
        <v>526.95000000000005</v>
      </c>
      <c r="G53609">
        <v>532.5</v>
      </c>
      <c r="H53609">
        <v>1676005</v>
      </c>
      <c r="I53609">
        <v>8933.66</v>
      </c>
      <c r="J53609">
        <v>28561</v>
      </c>
      <c r="K53609">
        <v>657139</v>
      </c>
      <c r="L53609">
        <v>39.21</v>
      </c>
    </row>
    <row r="53610" spans="1:12" x14ac:dyDescent="0.35">
      <c r="A53610" s="5" t="s">
        <v>1596</v>
      </c>
      <c r="B53610" s="6">
        <v>45300</v>
      </c>
      <c r="C53610">
        <v>338.95</v>
      </c>
      <c r="D53610">
        <v>341.65</v>
      </c>
      <c r="E53610">
        <v>344.85</v>
      </c>
      <c r="F53610">
        <v>338.05</v>
      </c>
      <c r="G53610">
        <v>340.2</v>
      </c>
      <c r="H53610">
        <v>14504090</v>
      </c>
      <c r="I53610">
        <v>49531.43</v>
      </c>
      <c r="J53610">
        <v>133350</v>
      </c>
      <c r="K53610">
        <v>4336054</v>
      </c>
      <c r="L53610">
        <v>29.9</v>
      </c>
    </row>
    <row r="53611" spans="1:12" x14ac:dyDescent="0.35">
      <c r="A53611" s="5" t="s">
        <v>1597</v>
      </c>
      <c r="B53611" s="6">
        <v>45300</v>
      </c>
      <c r="C53611">
        <v>132</v>
      </c>
      <c r="D53611">
        <v>133.5</v>
      </c>
      <c r="E53611">
        <v>134.80000000000001</v>
      </c>
      <c r="F53611">
        <v>132.5</v>
      </c>
      <c r="G53611">
        <v>133.65</v>
      </c>
      <c r="H53611">
        <v>30736868</v>
      </c>
      <c r="I53611">
        <v>41130.019999999997</v>
      </c>
      <c r="J53611">
        <v>168721</v>
      </c>
      <c r="K53611">
        <v>15676957</v>
      </c>
      <c r="L53611">
        <v>51</v>
      </c>
    </row>
    <row r="53612" spans="1:12" x14ac:dyDescent="0.35">
      <c r="A53612" s="5" t="s">
        <v>1598</v>
      </c>
      <c r="B53612" s="6">
        <v>45300</v>
      </c>
      <c r="C53612">
        <v>1171.5</v>
      </c>
      <c r="D53612">
        <v>1178.0999999999999</v>
      </c>
      <c r="E53612">
        <v>1179</v>
      </c>
      <c r="F53612">
        <v>1165</v>
      </c>
      <c r="G53612">
        <v>1166.8499999999999</v>
      </c>
      <c r="H53612">
        <v>733601</v>
      </c>
      <c r="I53612">
        <v>8589.91</v>
      </c>
      <c r="J53612">
        <v>49064</v>
      </c>
      <c r="K53612">
        <v>452372</v>
      </c>
      <c r="L53612">
        <v>61.66</v>
      </c>
    </row>
    <row r="53613" spans="1:12" x14ac:dyDescent="0.35">
      <c r="A53613" s="5" t="s">
        <v>1600</v>
      </c>
      <c r="B53613" s="6">
        <v>45300</v>
      </c>
      <c r="C53613">
        <v>1590.45</v>
      </c>
      <c r="D53613">
        <v>1604.95</v>
      </c>
      <c r="E53613">
        <v>1612.1</v>
      </c>
      <c r="F53613">
        <v>1538</v>
      </c>
      <c r="G53613">
        <v>1542.75</v>
      </c>
      <c r="H53613">
        <v>33021</v>
      </c>
      <c r="I53613">
        <v>515.48</v>
      </c>
      <c r="J53613">
        <v>6261</v>
      </c>
      <c r="K53613">
        <v>24645</v>
      </c>
      <c r="L53613">
        <v>74.63</v>
      </c>
    </row>
    <row r="53614" spans="1:12" x14ac:dyDescent="0.35">
      <c r="A53614" s="5" t="s">
        <v>1601</v>
      </c>
      <c r="B53614" s="6">
        <v>45300</v>
      </c>
      <c r="C53614">
        <v>125.55</v>
      </c>
      <c r="D53614">
        <v>126.5</v>
      </c>
      <c r="E53614">
        <v>127.15</v>
      </c>
      <c r="F53614">
        <v>124.6</v>
      </c>
      <c r="G53614">
        <v>125.75</v>
      </c>
      <c r="H53614">
        <v>239914</v>
      </c>
      <c r="I53614">
        <v>302.02999999999997</v>
      </c>
      <c r="J53614">
        <v>4069</v>
      </c>
      <c r="K53614">
        <v>103967</v>
      </c>
      <c r="L53614">
        <v>43.34</v>
      </c>
    </row>
    <row r="53615" spans="1:12" x14ac:dyDescent="0.35">
      <c r="A53615" s="5" t="s">
        <v>1602</v>
      </c>
      <c r="B53615" s="6">
        <v>45300</v>
      </c>
      <c r="C53615">
        <v>836.5</v>
      </c>
      <c r="D53615">
        <v>840.7</v>
      </c>
      <c r="E53615">
        <v>844.75</v>
      </c>
      <c r="F53615">
        <v>828.4</v>
      </c>
      <c r="G53615">
        <v>830.2</v>
      </c>
      <c r="H53615">
        <v>21824</v>
      </c>
      <c r="I53615">
        <v>181.84</v>
      </c>
      <c r="J53615">
        <v>2165</v>
      </c>
      <c r="K53615">
        <v>12675</v>
      </c>
      <c r="L53615">
        <v>58.08</v>
      </c>
    </row>
    <row r="53616" spans="1:12" x14ac:dyDescent="0.35">
      <c r="A53616" s="5" t="s">
        <v>1603</v>
      </c>
      <c r="B53616" s="6">
        <v>45300</v>
      </c>
      <c r="C53616">
        <v>1399.2</v>
      </c>
      <c r="D53616">
        <v>1406.2</v>
      </c>
      <c r="E53616">
        <v>1418.6</v>
      </c>
      <c r="F53616">
        <v>1388</v>
      </c>
      <c r="G53616">
        <v>1395.15</v>
      </c>
      <c r="H53616">
        <v>62020</v>
      </c>
      <c r="I53616">
        <v>869.68</v>
      </c>
      <c r="J53616">
        <v>4268</v>
      </c>
      <c r="K53616">
        <v>44507</v>
      </c>
      <c r="L53616">
        <v>71.760000000000005</v>
      </c>
    </row>
    <row r="53617" spans="1:12" x14ac:dyDescent="0.35">
      <c r="A53617" s="5" t="s">
        <v>1604</v>
      </c>
      <c r="B53617" s="6">
        <v>45300</v>
      </c>
      <c r="C53617">
        <v>387.8</v>
      </c>
      <c r="D53617">
        <v>387.9</v>
      </c>
      <c r="E53617">
        <v>395.1</v>
      </c>
      <c r="F53617">
        <v>383.5</v>
      </c>
      <c r="G53617">
        <v>384.9</v>
      </c>
      <c r="H53617">
        <v>97855</v>
      </c>
      <c r="I53617">
        <v>381.55</v>
      </c>
      <c r="J53617">
        <v>4195</v>
      </c>
      <c r="K53617">
        <v>45176</v>
      </c>
      <c r="L53617">
        <v>46.17</v>
      </c>
    </row>
    <row r="53618" spans="1:12" x14ac:dyDescent="0.35">
      <c r="A53618" s="5" t="s">
        <v>1605</v>
      </c>
      <c r="B53618" s="6">
        <v>45300</v>
      </c>
      <c r="C53618">
        <v>2159</v>
      </c>
      <c r="D53618">
        <v>2150</v>
      </c>
      <c r="E53618">
        <v>2214.4499999999998</v>
      </c>
      <c r="F53618">
        <v>2138.1</v>
      </c>
      <c r="G53618">
        <v>2148.5</v>
      </c>
      <c r="H53618">
        <v>11627</v>
      </c>
      <c r="I53618">
        <v>253.85</v>
      </c>
      <c r="J53618">
        <v>2151</v>
      </c>
      <c r="K53618">
        <v>6387</v>
      </c>
      <c r="L53618">
        <v>54.93</v>
      </c>
    </row>
    <row r="53619" spans="1:12" x14ac:dyDescent="0.35">
      <c r="A53619" s="5" t="s">
        <v>1606</v>
      </c>
      <c r="B53619" s="6">
        <v>45300</v>
      </c>
      <c r="C53619">
        <v>3678.3</v>
      </c>
      <c r="D53619">
        <v>3709.95</v>
      </c>
      <c r="E53619">
        <v>3752.35</v>
      </c>
      <c r="F53619">
        <v>3682.75</v>
      </c>
      <c r="G53619">
        <v>3689.9</v>
      </c>
      <c r="H53619">
        <v>1370944</v>
      </c>
      <c r="I53619">
        <v>50946.43</v>
      </c>
      <c r="J53619">
        <v>112174</v>
      </c>
      <c r="K53619">
        <v>756812</v>
      </c>
      <c r="L53619">
        <v>55.2</v>
      </c>
    </row>
    <row r="53620" spans="1:12" x14ac:dyDescent="0.35">
      <c r="A53620" s="5" t="s">
        <v>1607</v>
      </c>
      <c r="B53620" s="6">
        <v>45300</v>
      </c>
      <c r="C53620">
        <v>278.75</v>
      </c>
      <c r="D53620">
        <v>280.8</v>
      </c>
      <c r="E53620">
        <v>287.7</v>
      </c>
      <c r="F53620">
        <v>278.10000000000002</v>
      </c>
      <c r="G53620">
        <v>282.55</v>
      </c>
      <c r="H53620">
        <v>431860</v>
      </c>
      <c r="I53620">
        <v>1219.97</v>
      </c>
      <c r="J53620">
        <v>20642</v>
      </c>
      <c r="K53620">
        <v>198640</v>
      </c>
      <c r="L53620">
        <v>46</v>
      </c>
    </row>
    <row r="53621" spans="1:12" x14ac:dyDescent="0.35">
      <c r="A53621" s="5" t="s">
        <v>1608</v>
      </c>
      <c r="B53621" s="6">
        <v>45300</v>
      </c>
      <c r="C53621">
        <v>3223.8</v>
      </c>
      <c r="D53621">
        <v>3202</v>
      </c>
      <c r="E53621">
        <v>3281.4</v>
      </c>
      <c r="F53621">
        <v>3202</v>
      </c>
      <c r="G53621">
        <v>3222.6</v>
      </c>
      <c r="H53621">
        <v>68294</v>
      </c>
      <c r="I53621">
        <v>2217.36</v>
      </c>
      <c r="J53621">
        <v>4710</v>
      </c>
      <c r="K53621">
        <v>59383</v>
      </c>
      <c r="L53621">
        <v>86.95</v>
      </c>
    </row>
    <row r="53622" spans="1:12" x14ac:dyDescent="0.35">
      <c r="A53622" s="5" t="s">
        <v>1609</v>
      </c>
      <c r="B53622" s="6">
        <v>45300</v>
      </c>
      <c r="C53622">
        <v>35.79</v>
      </c>
      <c r="D53622">
        <v>36.01</v>
      </c>
      <c r="E53622">
        <v>36.29</v>
      </c>
      <c r="F53622">
        <v>35.71</v>
      </c>
      <c r="G53622">
        <v>35.799999999999997</v>
      </c>
      <c r="H53622">
        <v>14369</v>
      </c>
      <c r="I53622">
        <v>5.18</v>
      </c>
      <c r="J53622">
        <v>177</v>
      </c>
      <c r="K53622">
        <v>10115</v>
      </c>
      <c r="L53622">
        <v>70.39</v>
      </c>
    </row>
    <row r="53623" spans="1:12" x14ac:dyDescent="0.35">
      <c r="A53623" s="5" t="s">
        <v>1610</v>
      </c>
      <c r="B53623" s="6">
        <v>45300</v>
      </c>
      <c r="C53623">
        <v>1228.95</v>
      </c>
      <c r="D53623">
        <v>1240.55</v>
      </c>
      <c r="E53623">
        <v>1251.2</v>
      </c>
      <c r="F53623">
        <v>1232.5999999999999</v>
      </c>
      <c r="G53623">
        <v>1235.6500000000001</v>
      </c>
      <c r="H53623">
        <v>994439</v>
      </c>
      <c r="I53623">
        <v>12353.09</v>
      </c>
      <c r="J53623">
        <v>62494</v>
      </c>
      <c r="K53623">
        <v>408864</v>
      </c>
      <c r="L53623">
        <v>41.12</v>
      </c>
    </row>
    <row r="53624" spans="1:12" x14ac:dyDescent="0.35">
      <c r="A53624" s="5" t="s">
        <v>1611</v>
      </c>
      <c r="B53624" s="6">
        <v>45300</v>
      </c>
      <c r="C53624">
        <v>789.05</v>
      </c>
      <c r="D53624">
        <v>789.05</v>
      </c>
      <c r="E53624">
        <v>806.9</v>
      </c>
      <c r="F53624">
        <v>785</v>
      </c>
      <c r="G53624">
        <v>792.75</v>
      </c>
      <c r="H53624">
        <v>133908</v>
      </c>
      <c r="I53624">
        <v>1071.04</v>
      </c>
      <c r="J53624">
        <v>10741</v>
      </c>
      <c r="K53624">
        <v>75530</v>
      </c>
      <c r="L53624">
        <v>56.4</v>
      </c>
    </row>
    <row r="53625" spans="1:12" x14ac:dyDescent="0.35">
      <c r="A53625" s="5" t="s">
        <v>1612</v>
      </c>
      <c r="B53625" s="6">
        <v>45300</v>
      </c>
      <c r="C53625">
        <v>1150.45</v>
      </c>
      <c r="D53625">
        <v>1167</v>
      </c>
      <c r="E53625">
        <v>1178.8</v>
      </c>
      <c r="F53625">
        <v>1151.25</v>
      </c>
      <c r="G53625">
        <v>1154.9000000000001</v>
      </c>
      <c r="H53625">
        <v>41913</v>
      </c>
      <c r="I53625">
        <v>488.01</v>
      </c>
      <c r="J53625">
        <v>5444</v>
      </c>
      <c r="K53625">
        <v>19655</v>
      </c>
      <c r="L53625">
        <v>46.89</v>
      </c>
    </row>
    <row r="53626" spans="1:12" x14ac:dyDescent="0.35">
      <c r="A53626" s="5" t="s">
        <v>1613</v>
      </c>
      <c r="B53626" s="6">
        <v>45300</v>
      </c>
      <c r="C53626">
        <v>869.65</v>
      </c>
      <c r="D53626">
        <v>875</v>
      </c>
      <c r="E53626">
        <v>878.05</v>
      </c>
      <c r="F53626">
        <v>860</v>
      </c>
      <c r="G53626">
        <v>862</v>
      </c>
      <c r="H53626">
        <v>276088</v>
      </c>
      <c r="I53626">
        <v>2392.9699999999998</v>
      </c>
      <c r="J53626">
        <v>12286</v>
      </c>
      <c r="K53626">
        <v>133038</v>
      </c>
      <c r="L53626">
        <v>48.19</v>
      </c>
    </row>
    <row r="53627" spans="1:12" x14ac:dyDescent="0.35">
      <c r="A53627" s="5" t="s">
        <v>1614</v>
      </c>
      <c r="B53627" s="6">
        <v>45300</v>
      </c>
      <c r="C53627">
        <v>279.3</v>
      </c>
      <c r="D53627">
        <v>280</v>
      </c>
      <c r="E53627">
        <v>291</v>
      </c>
      <c r="F53627">
        <v>275.3</v>
      </c>
      <c r="G53627">
        <v>287.85000000000002</v>
      </c>
      <c r="H53627">
        <v>150711</v>
      </c>
      <c r="I53627">
        <v>425.87</v>
      </c>
      <c r="J53627">
        <v>5237</v>
      </c>
      <c r="K53627">
        <v>51485</v>
      </c>
      <c r="L53627">
        <v>34.159999999999997</v>
      </c>
    </row>
    <row r="53628" spans="1:12" x14ac:dyDescent="0.35">
      <c r="A53628" s="5" t="s">
        <v>1929</v>
      </c>
      <c r="B53628" s="6">
        <v>45300</v>
      </c>
      <c r="C53628">
        <v>63</v>
      </c>
      <c r="D53628">
        <v>63.5</v>
      </c>
      <c r="E53628">
        <v>65.3</v>
      </c>
      <c r="F53628">
        <v>62.5</v>
      </c>
      <c r="G53628">
        <v>63.1</v>
      </c>
      <c r="H53628">
        <v>101884</v>
      </c>
      <c r="I53628">
        <v>64.819999999999993</v>
      </c>
      <c r="J53628">
        <v>1113</v>
      </c>
      <c r="K53628">
        <v>55606</v>
      </c>
      <c r="L53628">
        <v>54.58</v>
      </c>
    </row>
    <row r="53629" spans="1:12" x14ac:dyDescent="0.35">
      <c r="A53629" s="5" t="s">
        <v>1615</v>
      </c>
      <c r="B53629" s="6">
        <v>45300</v>
      </c>
      <c r="C53629">
        <v>103.25</v>
      </c>
      <c r="D53629">
        <v>103.95</v>
      </c>
      <c r="E53629">
        <v>106.8</v>
      </c>
      <c r="F53629">
        <v>103.6</v>
      </c>
      <c r="G53629">
        <v>105.1</v>
      </c>
      <c r="H53629">
        <v>751918</v>
      </c>
      <c r="I53629">
        <v>792.25</v>
      </c>
      <c r="J53629">
        <v>6065</v>
      </c>
      <c r="K53629">
        <v>366135</v>
      </c>
      <c r="L53629">
        <v>48.69</v>
      </c>
    </row>
    <row r="53630" spans="1:12" x14ac:dyDescent="0.35">
      <c r="A53630" s="5" t="s">
        <v>1616</v>
      </c>
      <c r="B53630" s="6">
        <v>45300</v>
      </c>
      <c r="C53630">
        <v>77.3</v>
      </c>
      <c r="D53630">
        <v>77.349999999999994</v>
      </c>
      <c r="E53630">
        <v>84.5</v>
      </c>
      <c r="F53630">
        <v>77.349999999999994</v>
      </c>
      <c r="G53630">
        <v>81.400000000000006</v>
      </c>
      <c r="H53630">
        <v>1699336</v>
      </c>
      <c r="I53630">
        <v>1398.02</v>
      </c>
      <c r="J53630">
        <v>10059</v>
      </c>
      <c r="K53630">
        <v>630977</v>
      </c>
      <c r="L53630">
        <v>37.130000000000003</v>
      </c>
    </row>
    <row r="53631" spans="1:12" x14ac:dyDescent="0.35">
      <c r="A53631" s="5" t="s">
        <v>1617</v>
      </c>
      <c r="B53631" s="6">
        <v>45300</v>
      </c>
      <c r="C53631">
        <v>177.7</v>
      </c>
      <c r="D53631">
        <v>181.9</v>
      </c>
      <c r="E53631">
        <v>182.1</v>
      </c>
      <c r="F53631">
        <v>177</v>
      </c>
      <c r="G53631">
        <v>180.3</v>
      </c>
      <c r="H53631">
        <v>3439093</v>
      </c>
      <c r="I53631">
        <v>6175.32</v>
      </c>
      <c r="J53631">
        <v>33212</v>
      </c>
      <c r="K53631">
        <v>1729025</v>
      </c>
      <c r="L53631">
        <v>50.28</v>
      </c>
    </row>
    <row r="53632" spans="1:12" x14ac:dyDescent="0.35">
      <c r="A53632" s="5" t="s">
        <v>1618</v>
      </c>
      <c r="B53632" s="6">
        <v>45300</v>
      </c>
      <c r="C53632">
        <v>126.65</v>
      </c>
      <c r="D53632">
        <v>127.9</v>
      </c>
      <c r="E53632">
        <v>130.94999999999999</v>
      </c>
      <c r="F53632">
        <v>127.25</v>
      </c>
      <c r="G53632">
        <v>128.1</v>
      </c>
      <c r="H53632">
        <v>1278985</v>
      </c>
      <c r="I53632">
        <v>1649.89</v>
      </c>
      <c r="J53632">
        <v>10429</v>
      </c>
      <c r="K53632">
        <v>582869</v>
      </c>
      <c r="L53632">
        <v>45.57</v>
      </c>
    </row>
    <row r="53633" spans="1:12" x14ac:dyDescent="0.35">
      <c r="A53633" s="5" t="s">
        <v>1619</v>
      </c>
      <c r="B53633" s="6">
        <v>45300</v>
      </c>
      <c r="C53633">
        <v>1338.45</v>
      </c>
      <c r="D53633">
        <v>1332</v>
      </c>
      <c r="E53633">
        <v>1370</v>
      </c>
      <c r="F53633">
        <v>1332</v>
      </c>
      <c r="G53633">
        <v>1337.7</v>
      </c>
      <c r="H53633">
        <v>13938</v>
      </c>
      <c r="I53633">
        <v>187.2</v>
      </c>
      <c r="J53633">
        <v>1470</v>
      </c>
      <c r="K53633">
        <v>9386</v>
      </c>
      <c r="L53633">
        <v>67.34</v>
      </c>
    </row>
    <row r="53634" spans="1:12" x14ac:dyDescent="0.35">
      <c r="A53634" s="5" t="s">
        <v>1930</v>
      </c>
      <c r="B53634" s="6">
        <v>45300</v>
      </c>
      <c r="C53634">
        <v>131.75</v>
      </c>
      <c r="D53634">
        <v>130</v>
      </c>
      <c r="E53634">
        <v>138.30000000000001</v>
      </c>
      <c r="F53634">
        <v>130</v>
      </c>
      <c r="G53634">
        <v>138.30000000000001</v>
      </c>
      <c r="H53634">
        <v>91127</v>
      </c>
      <c r="I53634">
        <v>124.99</v>
      </c>
      <c r="J53634">
        <v>877</v>
      </c>
      <c r="K53634">
        <v>69849</v>
      </c>
      <c r="L53634">
        <v>76.650000000000006</v>
      </c>
    </row>
    <row r="53635" spans="1:12" x14ac:dyDescent="0.35">
      <c r="A53635" s="5" t="s">
        <v>1620</v>
      </c>
      <c r="B53635" s="6">
        <v>45300</v>
      </c>
      <c r="C53635">
        <v>1903.3</v>
      </c>
      <c r="D53635">
        <v>1928</v>
      </c>
      <c r="E53635">
        <v>1948</v>
      </c>
      <c r="F53635">
        <v>1876.55</v>
      </c>
      <c r="G53635">
        <v>1892</v>
      </c>
      <c r="H53635">
        <v>2280</v>
      </c>
      <c r="I53635">
        <v>43.62</v>
      </c>
      <c r="J53635">
        <v>561</v>
      </c>
      <c r="K53635">
        <v>1181</v>
      </c>
      <c r="L53635">
        <v>51.8</v>
      </c>
    </row>
    <row r="53636" spans="1:12" x14ac:dyDescent="0.35">
      <c r="A53636" s="5" t="s">
        <v>1621</v>
      </c>
      <c r="B53636" s="6">
        <v>45300</v>
      </c>
      <c r="C53636">
        <v>222.55</v>
      </c>
      <c r="D53636">
        <v>226.1</v>
      </c>
      <c r="E53636">
        <v>229.95</v>
      </c>
      <c r="F53636">
        <v>223.8</v>
      </c>
      <c r="G53636">
        <v>226.25</v>
      </c>
      <c r="H53636">
        <v>175647</v>
      </c>
      <c r="I53636">
        <v>397.76</v>
      </c>
      <c r="J53636">
        <v>5743</v>
      </c>
      <c r="K53636">
        <v>98374</v>
      </c>
      <c r="L53636">
        <v>56.01</v>
      </c>
    </row>
    <row r="53637" spans="1:12" x14ac:dyDescent="0.35">
      <c r="A53637" s="5" t="s">
        <v>1622</v>
      </c>
      <c r="B53637" s="6">
        <v>45300</v>
      </c>
      <c r="C53637">
        <v>3199.6</v>
      </c>
      <c r="D53637">
        <v>3206.6</v>
      </c>
      <c r="E53637">
        <v>3251.95</v>
      </c>
      <c r="F53637">
        <v>3180</v>
      </c>
      <c r="G53637">
        <v>3189.65</v>
      </c>
      <c r="H53637">
        <v>44919</v>
      </c>
      <c r="I53637">
        <v>1441.01</v>
      </c>
      <c r="J53637">
        <v>11922</v>
      </c>
      <c r="K53637">
        <v>22627</v>
      </c>
      <c r="L53637">
        <v>50.37</v>
      </c>
    </row>
    <row r="53638" spans="1:12" x14ac:dyDescent="0.35">
      <c r="A53638" s="5" t="s">
        <v>1623</v>
      </c>
      <c r="B53638" s="6">
        <v>45300</v>
      </c>
      <c r="C53638">
        <v>155.1</v>
      </c>
      <c r="D53638">
        <v>156.80000000000001</v>
      </c>
      <c r="E53638">
        <v>162.9</v>
      </c>
      <c r="F53638">
        <v>156.80000000000001</v>
      </c>
      <c r="G53638">
        <v>160.5</v>
      </c>
      <c r="H53638">
        <v>3018257</v>
      </c>
      <c r="I53638">
        <v>4842.43</v>
      </c>
      <c r="J53638">
        <v>21109</v>
      </c>
      <c r="K53638">
        <v>1544339</v>
      </c>
      <c r="L53638">
        <v>51.17</v>
      </c>
    </row>
    <row r="53639" spans="1:12" x14ac:dyDescent="0.35">
      <c r="A53639" s="5" t="s">
        <v>1624</v>
      </c>
      <c r="B53639" s="6">
        <v>45300</v>
      </c>
      <c r="C53639">
        <v>665.9</v>
      </c>
      <c r="D53639">
        <v>672.2</v>
      </c>
      <c r="E53639">
        <v>674.9</v>
      </c>
      <c r="F53639">
        <v>658.05</v>
      </c>
      <c r="G53639">
        <v>668.75</v>
      </c>
      <c r="H53639">
        <v>87948</v>
      </c>
      <c r="I53639">
        <v>587.95000000000005</v>
      </c>
      <c r="J53639">
        <v>7140</v>
      </c>
      <c r="K53639">
        <v>50136</v>
      </c>
      <c r="L53639">
        <v>57.01</v>
      </c>
    </row>
    <row r="53640" spans="1:12" x14ac:dyDescent="0.35">
      <c r="A53640" s="5" t="s">
        <v>1625</v>
      </c>
      <c r="B53640" s="6">
        <v>45300</v>
      </c>
      <c r="C53640">
        <v>250.65</v>
      </c>
      <c r="D53640">
        <v>251</v>
      </c>
      <c r="E53640">
        <v>263.5</v>
      </c>
      <c r="F53640">
        <v>251</v>
      </c>
      <c r="G53640">
        <v>258.85000000000002</v>
      </c>
      <c r="H53640">
        <v>2233932</v>
      </c>
      <c r="I53640">
        <v>5803.44</v>
      </c>
      <c r="J53640">
        <v>40660</v>
      </c>
      <c r="K53640">
        <v>743445</v>
      </c>
      <c r="L53640">
        <v>33.28</v>
      </c>
    </row>
    <row r="53641" spans="1:12" x14ac:dyDescent="0.35">
      <c r="A53641" s="5" t="s">
        <v>1626</v>
      </c>
      <c r="B53641" s="6">
        <v>45300</v>
      </c>
      <c r="C53641">
        <v>1373.8</v>
      </c>
      <c r="D53641">
        <v>1396.7</v>
      </c>
      <c r="E53641">
        <v>1396.7</v>
      </c>
      <c r="F53641">
        <v>1360.55</v>
      </c>
      <c r="G53641">
        <v>1372.15</v>
      </c>
      <c r="H53641">
        <v>29577</v>
      </c>
      <c r="I53641">
        <v>405.91</v>
      </c>
      <c r="J53641">
        <v>5262</v>
      </c>
      <c r="K53641">
        <v>14717</v>
      </c>
      <c r="L53641">
        <v>49.76</v>
      </c>
    </row>
    <row r="53642" spans="1:12" x14ac:dyDescent="0.35">
      <c r="A53642" s="5" t="s">
        <v>1627</v>
      </c>
      <c r="B53642" s="6">
        <v>45300</v>
      </c>
      <c r="C53642">
        <v>2480.65</v>
      </c>
      <c r="D53642">
        <v>2480.75</v>
      </c>
      <c r="E53642">
        <v>2516.1999999999998</v>
      </c>
      <c r="F53642">
        <v>2462.4</v>
      </c>
      <c r="G53642">
        <v>2480.5500000000002</v>
      </c>
      <c r="H53642">
        <v>5719</v>
      </c>
      <c r="I53642">
        <v>142.41</v>
      </c>
      <c r="J53642">
        <v>1212</v>
      </c>
      <c r="K53642">
        <v>3787</v>
      </c>
      <c r="L53642">
        <v>66.22</v>
      </c>
    </row>
    <row r="53643" spans="1:12" x14ac:dyDescent="0.35">
      <c r="A53643" s="5" t="s">
        <v>1628</v>
      </c>
      <c r="B53643" s="6">
        <v>45300</v>
      </c>
      <c r="C53643">
        <v>3770.15</v>
      </c>
      <c r="D53643">
        <v>3775.15</v>
      </c>
      <c r="E53643">
        <v>3852</v>
      </c>
      <c r="F53643">
        <v>3751.05</v>
      </c>
      <c r="G53643">
        <v>3809.6</v>
      </c>
      <c r="H53643">
        <v>225910</v>
      </c>
      <c r="I53643">
        <v>8558.1</v>
      </c>
      <c r="J53643">
        <v>15967</v>
      </c>
      <c r="K53643">
        <v>166028</v>
      </c>
      <c r="L53643">
        <v>73.489999999999995</v>
      </c>
    </row>
    <row r="53644" spans="1:12" x14ac:dyDescent="0.35">
      <c r="A53644" s="5" t="s">
        <v>1629</v>
      </c>
      <c r="B53644" s="6">
        <v>45300</v>
      </c>
      <c r="C53644">
        <v>7.05</v>
      </c>
      <c r="D53644">
        <v>7.35</v>
      </c>
      <c r="E53644">
        <v>7.4</v>
      </c>
      <c r="F53644">
        <v>7</v>
      </c>
      <c r="G53644">
        <v>7.4</v>
      </c>
      <c r="H53644">
        <v>50252</v>
      </c>
      <c r="I53644">
        <v>3.71</v>
      </c>
      <c r="J53644">
        <v>184</v>
      </c>
      <c r="K53644">
        <v>46759</v>
      </c>
      <c r="L53644">
        <v>93.05</v>
      </c>
    </row>
    <row r="53645" spans="1:12" x14ac:dyDescent="0.35">
      <c r="A53645" s="5" t="s">
        <v>1630</v>
      </c>
      <c r="B53645" s="6">
        <v>45300</v>
      </c>
      <c r="C53645">
        <v>176.9</v>
      </c>
      <c r="D53645">
        <v>178.3</v>
      </c>
      <c r="E53645">
        <v>181.5</v>
      </c>
      <c r="F53645">
        <v>175.5</v>
      </c>
      <c r="G53645">
        <v>176.05</v>
      </c>
      <c r="H53645">
        <v>1480595</v>
      </c>
      <c r="I53645">
        <v>2649.86</v>
      </c>
      <c r="J53645">
        <v>17763</v>
      </c>
      <c r="K53645">
        <v>395908</v>
      </c>
      <c r="L53645">
        <v>26.74</v>
      </c>
    </row>
    <row r="53646" spans="1:12" x14ac:dyDescent="0.35">
      <c r="A53646" s="5" t="s">
        <v>1631</v>
      </c>
      <c r="B53646" s="6">
        <v>45300</v>
      </c>
      <c r="C53646">
        <v>3190.35</v>
      </c>
      <c r="D53646">
        <v>3207</v>
      </c>
      <c r="E53646">
        <v>3207</v>
      </c>
      <c r="F53646">
        <v>3157.5</v>
      </c>
      <c r="G53646">
        <v>3171.75</v>
      </c>
      <c r="H53646">
        <v>8953</v>
      </c>
      <c r="I53646">
        <v>284.8</v>
      </c>
      <c r="J53646">
        <v>2834</v>
      </c>
      <c r="K53646">
        <v>4751</v>
      </c>
      <c r="L53646">
        <v>53.07</v>
      </c>
    </row>
    <row r="53647" spans="1:12" x14ac:dyDescent="0.35">
      <c r="A53647" s="5" t="s">
        <v>1931</v>
      </c>
      <c r="B53647" s="6">
        <v>45300</v>
      </c>
      <c r="C53647">
        <v>432.6</v>
      </c>
      <c r="D53647">
        <v>438.4</v>
      </c>
      <c r="E53647">
        <v>441.6</v>
      </c>
      <c r="F53647">
        <v>433.7</v>
      </c>
      <c r="G53647">
        <v>438.1</v>
      </c>
      <c r="H53647">
        <v>829213</v>
      </c>
      <c r="I53647">
        <v>3639.2</v>
      </c>
      <c r="J53647">
        <v>7941</v>
      </c>
      <c r="K53647">
        <v>520914</v>
      </c>
      <c r="L53647">
        <v>62.82</v>
      </c>
    </row>
    <row r="53648" spans="1:12" x14ac:dyDescent="0.35">
      <c r="A53648" s="5" t="s">
        <v>1632</v>
      </c>
      <c r="B53648" s="6">
        <v>45300</v>
      </c>
      <c r="C53648">
        <v>362.1</v>
      </c>
      <c r="D53648">
        <v>365</v>
      </c>
      <c r="E53648">
        <v>384.35</v>
      </c>
      <c r="F53648">
        <v>358.05</v>
      </c>
      <c r="G53648">
        <v>374.75</v>
      </c>
      <c r="H53648">
        <v>1074117</v>
      </c>
      <c r="I53648">
        <v>3984.72</v>
      </c>
      <c r="J53648">
        <v>19905</v>
      </c>
      <c r="K53648">
        <v>592761</v>
      </c>
      <c r="L53648">
        <v>55.19</v>
      </c>
    </row>
    <row r="53649" spans="1:12" x14ac:dyDescent="0.35">
      <c r="A53649" s="5" t="s">
        <v>1633</v>
      </c>
      <c r="B53649" s="6">
        <v>45300</v>
      </c>
      <c r="C53649">
        <v>228.7</v>
      </c>
      <c r="D53649">
        <v>231.95</v>
      </c>
      <c r="E53649">
        <v>234</v>
      </c>
      <c r="F53649">
        <v>227.5</v>
      </c>
      <c r="G53649">
        <v>230.9</v>
      </c>
      <c r="H53649">
        <v>409381</v>
      </c>
      <c r="I53649">
        <v>945.05</v>
      </c>
      <c r="J53649">
        <v>11885</v>
      </c>
      <c r="K53649">
        <v>189905</v>
      </c>
      <c r="L53649">
        <v>46.39</v>
      </c>
    </row>
    <row r="53650" spans="1:12" x14ac:dyDescent="0.35">
      <c r="A53650" s="5" t="s">
        <v>1634</v>
      </c>
      <c r="B53650" s="6">
        <v>45300</v>
      </c>
      <c r="C53650">
        <v>1007.75</v>
      </c>
      <c r="D53650">
        <v>1017</v>
      </c>
      <c r="E53650">
        <v>1040</v>
      </c>
      <c r="F53650">
        <v>1014</v>
      </c>
      <c r="G53650">
        <v>1019.9</v>
      </c>
      <c r="H53650">
        <v>715684</v>
      </c>
      <c r="I53650">
        <v>7336.91</v>
      </c>
      <c r="J53650">
        <v>26505</v>
      </c>
      <c r="K53650">
        <v>349924</v>
      </c>
      <c r="L53650">
        <v>48.89</v>
      </c>
    </row>
    <row r="53651" spans="1:12" x14ac:dyDescent="0.35">
      <c r="A53651" s="5" t="s">
        <v>1635</v>
      </c>
      <c r="B53651" s="6">
        <v>45300</v>
      </c>
      <c r="C53651">
        <v>3706.05</v>
      </c>
      <c r="D53651">
        <v>3736.95</v>
      </c>
      <c r="E53651">
        <v>3753.95</v>
      </c>
      <c r="F53651">
        <v>3685.15</v>
      </c>
      <c r="G53651">
        <v>3694</v>
      </c>
      <c r="H53651">
        <v>572612</v>
      </c>
      <c r="I53651">
        <v>21307.77</v>
      </c>
      <c r="J53651">
        <v>55068</v>
      </c>
      <c r="K53651">
        <v>302595</v>
      </c>
      <c r="L53651">
        <v>52.84</v>
      </c>
    </row>
    <row r="53652" spans="1:12" x14ac:dyDescent="0.35">
      <c r="A53652" s="5" t="s">
        <v>1636</v>
      </c>
      <c r="B53652" s="6">
        <v>45300</v>
      </c>
      <c r="C53652">
        <v>495.5</v>
      </c>
      <c r="D53652">
        <v>498.05</v>
      </c>
      <c r="E53652">
        <v>501</v>
      </c>
      <c r="F53652">
        <v>495.5</v>
      </c>
      <c r="G53652">
        <v>497.75</v>
      </c>
      <c r="H53652">
        <v>54235</v>
      </c>
      <c r="I53652">
        <v>270.33999999999997</v>
      </c>
      <c r="J53652">
        <v>5792</v>
      </c>
      <c r="K53652">
        <v>35203</v>
      </c>
      <c r="L53652">
        <v>64.91</v>
      </c>
    </row>
    <row r="53653" spans="1:12" x14ac:dyDescent="0.35">
      <c r="A53653" s="5" t="s">
        <v>1637</v>
      </c>
      <c r="B53653" s="6">
        <v>45300</v>
      </c>
      <c r="C53653">
        <v>74.930000000000007</v>
      </c>
      <c r="D53653">
        <v>75.78</v>
      </c>
      <c r="E53653">
        <v>75.790000000000006</v>
      </c>
      <c r="F53653">
        <v>75.010000000000005</v>
      </c>
      <c r="G53653">
        <v>75.34</v>
      </c>
      <c r="H53653">
        <v>24671</v>
      </c>
      <c r="I53653">
        <v>18.64</v>
      </c>
      <c r="J53653">
        <v>354</v>
      </c>
      <c r="K53653">
        <v>19875</v>
      </c>
      <c r="L53653">
        <v>80.56</v>
      </c>
    </row>
    <row r="53654" spans="1:12" x14ac:dyDescent="0.35">
      <c r="A53654" s="5" t="s">
        <v>1638</v>
      </c>
      <c r="B53654" s="6">
        <v>45300</v>
      </c>
      <c r="C53654">
        <v>100.15</v>
      </c>
      <c r="D53654">
        <v>100.5</v>
      </c>
      <c r="E53654">
        <v>103.9</v>
      </c>
      <c r="F53654">
        <v>100.5</v>
      </c>
      <c r="G53654">
        <v>101.1</v>
      </c>
      <c r="H53654">
        <v>666463</v>
      </c>
      <c r="I53654">
        <v>681.52</v>
      </c>
      <c r="J53654">
        <v>6051</v>
      </c>
      <c r="K53654">
        <v>279996</v>
      </c>
      <c r="L53654">
        <v>42.01</v>
      </c>
    </row>
    <row r="53655" spans="1:12" x14ac:dyDescent="0.35">
      <c r="A53655" s="5" t="s">
        <v>1639</v>
      </c>
      <c r="B53655" s="6">
        <v>45300</v>
      </c>
      <c r="C53655">
        <v>292.5</v>
      </c>
      <c r="D53655">
        <v>293</v>
      </c>
      <c r="E53655">
        <v>296.85000000000002</v>
      </c>
      <c r="F53655">
        <v>292</v>
      </c>
      <c r="G53655">
        <v>295.64999999999998</v>
      </c>
      <c r="H53655">
        <v>174851</v>
      </c>
      <c r="I53655">
        <v>515.74</v>
      </c>
      <c r="J53655">
        <v>6615</v>
      </c>
      <c r="K53655">
        <v>106697</v>
      </c>
      <c r="L53655">
        <v>61.02</v>
      </c>
    </row>
    <row r="53656" spans="1:12" x14ac:dyDescent="0.35">
      <c r="A53656" s="5" t="s">
        <v>1932</v>
      </c>
      <c r="B53656" s="6">
        <v>45300</v>
      </c>
      <c r="C53656">
        <v>10.35</v>
      </c>
      <c r="D53656">
        <v>10.85</v>
      </c>
      <c r="E53656">
        <v>10.85</v>
      </c>
      <c r="F53656">
        <v>10.55</v>
      </c>
      <c r="G53656">
        <v>10.85</v>
      </c>
      <c r="H53656">
        <v>585869</v>
      </c>
      <c r="I53656">
        <v>63.55</v>
      </c>
      <c r="J53656">
        <v>736</v>
      </c>
      <c r="K53656">
        <v>560507</v>
      </c>
      <c r="L53656">
        <v>95.67</v>
      </c>
    </row>
    <row r="53657" spans="1:12" x14ac:dyDescent="0.35">
      <c r="A53657" s="5" t="s">
        <v>1640</v>
      </c>
      <c r="B53657" s="6">
        <v>45300</v>
      </c>
      <c r="C53657">
        <v>115.8</v>
      </c>
      <c r="D53657">
        <v>118.4</v>
      </c>
      <c r="E53657">
        <v>124.5</v>
      </c>
      <c r="F53657">
        <v>117</v>
      </c>
      <c r="G53657">
        <v>123.6</v>
      </c>
      <c r="H53657">
        <v>135789</v>
      </c>
      <c r="I53657">
        <v>166.15</v>
      </c>
      <c r="J53657">
        <v>1780</v>
      </c>
      <c r="K53657">
        <v>76919</v>
      </c>
      <c r="L53657">
        <v>56.65</v>
      </c>
    </row>
    <row r="53658" spans="1:12" x14ac:dyDescent="0.35">
      <c r="A53658" s="5" t="s">
        <v>1641</v>
      </c>
      <c r="B53658" s="6">
        <v>45300</v>
      </c>
      <c r="C53658">
        <v>2324.6</v>
      </c>
      <c r="D53658">
        <v>2327.5</v>
      </c>
      <c r="E53658">
        <v>2365</v>
      </c>
      <c r="F53658">
        <v>2327.5</v>
      </c>
      <c r="G53658">
        <v>2337.9</v>
      </c>
      <c r="H53658">
        <v>235412</v>
      </c>
      <c r="I53658">
        <v>5525.87</v>
      </c>
      <c r="J53658">
        <v>18784</v>
      </c>
      <c r="K53658">
        <v>162212</v>
      </c>
      <c r="L53658">
        <v>68.91</v>
      </c>
    </row>
    <row r="53659" spans="1:12" x14ac:dyDescent="0.35">
      <c r="A53659" s="5" t="s">
        <v>1642</v>
      </c>
      <c r="B53659" s="6">
        <v>45300</v>
      </c>
      <c r="C53659">
        <v>1014.75</v>
      </c>
      <c r="D53659">
        <v>1018.5</v>
      </c>
      <c r="E53659">
        <v>1025.6500000000001</v>
      </c>
      <c r="F53659">
        <v>1011.2</v>
      </c>
      <c r="G53659">
        <v>1021.05</v>
      </c>
      <c r="H53659">
        <v>219963</v>
      </c>
      <c r="I53659">
        <v>2242.98</v>
      </c>
      <c r="J53659">
        <v>13406</v>
      </c>
      <c r="K53659">
        <v>77062</v>
      </c>
      <c r="L53659">
        <v>35.03</v>
      </c>
    </row>
    <row r="53660" spans="1:12" x14ac:dyDescent="0.35">
      <c r="A53660" s="5" t="s">
        <v>1643</v>
      </c>
      <c r="B53660" s="6">
        <v>45300</v>
      </c>
      <c r="C53660">
        <v>127.7</v>
      </c>
      <c r="D53660">
        <v>132.30000000000001</v>
      </c>
      <c r="E53660">
        <v>132.30000000000001</v>
      </c>
      <c r="F53660">
        <v>124.35</v>
      </c>
      <c r="G53660">
        <v>127.15</v>
      </c>
      <c r="H53660">
        <v>25225</v>
      </c>
      <c r="I53660">
        <v>32.39</v>
      </c>
      <c r="J53660">
        <v>718</v>
      </c>
      <c r="K53660">
        <v>12715</v>
      </c>
      <c r="L53660">
        <v>50.41</v>
      </c>
    </row>
    <row r="53661" spans="1:12" x14ac:dyDescent="0.35">
      <c r="A53661" s="5" t="s">
        <v>1645</v>
      </c>
      <c r="B53661" s="6">
        <v>45300</v>
      </c>
      <c r="C53661">
        <v>52.55</v>
      </c>
      <c r="D53661">
        <v>52.8</v>
      </c>
      <c r="E53661">
        <v>53.55</v>
      </c>
      <c r="F53661">
        <v>52</v>
      </c>
      <c r="G53661">
        <v>52.75</v>
      </c>
      <c r="H53661">
        <v>153229</v>
      </c>
      <c r="I53661">
        <v>81.010000000000005</v>
      </c>
      <c r="J53661">
        <v>841</v>
      </c>
      <c r="K53661">
        <v>38426</v>
      </c>
      <c r="L53661">
        <v>25.08</v>
      </c>
    </row>
    <row r="53662" spans="1:12" x14ac:dyDescent="0.35">
      <c r="A53662" s="5" t="s">
        <v>1646</v>
      </c>
      <c r="B53662" s="6">
        <v>45300</v>
      </c>
      <c r="C53662">
        <v>113.05</v>
      </c>
      <c r="D53662">
        <v>114.3</v>
      </c>
      <c r="E53662">
        <v>117.2</v>
      </c>
      <c r="F53662">
        <v>109.75</v>
      </c>
      <c r="G53662">
        <v>110.95</v>
      </c>
      <c r="H53662">
        <v>3947292</v>
      </c>
      <c r="I53662">
        <v>4458.3900000000003</v>
      </c>
      <c r="J53662">
        <v>24071</v>
      </c>
      <c r="K53662">
        <v>1920602</v>
      </c>
      <c r="L53662">
        <v>48.66</v>
      </c>
    </row>
    <row r="53663" spans="1:12" x14ac:dyDescent="0.35">
      <c r="A53663" s="5" t="s">
        <v>1647</v>
      </c>
      <c r="B53663" s="6">
        <v>45300</v>
      </c>
      <c r="C53663">
        <v>25.5</v>
      </c>
      <c r="D53663">
        <v>26.5</v>
      </c>
      <c r="E53663">
        <v>26.75</v>
      </c>
      <c r="F53663">
        <v>24.55</v>
      </c>
      <c r="G53663">
        <v>26.1</v>
      </c>
      <c r="H53663">
        <v>279947</v>
      </c>
      <c r="I53663">
        <v>72.540000000000006</v>
      </c>
      <c r="J53663">
        <v>1366</v>
      </c>
      <c r="K53663">
        <v>155115</v>
      </c>
      <c r="L53663">
        <v>55.41</v>
      </c>
    </row>
    <row r="53664" spans="1:12" x14ac:dyDescent="0.35">
      <c r="A53664" s="5" t="s">
        <v>1648</v>
      </c>
      <c r="B53664" s="6">
        <v>45300</v>
      </c>
      <c r="C53664">
        <v>56.45</v>
      </c>
      <c r="D53664">
        <v>57.05</v>
      </c>
      <c r="E53664">
        <v>57.75</v>
      </c>
      <c r="F53664">
        <v>54.6</v>
      </c>
      <c r="G53664">
        <v>55.65</v>
      </c>
      <c r="H53664">
        <v>3014387</v>
      </c>
      <c r="I53664">
        <v>1692.65</v>
      </c>
      <c r="J53664">
        <v>11031</v>
      </c>
      <c r="K53664">
        <v>1351535</v>
      </c>
      <c r="L53664">
        <v>44.84</v>
      </c>
    </row>
    <row r="53665" spans="1:12" x14ac:dyDescent="0.35">
      <c r="A53665" s="5" t="s">
        <v>1649</v>
      </c>
      <c r="B53665" s="6">
        <v>45300</v>
      </c>
      <c r="C53665">
        <v>3044.55</v>
      </c>
      <c r="D53665">
        <v>3069</v>
      </c>
      <c r="E53665">
        <v>3143</v>
      </c>
      <c r="F53665">
        <v>3058.8</v>
      </c>
      <c r="G53665">
        <v>3115.45</v>
      </c>
      <c r="H53665">
        <v>723237</v>
      </c>
      <c r="I53665">
        <v>22550.77</v>
      </c>
      <c r="J53665">
        <v>68115</v>
      </c>
      <c r="K53665">
        <v>310414</v>
      </c>
      <c r="L53665">
        <v>42.92</v>
      </c>
    </row>
    <row r="53666" spans="1:12" x14ac:dyDescent="0.35">
      <c r="A53666" s="5" t="s">
        <v>1819</v>
      </c>
      <c r="B53666" s="6">
        <v>45300</v>
      </c>
      <c r="C53666">
        <v>279.05</v>
      </c>
      <c r="D53666">
        <v>280.3</v>
      </c>
      <c r="E53666">
        <v>289.39999999999998</v>
      </c>
      <c r="F53666">
        <v>278</v>
      </c>
      <c r="G53666">
        <v>280.55</v>
      </c>
      <c r="H53666">
        <v>299351</v>
      </c>
      <c r="I53666">
        <v>849.82</v>
      </c>
      <c r="J53666">
        <v>13750</v>
      </c>
      <c r="K53666">
        <v>102718</v>
      </c>
      <c r="L53666">
        <v>34.31</v>
      </c>
    </row>
    <row r="53667" spans="1:12" x14ac:dyDescent="0.35">
      <c r="A53667" s="5" t="s">
        <v>1650</v>
      </c>
      <c r="B53667" s="6">
        <v>45300</v>
      </c>
      <c r="C53667">
        <v>48.2</v>
      </c>
      <c r="D53667">
        <v>51.4</v>
      </c>
      <c r="E53667">
        <v>52.9</v>
      </c>
      <c r="F53667">
        <v>48.45</v>
      </c>
      <c r="G53667">
        <v>49.65</v>
      </c>
      <c r="H53667">
        <v>365928788</v>
      </c>
      <c r="I53667">
        <v>186766.54</v>
      </c>
      <c r="J53667">
        <v>569139</v>
      </c>
      <c r="K53667">
        <v>62376611</v>
      </c>
      <c r="L53667">
        <v>17.05</v>
      </c>
    </row>
    <row r="53668" spans="1:12" x14ac:dyDescent="0.35">
      <c r="A53668" s="5" t="s">
        <v>1651</v>
      </c>
      <c r="B53668" s="6">
        <v>45300</v>
      </c>
      <c r="C53668">
        <v>139.15</v>
      </c>
      <c r="D53668">
        <v>140.94999999999999</v>
      </c>
      <c r="E53668">
        <v>143.75</v>
      </c>
      <c r="F53668">
        <v>139</v>
      </c>
      <c r="G53668">
        <v>139.4</v>
      </c>
      <c r="H53668">
        <v>266188</v>
      </c>
      <c r="I53668">
        <v>376.31</v>
      </c>
      <c r="J53668">
        <v>6003</v>
      </c>
      <c r="K53668">
        <v>114500</v>
      </c>
      <c r="L53668">
        <v>43.01</v>
      </c>
    </row>
    <row r="53669" spans="1:12" x14ac:dyDescent="0.35">
      <c r="A53669" s="5" t="s">
        <v>1933</v>
      </c>
      <c r="B53669" s="6">
        <v>45300</v>
      </c>
      <c r="C53669">
        <v>274.45</v>
      </c>
      <c r="D53669">
        <v>277.2</v>
      </c>
      <c r="E53669">
        <v>282.25</v>
      </c>
      <c r="F53669">
        <v>273.55</v>
      </c>
      <c r="G53669">
        <v>275.60000000000002</v>
      </c>
      <c r="H53669">
        <v>646334</v>
      </c>
      <c r="I53669">
        <v>1793.96</v>
      </c>
      <c r="J53669">
        <v>18319</v>
      </c>
      <c r="K53669">
        <v>275575</v>
      </c>
      <c r="L53669">
        <v>42.64</v>
      </c>
    </row>
    <row r="53670" spans="1:12" x14ac:dyDescent="0.35">
      <c r="A53670" s="5" t="s">
        <v>1652</v>
      </c>
      <c r="B53670" s="6">
        <v>45300</v>
      </c>
      <c r="C53670">
        <v>407.4</v>
      </c>
      <c r="D53670">
        <v>410</v>
      </c>
      <c r="E53670">
        <v>411.1</v>
      </c>
      <c r="F53670">
        <v>400</v>
      </c>
      <c r="G53670">
        <v>401.55</v>
      </c>
      <c r="H53670">
        <v>473243</v>
      </c>
      <c r="I53670">
        <v>1914.13</v>
      </c>
      <c r="J53670">
        <v>27483</v>
      </c>
      <c r="K53670">
        <v>242206</v>
      </c>
      <c r="L53670">
        <v>51.18</v>
      </c>
    </row>
    <row r="53671" spans="1:12" x14ac:dyDescent="0.35">
      <c r="A53671" s="5" t="s">
        <v>1653</v>
      </c>
      <c r="B53671" s="6">
        <v>45300</v>
      </c>
      <c r="C53671">
        <v>338.95</v>
      </c>
      <c r="D53671">
        <v>340.55</v>
      </c>
      <c r="E53671">
        <v>343.65</v>
      </c>
      <c r="F53671">
        <v>337</v>
      </c>
      <c r="G53671">
        <v>341.05</v>
      </c>
      <c r="H53671">
        <v>377830</v>
      </c>
      <c r="I53671">
        <v>1287.6199999999999</v>
      </c>
      <c r="J53671">
        <v>11692</v>
      </c>
      <c r="K53671">
        <v>140226</v>
      </c>
      <c r="L53671">
        <v>37.11</v>
      </c>
    </row>
    <row r="53672" spans="1:12" x14ac:dyDescent="0.35">
      <c r="A53672" s="5" t="s">
        <v>1654</v>
      </c>
      <c r="B53672" s="6">
        <v>45300</v>
      </c>
      <c r="C53672">
        <v>82.4</v>
      </c>
      <c r="D53672">
        <v>82.4</v>
      </c>
      <c r="E53672">
        <v>83.7</v>
      </c>
      <c r="F53672">
        <v>80.2</v>
      </c>
      <c r="G53672">
        <v>81.5</v>
      </c>
      <c r="H53672">
        <v>1839834</v>
      </c>
      <c r="I53672">
        <v>1508.38</v>
      </c>
      <c r="J53672">
        <v>4641</v>
      </c>
      <c r="K53672">
        <v>354739</v>
      </c>
      <c r="L53672">
        <v>19.28</v>
      </c>
    </row>
    <row r="53673" spans="1:12" x14ac:dyDescent="0.35">
      <c r="A53673" s="5" t="s">
        <v>1655</v>
      </c>
      <c r="B53673" s="6">
        <v>45300</v>
      </c>
      <c r="C53673">
        <v>1391.4</v>
      </c>
      <c r="D53673">
        <v>1398.4</v>
      </c>
      <c r="E53673">
        <v>1413.95</v>
      </c>
      <c r="F53673">
        <v>1380</v>
      </c>
      <c r="G53673">
        <v>1390.6</v>
      </c>
      <c r="H53673">
        <v>6217</v>
      </c>
      <c r="I53673">
        <v>86.58</v>
      </c>
      <c r="J53673">
        <v>2031</v>
      </c>
      <c r="K53673">
        <v>3450</v>
      </c>
      <c r="L53673">
        <v>55.49</v>
      </c>
    </row>
    <row r="53674" spans="1:12" x14ac:dyDescent="0.35">
      <c r="A53674" s="5" t="s">
        <v>1656</v>
      </c>
      <c r="B53674" s="6">
        <v>45300</v>
      </c>
      <c r="C53674">
        <v>750</v>
      </c>
      <c r="D53674">
        <v>755</v>
      </c>
      <c r="E53674">
        <v>761.05</v>
      </c>
      <c r="F53674">
        <v>744.3</v>
      </c>
      <c r="G53674">
        <v>749.15</v>
      </c>
      <c r="H53674">
        <v>63094</v>
      </c>
      <c r="I53674">
        <v>476.23</v>
      </c>
      <c r="J53674">
        <v>6578</v>
      </c>
      <c r="K53674">
        <v>31043</v>
      </c>
      <c r="L53674">
        <v>49.2</v>
      </c>
    </row>
    <row r="53675" spans="1:12" x14ac:dyDescent="0.35">
      <c r="A53675" s="5" t="s">
        <v>1657</v>
      </c>
      <c r="B53675" s="6">
        <v>45300</v>
      </c>
      <c r="C53675">
        <v>103.8</v>
      </c>
      <c r="D53675">
        <v>102.8</v>
      </c>
      <c r="E53675">
        <v>105.75</v>
      </c>
      <c r="F53675">
        <v>102.55</v>
      </c>
      <c r="G53675">
        <v>103.6</v>
      </c>
      <c r="H53675">
        <v>17186</v>
      </c>
      <c r="I53675">
        <v>17.89</v>
      </c>
      <c r="J53675">
        <v>424</v>
      </c>
      <c r="K53675">
        <v>9175</v>
      </c>
      <c r="L53675">
        <v>53.39</v>
      </c>
    </row>
    <row r="53676" spans="1:12" x14ac:dyDescent="0.35">
      <c r="A53676" s="5" t="s">
        <v>1658</v>
      </c>
      <c r="B53676" s="6">
        <v>45300</v>
      </c>
      <c r="C53676">
        <v>94.8</v>
      </c>
      <c r="D53676">
        <v>95.85</v>
      </c>
      <c r="E53676">
        <v>99.25</v>
      </c>
      <c r="F53676">
        <v>92.55</v>
      </c>
      <c r="G53676">
        <v>95.4</v>
      </c>
      <c r="H53676">
        <v>19878964</v>
      </c>
      <c r="I53676">
        <v>19289.990000000002</v>
      </c>
      <c r="J53676">
        <v>56324</v>
      </c>
      <c r="K53676">
        <v>4758738</v>
      </c>
      <c r="L53676">
        <v>23.94</v>
      </c>
    </row>
    <row r="53677" spans="1:12" x14ac:dyDescent="0.35">
      <c r="A53677" s="5" t="s">
        <v>1934</v>
      </c>
      <c r="B53677" s="6">
        <v>45300</v>
      </c>
      <c r="C53677">
        <v>57.2</v>
      </c>
      <c r="D53677">
        <v>57.9</v>
      </c>
      <c r="E53677">
        <v>58.7</v>
      </c>
      <c r="F53677">
        <v>55.35</v>
      </c>
      <c r="G53677">
        <v>55.85</v>
      </c>
      <c r="H53677">
        <v>28784610</v>
      </c>
      <c r="I53677">
        <v>16316.35</v>
      </c>
      <c r="J53677">
        <v>49430</v>
      </c>
      <c r="K53677">
        <v>9920835</v>
      </c>
      <c r="L53677">
        <v>34.47</v>
      </c>
    </row>
    <row r="53678" spans="1:12" x14ac:dyDescent="0.35">
      <c r="A53678" s="5" t="s">
        <v>1659</v>
      </c>
      <c r="B53678" s="6">
        <v>45300</v>
      </c>
      <c r="C53678">
        <v>349.3</v>
      </c>
      <c r="D53678">
        <v>353.25</v>
      </c>
      <c r="E53678">
        <v>368</v>
      </c>
      <c r="F53678">
        <v>350</v>
      </c>
      <c r="G53678">
        <v>358.35</v>
      </c>
      <c r="H53678">
        <v>295333</v>
      </c>
      <c r="I53678">
        <v>1067.1099999999999</v>
      </c>
      <c r="J53678">
        <v>13578</v>
      </c>
      <c r="K53678">
        <v>68410</v>
      </c>
      <c r="L53678">
        <v>23.16</v>
      </c>
    </row>
    <row r="53679" spans="1:12" x14ac:dyDescent="0.35">
      <c r="A53679" s="5" t="s">
        <v>1660</v>
      </c>
      <c r="B53679" s="6">
        <v>45300</v>
      </c>
      <c r="C53679">
        <v>8082</v>
      </c>
      <c r="D53679">
        <v>8179.95</v>
      </c>
      <c r="E53679">
        <v>8275.7000000000007</v>
      </c>
      <c r="F53679">
        <v>8001</v>
      </c>
      <c r="G53679">
        <v>8058.75</v>
      </c>
      <c r="H53679">
        <v>3929</v>
      </c>
      <c r="I53679">
        <v>318.06</v>
      </c>
      <c r="J53679">
        <v>1719</v>
      </c>
      <c r="K53679">
        <v>2481</v>
      </c>
      <c r="L53679">
        <v>63.15</v>
      </c>
    </row>
    <row r="53680" spans="1:12" x14ac:dyDescent="0.35">
      <c r="A53680" s="5" t="s">
        <v>1661</v>
      </c>
      <c r="B53680" s="6">
        <v>45300</v>
      </c>
      <c r="C53680">
        <v>2037.8</v>
      </c>
      <c r="D53680">
        <v>2039</v>
      </c>
      <c r="E53680">
        <v>2049</v>
      </c>
      <c r="F53680">
        <v>2005</v>
      </c>
      <c r="G53680">
        <v>2018.9</v>
      </c>
      <c r="H53680">
        <v>1424396</v>
      </c>
      <c r="I53680">
        <v>28795.52</v>
      </c>
      <c r="J53680">
        <v>51581</v>
      </c>
      <c r="K53680">
        <v>869824</v>
      </c>
      <c r="L53680">
        <v>61.07</v>
      </c>
    </row>
    <row r="53681" spans="1:12" x14ac:dyDescent="0.35">
      <c r="A53681" s="5" t="s">
        <v>1662</v>
      </c>
      <c r="B53681" s="6">
        <v>45300</v>
      </c>
      <c r="C53681">
        <v>196.9</v>
      </c>
      <c r="D53681">
        <v>198</v>
      </c>
      <c r="E53681">
        <v>198.65</v>
      </c>
      <c r="F53681">
        <v>195.1</v>
      </c>
      <c r="G53681">
        <v>195.45</v>
      </c>
      <c r="H53681">
        <v>537936</v>
      </c>
      <c r="I53681">
        <v>1056.96</v>
      </c>
      <c r="J53681">
        <v>14246</v>
      </c>
      <c r="K53681">
        <v>339384</v>
      </c>
      <c r="L53681">
        <v>63.09</v>
      </c>
    </row>
    <row r="53682" spans="1:12" x14ac:dyDescent="0.35">
      <c r="A53682" s="5" t="s">
        <v>1663</v>
      </c>
      <c r="B53682" s="6">
        <v>45300</v>
      </c>
      <c r="C53682">
        <v>4425.2</v>
      </c>
      <c r="D53682">
        <v>4446.8500000000004</v>
      </c>
      <c r="E53682">
        <v>4495.55</v>
      </c>
      <c r="F53682">
        <v>4378.5</v>
      </c>
      <c r="G53682">
        <v>4394.2</v>
      </c>
      <c r="H53682">
        <v>3854</v>
      </c>
      <c r="I53682">
        <v>170.7</v>
      </c>
      <c r="J53682">
        <v>1371</v>
      </c>
      <c r="K53682">
        <v>1679</v>
      </c>
      <c r="L53682">
        <v>43.57</v>
      </c>
    </row>
    <row r="53683" spans="1:12" x14ac:dyDescent="0.35">
      <c r="A53683" s="5" t="s">
        <v>1664</v>
      </c>
      <c r="B53683" s="6">
        <v>45300</v>
      </c>
      <c r="C53683">
        <v>255.6</v>
      </c>
      <c r="D53683">
        <v>258</v>
      </c>
      <c r="E53683">
        <v>259.89999999999998</v>
      </c>
      <c r="F53683">
        <v>250</v>
      </c>
      <c r="G53683">
        <v>251.6</v>
      </c>
      <c r="H53683">
        <v>474676</v>
      </c>
      <c r="I53683">
        <v>1206.96</v>
      </c>
      <c r="J53683">
        <v>15809</v>
      </c>
      <c r="K53683">
        <v>212201</v>
      </c>
      <c r="L53683">
        <v>44.7</v>
      </c>
    </row>
    <row r="53684" spans="1:12" x14ac:dyDescent="0.35">
      <c r="A53684" s="5" t="s">
        <v>1666</v>
      </c>
      <c r="B53684" s="6">
        <v>45300</v>
      </c>
      <c r="C53684">
        <v>1862.8</v>
      </c>
      <c r="D53684">
        <v>1865.45</v>
      </c>
      <c r="E53684">
        <v>1879.2</v>
      </c>
      <c r="F53684">
        <v>1811.95</v>
      </c>
      <c r="G53684">
        <v>1814.85</v>
      </c>
      <c r="H53684">
        <v>444379</v>
      </c>
      <c r="I53684">
        <v>8134.52</v>
      </c>
      <c r="J53684">
        <v>32954</v>
      </c>
      <c r="K53684">
        <v>189640</v>
      </c>
      <c r="L53684">
        <v>42.68</v>
      </c>
    </row>
    <row r="53685" spans="1:12" x14ac:dyDescent="0.35">
      <c r="A53685" s="5" t="s">
        <v>1667</v>
      </c>
      <c r="B53685" s="6">
        <v>45300</v>
      </c>
      <c r="C53685">
        <v>145.6</v>
      </c>
      <c r="D53685">
        <v>145.85</v>
      </c>
      <c r="E53685">
        <v>147.6</v>
      </c>
      <c r="F53685">
        <v>144.05000000000001</v>
      </c>
      <c r="G53685">
        <v>144.9</v>
      </c>
      <c r="H53685">
        <v>26667</v>
      </c>
      <c r="I53685">
        <v>38.799999999999997</v>
      </c>
      <c r="J53685">
        <v>617</v>
      </c>
      <c r="K53685">
        <v>20123</v>
      </c>
      <c r="L53685">
        <v>75.459999999999994</v>
      </c>
    </row>
    <row r="53686" spans="1:12" x14ac:dyDescent="0.35">
      <c r="A53686" s="5" t="s">
        <v>1668</v>
      </c>
      <c r="B53686" s="6">
        <v>45300</v>
      </c>
      <c r="C53686">
        <v>40.450000000000003</v>
      </c>
      <c r="D53686">
        <v>40.549999999999997</v>
      </c>
      <c r="E53686">
        <v>40.85</v>
      </c>
      <c r="F53686">
        <v>40.15</v>
      </c>
      <c r="G53686">
        <v>40.35</v>
      </c>
      <c r="H53686">
        <v>5393378</v>
      </c>
      <c r="I53686">
        <v>2183.77</v>
      </c>
      <c r="J53686">
        <v>20029</v>
      </c>
      <c r="K53686">
        <v>1964846</v>
      </c>
      <c r="L53686">
        <v>36.43</v>
      </c>
    </row>
    <row r="53687" spans="1:12" x14ac:dyDescent="0.35">
      <c r="A53687" s="5" t="s">
        <v>1669</v>
      </c>
      <c r="B53687" s="6">
        <v>45300</v>
      </c>
      <c r="C53687">
        <v>315.25</v>
      </c>
      <c r="D53687">
        <v>320.8</v>
      </c>
      <c r="E53687">
        <v>324.89999999999998</v>
      </c>
      <c r="F53687">
        <v>312.35000000000002</v>
      </c>
      <c r="G53687">
        <v>313.3</v>
      </c>
      <c r="H53687">
        <v>290695</v>
      </c>
      <c r="I53687">
        <v>924.82</v>
      </c>
      <c r="J53687">
        <v>9703</v>
      </c>
      <c r="K53687">
        <v>145637</v>
      </c>
      <c r="L53687">
        <v>50.1</v>
      </c>
    </row>
    <row r="53688" spans="1:12" x14ac:dyDescent="0.35">
      <c r="A53688" s="5" t="s">
        <v>1670</v>
      </c>
      <c r="B53688" s="6">
        <v>45300</v>
      </c>
      <c r="C53688">
        <v>477.7</v>
      </c>
      <c r="D53688">
        <v>478.9</v>
      </c>
      <c r="E53688">
        <v>482.55</v>
      </c>
      <c r="F53688">
        <v>476</v>
      </c>
      <c r="G53688">
        <v>478.1</v>
      </c>
      <c r="H53688">
        <v>97431</v>
      </c>
      <c r="I53688">
        <v>466.44</v>
      </c>
      <c r="J53688">
        <v>4685</v>
      </c>
      <c r="K53688">
        <v>49528</v>
      </c>
      <c r="L53688">
        <v>50.83</v>
      </c>
    </row>
    <row r="53689" spans="1:12" x14ac:dyDescent="0.35">
      <c r="A53689" s="5" t="s">
        <v>1671</v>
      </c>
      <c r="B53689" s="6">
        <v>45300</v>
      </c>
      <c r="C53689">
        <v>128.19999999999999</v>
      </c>
      <c r="D53689">
        <v>131</v>
      </c>
      <c r="E53689">
        <v>133</v>
      </c>
      <c r="F53689">
        <v>126.95</v>
      </c>
      <c r="G53689">
        <v>127.95</v>
      </c>
      <c r="H53689">
        <v>1110117</v>
      </c>
      <c r="I53689">
        <v>1441.69</v>
      </c>
      <c r="J53689">
        <v>14648</v>
      </c>
      <c r="K53689">
        <v>500582</v>
      </c>
      <c r="L53689">
        <v>45.09</v>
      </c>
    </row>
    <row r="53690" spans="1:12" x14ac:dyDescent="0.35">
      <c r="A53690" s="5" t="s">
        <v>1672</v>
      </c>
      <c r="B53690" s="6">
        <v>45300</v>
      </c>
      <c r="C53690">
        <v>81.45</v>
      </c>
      <c r="D53690">
        <v>81.900000000000006</v>
      </c>
      <c r="E53690">
        <v>82.55</v>
      </c>
      <c r="F53690">
        <v>81.05</v>
      </c>
      <c r="G53690">
        <v>81.25</v>
      </c>
      <c r="H53690">
        <v>328028</v>
      </c>
      <c r="I53690">
        <v>268.08</v>
      </c>
      <c r="J53690">
        <v>3477</v>
      </c>
      <c r="K53690">
        <v>181271</v>
      </c>
      <c r="L53690">
        <v>55.26</v>
      </c>
    </row>
    <row r="53691" spans="1:12" x14ac:dyDescent="0.35">
      <c r="A53691" s="5" t="s">
        <v>1673</v>
      </c>
      <c r="B53691" s="6">
        <v>45300</v>
      </c>
      <c r="C53691">
        <v>279.7</v>
      </c>
      <c r="D53691">
        <v>281</v>
      </c>
      <c r="E53691">
        <v>289</v>
      </c>
      <c r="F53691">
        <v>275.05</v>
      </c>
      <c r="G53691">
        <v>277.39999999999998</v>
      </c>
      <c r="H53691">
        <v>302223</v>
      </c>
      <c r="I53691">
        <v>851.65</v>
      </c>
      <c r="J53691">
        <v>11548</v>
      </c>
      <c r="K53691">
        <v>148302</v>
      </c>
      <c r="L53691">
        <v>49.07</v>
      </c>
    </row>
    <row r="53692" spans="1:12" x14ac:dyDescent="0.35">
      <c r="A53692" s="5" t="s">
        <v>1674</v>
      </c>
      <c r="B53692" s="6">
        <v>45300</v>
      </c>
      <c r="C53692">
        <v>570.1</v>
      </c>
      <c r="D53692">
        <v>576.04999999999995</v>
      </c>
      <c r="E53692">
        <v>584.54999999999995</v>
      </c>
      <c r="F53692">
        <v>575.54999999999995</v>
      </c>
      <c r="G53692">
        <v>582.65</v>
      </c>
      <c r="H53692">
        <v>397635</v>
      </c>
      <c r="I53692">
        <v>2315.6</v>
      </c>
      <c r="J53692">
        <v>12749</v>
      </c>
      <c r="K53692">
        <v>221207</v>
      </c>
      <c r="L53692">
        <v>55.63</v>
      </c>
    </row>
    <row r="53693" spans="1:12" x14ac:dyDescent="0.35">
      <c r="A53693" s="5" t="s">
        <v>1675</v>
      </c>
      <c r="B53693" s="6">
        <v>45300</v>
      </c>
      <c r="C53693">
        <v>57.85</v>
      </c>
      <c r="D53693">
        <v>58.2</v>
      </c>
      <c r="E53693">
        <v>58.55</v>
      </c>
      <c r="F53693">
        <v>57.6</v>
      </c>
      <c r="G53693">
        <v>58.05</v>
      </c>
      <c r="H53693">
        <v>4161828</v>
      </c>
      <c r="I53693">
        <v>2413.6</v>
      </c>
      <c r="J53693">
        <v>15521</v>
      </c>
      <c r="K53693">
        <v>1984046</v>
      </c>
      <c r="L53693">
        <v>47.67</v>
      </c>
    </row>
    <row r="53694" spans="1:12" x14ac:dyDescent="0.35">
      <c r="A53694" s="5" t="s">
        <v>1676</v>
      </c>
      <c r="B53694" s="6">
        <v>45300</v>
      </c>
      <c r="C53694">
        <v>9934.5</v>
      </c>
      <c r="D53694">
        <v>9989.6</v>
      </c>
      <c r="E53694">
        <v>10016.950000000001</v>
      </c>
      <c r="F53694">
        <v>9870.2000000000007</v>
      </c>
      <c r="G53694">
        <v>9899.1</v>
      </c>
      <c r="H53694">
        <v>242925</v>
      </c>
      <c r="I53694">
        <v>24137.23</v>
      </c>
      <c r="J53694">
        <v>44724</v>
      </c>
      <c r="K53694">
        <v>156969</v>
      </c>
      <c r="L53694">
        <v>64.62</v>
      </c>
    </row>
    <row r="53695" spans="1:12" x14ac:dyDescent="0.35">
      <c r="A53695" s="5" t="s">
        <v>1935</v>
      </c>
      <c r="B53695" s="6">
        <v>45300</v>
      </c>
      <c r="C53695">
        <v>56.55</v>
      </c>
      <c r="D53695">
        <v>57.65</v>
      </c>
      <c r="E53695">
        <v>59.9</v>
      </c>
      <c r="F53695">
        <v>55</v>
      </c>
      <c r="G53695">
        <v>55.9</v>
      </c>
      <c r="H53695">
        <v>502892</v>
      </c>
      <c r="I53695">
        <v>290.98</v>
      </c>
      <c r="J53695">
        <v>3040</v>
      </c>
      <c r="K53695">
        <v>260204</v>
      </c>
      <c r="L53695">
        <v>51.74</v>
      </c>
    </row>
    <row r="53696" spans="1:12" x14ac:dyDescent="0.35">
      <c r="A53696" s="5" t="s">
        <v>1677</v>
      </c>
      <c r="B53696" s="6">
        <v>45300</v>
      </c>
      <c r="C53696">
        <v>77.099999999999994</v>
      </c>
      <c r="D53696">
        <v>78.75</v>
      </c>
      <c r="E53696">
        <v>78.8</v>
      </c>
      <c r="F53696">
        <v>76.099999999999994</v>
      </c>
      <c r="G53696">
        <v>76.349999999999994</v>
      </c>
      <c r="H53696">
        <v>44924</v>
      </c>
      <c r="I53696">
        <v>34.53</v>
      </c>
      <c r="J53696">
        <v>569</v>
      </c>
      <c r="K53696">
        <v>27901</v>
      </c>
      <c r="L53696">
        <v>62.11</v>
      </c>
    </row>
    <row r="53697" spans="1:12" x14ac:dyDescent="0.35">
      <c r="A53697" s="5" t="s">
        <v>1678</v>
      </c>
      <c r="B53697" s="6">
        <v>45300</v>
      </c>
      <c r="C53697">
        <v>455.8</v>
      </c>
      <c r="D53697">
        <v>459.9</v>
      </c>
      <c r="E53697">
        <v>465</v>
      </c>
      <c r="F53697">
        <v>450</v>
      </c>
      <c r="G53697">
        <v>453</v>
      </c>
      <c r="H53697">
        <v>53232</v>
      </c>
      <c r="I53697">
        <v>242.76</v>
      </c>
      <c r="J53697">
        <v>5204</v>
      </c>
      <c r="K53697">
        <v>22606</v>
      </c>
      <c r="L53697">
        <v>42.47</v>
      </c>
    </row>
    <row r="53698" spans="1:12" x14ac:dyDescent="0.35">
      <c r="A53698" s="5" t="s">
        <v>1679</v>
      </c>
      <c r="B53698" s="6">
        <v>45300</v>
      </c>
      <c r="C53698">
        <v>274.10000000000002</v>
      </c>
      <c r="D53698">
        <v>278.2</v>
      </c>
      <c r="E53698">
        <v>284.39999999999998</v>
      </c>
      <c r="F53698">
        <v>275.64999999999998</v>
      </c>
      <c r="G53698">
        <v>277.55</v>
      </c>
      <c r="H53698">
        <v>40892</v>
      </c>
      <c r="I53698">
        <v>114.64</v>
      </c>
      <c r="J53698">
        <v>2784</v>
      </c>
      <c r="K53698">
        <v>18425</v>
      </c>
      <c r="L53698">
        <v>45.06</v>
      </c>
    </row>
    <row r="53699" spans="1:12" x14ac:dyDescent="0.35">
      <c r="A53699" s="5" t="s">
        <v>1680</v>
      </c>
      <c r="B53699" s="6">
        <v>45300</v>
      </c>
      <c r="C53699">
        <v>160.69999999999999</v>
      </c>
      <c r="D53699">
        <v>162.9</v>
      </c>
      <c r="E53699">
        <v>162.94999999999999</v>
      </c>
      <c r="F53699">
        <v>158.44999999999999</v>
      </c>
      <c r="G53699">
        <v>159.5</v>
      </c>
      <c r="H53699">
        <v>12729</v>
      </c>
      <c r="I53699">
        <v>20.39</v>
      </c>
      <c r="J53699">
        <v>425</v>
      </c>
      <c r="K53699">
        <v>8180</v>
      </c>
      <c r="L53699">
        <v>64.260000000000005</v>
      </c>
    </row>
    <row r="53700" spans="1:12" x14ac:dyDescent="0.35">
      <c r="A53700" s="5" t="s">
        <v>1682</v>
      </c>
      <c r="B53700" s="6">
        <v>45300</v>
      </c>
      <c r="C53700">
        <v>122.55</v>
      </c>
      <c r="D53700">
        <v>123.2</v>
      </c>
      <c r="E53700">
        <v>124.2</v>
      </c>
      <c r="F53700">
        <v>122.25</v>
      </c>
      <c r="G53700">
        <v>122.85</v>
      </c>
      <c r="H53700">
        <v>8045492</v>
      </c>
      <c r="I53700">
        <v>9919.7000000000007</v>
      </c>
      <c r="J53700">
        <v>59767</v>
      </c>
      <c r="K53700">
        <v>3280302</v>
      </c>
      <c r="L53700">
        <v>40.770000000000003</v>
      </c>
    </row>
    <row r="53701" spans="1:12" x14ac:dyDescent="0.35">
      <c r="A53701" s="5" t="s">
        <v>1683</v>
      </c>
      <c r="B53701" s="6">
        <v>45300</v>
      </c>
      <c r="C53701">
        <v>576.4</v>
      </c>
      <c r="D53701">
        <v>581</v>
      </c>
      <c r="E53701">
        <v>584.70000000000005</v>
      </c>
      <c r="F53701">
        <v>575.25</v>
      </c>
      <c r="G53701">
        <v>578.1</v>
      </c>
      <c r="H53701">
        <v>103644</v>
      </c>
      <c r="I53701">
        <v>601.34</v>
      </c>
      <c r="J53701">
        <v>7640</v>
      </c>
      <c r="K53701">
        <v>65089</v>
      </c>
      <c r="L53701">
        <v>62.8</v>
      </c>
    </row>
    <row r="53702" spans="1:12" x14ac:dyDescent="0.35">
      <c r="A53702" s="5" t="s">
        <v>1684</v>
      </c>
      <c r="B53702" s="6">
        <v>45300</v>
      </c>
      <c r="C53702">
        <v>97.6</v>
      </c>
      <c r="D53702">
        <v>96.15</v>
      </c>
      <c r="E53702">
        <v>107.35</v>
      </c>
      <c r="F53702">
        <v>96.15</v>
      </c>
      <c r="G53702">
        <v>98.05</v>
      </c>
      <c r="H53702">
        <v>59093</v>
      </c>
      <c r="I53702">
        <v>59.99</v>
      </c>
      <c r="J53702">
        <v>535</v>
      </c>
      <c r="K53702">
        <v>38068</v>
      </c>
      <c r="L53702">
        <v>64.42</v>
      </c>
    </row>
    <row r="53703" spans="1:12" x14ac:dyDescent="0.35">
      <c r="A53703" s="5" t="s">
        <v>1685</v>
      </c>
      <c r="B53703" s="6">
        <v>45300</v>
      </c>
      <c r="C53703">
        <v>338.5</v>
      </c>
      <c r="D53703">
        <v>344.7</v>
      </c>
      <c r="E53703">
        <v>346.9</v>
      </c>
      <c r="F53703">
        <v>336.05</v>
      </c>
      <c r="G53703">
        <v>342.55</v>
      </c>
      <c r="H53703">
        <v>5499</v>
      </c>
      <c r="I53703">
        <v>18.78</v>
      </c>
      <c r="J53703">
        <v>287</v>
      </c>
      <c r="K53703">
        <v>3444</v>
      </c>
      <c r="L53703">
        <v>62.63</v>
      </c>
    </row>
    <row r="53704" spans="1:12" x14ac:dyDescent="0.35">
      <c r="A53704" s="5" t="s">
        <v>1687</v>
      </c>
      <c r="B53704" s="6">
        <v>45300</v>
      </c>
      <c r="C53704">
        <v>519.35</v>
      </c>
      <c r="D53704">
        <v>519.54999999999995</v>
      </c>
      <c r="E53704">
        <v>522</v>
      </c>
      <c r="F53704">
        <v>510.1</v>
      </c>
      <c r="G53704">
        <v>518.20000000000005</v>
      </c>
      <c r="H53704">
        <v>61320</v>
      </c>
      <c r="I53704">
        <v>316.64</v>
      </c>
      <c r="J53704">
        <v>4697</v>
      </c>
      <c r="K53704">
        <v>40271</v>
      </c>
      <c r="L53704">
        <v>65.67</v>
      </c>
    </row>
    <row r="53705" spans="1:12" x14ac:dyDescent="0.35">
      <c r="A53705" s="5" t="s">
        <v>1688</v>
      </c>
      <c r="B53705" s="6">
        <v>45300</v>
      </c>
      <c r="C53705">
        <v>410.25</v>
      </c>
      <c r="D53705">
        <v>412.05</v>
      </c>
      <c r="E53705">
        <v>415.25</v>
      </c>
      <c r="F53705">
        <v>405.5</v>
      </c>
      <c r="G53705">
        <v>408.25</v>
      </c>
      <c r="H53705">
        <v>2508</v>
      </c>
      <c r="I53705">
        <v>10.28</v>
      </c>
      <c r="J53705">
        <v>351</v>
      </c>
      <c r="K53705">
        <v>1775</v>
      </c>
      <c r="L53705">
        <v>70.77</v>
      </c>
    </row>
    <row r="53706" spans="1:12" x14ac:dyDescent="0.35">
      <c r="A53706" s="5" t="s">
        <v>1689</v>
      </c>
      <c r="B53706" s="6">
        <v>45300</v>
      </c>
      <c r="C53706">
        <v>706.9</v>
      </c>
      <c r="D53706">
        <v>711.8</v>
      </c>
      <c r="E53706">
        <v>723.4</v>
      </c>
      <c r="F53706">
        <v>709.85</v>
      </c>
      <c r="G53706">
        <v>712.85</v>
      </c>
      <c r="H53706">
        <v>873096</v>
      </c>
      <c r="I53706">
        <v>6278.56</v>
      </c>
      <c r="J53706">
        <v>35698</v>
      </c>
      <c r="K53706">
        <v>591851</v>
      </c>
      <c r="L53706">
        <v>67.790000000000006</v>
      </c>
    </row>
    <row r="53707" spans="1:12" x14ac:dyDescent="0.35">
      <c r="A53707" s="5" t="s">
        <v>1690</v>
      </c>
      <c r="B53707" s="6">
        <v>45300</v>
      </c>
      <c r="C53707">
        <v>560.9</v>
      </c>
      <c r="D53707">
        <v>566</v>
      </c>
      <c r="E53707">
        <v>567.95000000000005</v>
      </c>
      <c r="F53707">
        <v>553.25</v>
      </c>
      <c r="G53707">
        <v>558.15</v>
      </c>
      <c r="H53707">
        <v>3590645</v>
      </c>
      <c r="I53707">
        <v>20104.490000000002</v>
      </c>
      <c r="J53707">
        <v>85696</v>
      </c>
      <c r="K53707">
        <v>1519605</v>
      </c>
      <c r="L53707">
        <v>42.32</v>
      </c>
    </row>
    <row r="53708" spans="1:12" x14ac:dyDescent="0.35">
      <c r="A53708" s="5" t="s">
        <v>1691</v>
      </c>
      <c r="B53708" s="6">
        <v>45300</v>
      </c>
      <c r="C53708">
        <v>300.95</v>
      </c>
      <c r="D53708">
        <v>306.39999999999998</v>
      </c>
      <c r="E53708">
        <v>306.89999999999998</v>
      </c>
      <c r="F53708">
        <v>286.10000000000002</v>
      </c>
      <c r="G53708">
        <v>295.64999999999998</v>
      </c>
      <c r="H53708">
        <v>76353</v>
      </c>
      <c r="I53708">
        <v>226.27</v>
      </c>
      <c r="J53708">
        <v>1527</v>
      </c>
      <c r="K53708">
        <v>69028</v>
      </c>
      <c r="L53708">
        <v>90.41</v>
      </c>
    </row>
    <row r="53709" spans="1:12" x14ac:dyDescent="0.35">
      <c r="A53709" s="5" t="s">
        <v>1936</v>
      </c>
      <c r="B53709" s="6">
        <v>45300</v>
      </c>
      <c r="C53709">
        <v>18.8</v>
      </c>
      <c r="D53709">
        <v>19.149999999999999</v>
      </c>
      <c r="E53709">
        <v>19.7</v>
      </c>
      <c r="F53709">
        <v>17.600000000000001</v>
      </c>
      <c r="G53709">
        <v>17.8</v>
      </c>
      <c r="H53709">
        <v>63176692</v>
      </c>
      <c r="I53709">
        <v>11628.78</v>
      </c>
      <c r="J53709">
        <v>56793</v>
      </c>
      <c r="K53709">
        <v>19867818</v>
      </c>
      <c r="L53709">
        <v>31.45</v>
      </c>
    </row>
    <row r="53710" spans="1:12" x14ac:dyDescent="0.35">
      <c r="A53710" s="5" t="s">
        <v>1692</v>
      </c>
      <c r="B53710" s="6">
        <v>45300</v>
      </c>
      <c r="C53710">
        <v>303.55</v>
      </c>
      <c r="D53710">
        <v>305.10000000000002</v>
      </c>
      <c r="E53710">
        <v>307.85000000000002</v>
      </c>
      <c r="F53710">
        <v>294.25</v>
      </c>
      <c r="G53710">
        <v>299.64999999999998</v>
      </c>
      <c r="H53710">
        <v>1743498</v>
      </c>
      <c r="I53710">
        <v>5228.32</v>
      </c>
      <c r="J53710">
        <v>31464</v>
      </c>
      <c r="K53710">
        <v>1140591</v>
      </c>
      <c r="L53710">
        <v>65.42</v>
      </c>
    </row>
    <row r="53711" spans="1:12" x14ac:dyDescent="0.35">
      <c r="A53711" s="5" t="s">
        <v>1693</v>
      </c>
      <c r="B53711" s="6">
        <v>45300</v>
      </c>
      <c r="C53711">
        <v>46.75</v>
      </c>
      <c r="D53711">
        <v>47.15</v>
      </c>
      <c r="E53711">
        <v>51.3</v>
      </c>
      <c r="F53711">
        <v>47</v>
      </c>
      <c r="G53711">
        <v>49.25</v>
      </c>
      <c r="H53711">
        <v>2892132</v>
      </c>
      <c r="I53711">
        <v>1444.33</v>
      </c>
      <c r="J53711">
        <v>13073</v>
      </c>
      <c r="K53711">
        <v>1238601</v>
      </c>
      <c r="L53711">
        <v>42.83</v>
      </c>
    </row>
    <row r="53712" spans="1:12" x14ac:dyDescent="0.35">
      <c r="A53712" s="5" t="s">
        <v>1694</v>
      </c>
      <c r="B53712" s="6">
        <v>45300</v>
      </c>
      <c r="C53712">
        <v>873.1</v>
      </c>
      <c r="D53712">
        <v>873.1</v>
      </c>
      <c r="E53712">
        <v>905.45</v>
      </c>
      <c r="F53712">
        <v>866.4</v>
      </c>
      <c r="G53712">
        <v>890.75</v>
      </c>
      <c r="H53712">
        <v>194025</v>
      </c>
      <c r="I53712">
        <v>1727.19</v>
      </c>
      <c r="J53712">
        <v>15031</v>
      </c>
      <c r="K53712">
        <v>70082</v>
      </c>
      <c r="L53712">
        <v>36.119999999999997</v>
      </c>
    </row>
    <row r="53713" spans="1:12" x14ac:dyDescent="0.35">
      <c r="A53713" s="5" t="s">
        <v>1695</v>
      </c>
      <c r="B53713" s="6">
        <v>45300</v>
      </c>
      <c r="C53713">
        <v>48.29</v>
      </c>
      <c r="D53713">
        <v>48.79</v>
      </c>
      <c r="E53713">
        <v>48.79</v>
      </c>
      <c r="F53713">
        <v>47.92</v>
      </c>
      <c r="G53713">
        <v>47.97</v>
      </c>
      <c r="H53713">
        <v>4084371</v>
      </c>
      <c r="I53713">
        <v>1980.22</v>
      </c>
      <c r="J53713">
        <v>860</v>
      </c>
      <c r="K53713">
        <v>4008431</v>
      </c>
      <c r="L53713">
        <v>98.14</v>
      </c>
    </row>
    <row r="53714" spans="1:12" x14ac:dyDescent="0.35">
      <c r="A53714" s="5" t="s">
        <v>1696</v>
      </c>
      <c r="B53714" s="6">
        <v>45300</v>
      </c>
      <c r="C53714">
        <v>56.99</v>
      </c>
      <c r="D53714">
        <v>57.95</v>
      </c>
      <c r="E53714">
        <v>58.7</v>
      </c>
      <c r="F53714">
        <v>57</v>
      </c>
      <c r="G53714">
        <v>57.1</v>
      </c>
      <c r="H53714">
        <v>11663</v>
      </c>
      <c r="I53714">
        <v>6.68</v>
      </c>
      <c r="J53714">
        <v>173</v>
      </c>
      <c r="K53714">
        <v>9633</v>
      </c>
      <c r="L53714">
        <v>82.59</v>
      </c>
    </row>
    <row r="53715" spans="1:12" x14ac:dyDescent="0.35">
      <c r="A53715" s="5" t="s">
        <v>1697</v>
      </c>
      <c r="B53715" s="6">
        <v>45300</v>
      </c>
      <c r="C53715">
        <v>231.69</v>
      </c>
      <c r="D53715">
        <v>232.2</v>
      </c>
      <c r="E53715">
        <v>233.73</v>
      </c>
      <c r="F53715">
        <v>231.34</v>
      </c>
      <c r="G53715">
        <v>231.97</v>
      </c>
      <c r="H53715">
        <v>3805</v>
      </c>
      <c r="I53715">
        <v>8.85</v>
      </c>
      <c r="J53715">
        <v>132</v>
      </c>
      <c r="K53715">
        <v>2886</v>
      </c>
      <c r="L53715">
        <v>75.849999999999994</v>
      </c>
    </row>
    <row r="53716" spans="1:12" x14ac:dyDescent="0.35">
      <c r="A53716" s="5" t="s">
        <v>1698</v>
      </c>
      <c r="B53716" s="6">
        <v>45300</v>
      </c>
      <c r="C53716">
        <v>766.23</v>
      </c>
      <c r="D53716">
        <v>770.44</v>
      </c>
      <c r="E53716">
        <v>800</v>
      </c>
      <c r="F53716">
        <v>763</v>
      </c>
      <c r="G53716">
        <v>775.59</v>
      </c>
      <c r="H53716">
        <v>552</v>
      </c>
      <c r="I53716">
        <v>4.2699999999999996</v>
      </c>
      <c r="J53716">
        <v>81</v>
      </c>
      <c r="K53716">
        <v>347</v>
      </c>
      <c r="L53716">
        <v>62.86</v>
      </c>
    </row>
    <row r="53717" spans="1:12" x14ac:dyDescent="0.35">
      <c r="A53717" s="5" t="s">
        <v>1699</v>
      </c>
      <c r="B53717" s="6">
        <v>45300</v>
      </c>
      <c r="C53717">
        <v>69.430000000000007</v>
      </c>
      <c r="D53717">
        <v>70.25</v>
      </c>
      <c r="E53717">
        <v>70.25</v>
      </c>
      <c r="F53717">
        <v>69.22</v>
      </c>
      <c r="G53717">
        <v>69.39</v>
      </c>
      <c r="H53717">
        <v>4937</v>
      </c>
      <c r="I53717">
        <v>3.44</v>
      </c>
      <c r="J53717">
        <v>110</v>
      </c>
      <c r="K53717">
        <v>2311</v>
      </c>
      <c r="L53717">
        <v>46.81</v>
      </c>
    </row>
    <row r="53718" spans="1:12" x14ac:dyDescent="0.35">
      <c r="A53718" s="5" t="s">
        <v>1700</v>
      </c>
      <c r="B53718" s="6">
        <v>45300</v>
      </c>
      <c r="C53718">
        <v>57.2</v>
      </c>
      <c r="D53718">
        <v>57.65</v>
      </c>
      <c r="E53718">
        <v>57.8</v>
      </c>
      <c r="F53718">
        <v>55.7</v>
      </c>
      <c r="G53718">
        <v>56.05</v>
      </c>
      <c r="H53718">
        <v>3856779</v>
      </c>
      <c r="I53718">
        <v>2185.48</v>
      </c>
      <c r="J53718">
        <v>11429</v>
      </c>
      <c r="K53718">
        <v>2132193</v>
      </c>
      <c r="L53718">
        <v>55.28</v>
      </c>
    </row>
    <row r="53719" spans="1:12" x14ac:dyDescent="0.35">
      <c r="A53719" s="5" t="s">
        <v>1701</v>
      </c>
      <c r="B53719" s="6">
        <v>45300</v>
      </c>
      <c r="C53719">
        <v>387.9</v>
      </c>
      <c r="D53719">
        <v>388.7</v>
      </c>
      <c r="E53719">
        <v>394.2</v>
      </c>
      <c r="F53719">
        <v>383</v>
      </c>
      <c r="G53719">
        <v>387.75</v>
      </c>
      <c r="H53719">
        <v>268245</v>
      </c>
      <c r="I53719">
        <v>1041.44</v>
      </c>
      <c r="J53719">
        <v>10219</v>
      </c>
      <c r="K53719">
        <v>82828</v>
      </c>
      <c r="L53719">
        <v>30.88</v>
      </c>
    </row>
    <row r="53720" spans="1:12" x14ac:dyDescent="0.35">
      <c r="A53720" s="5" t="s">
        <v>1702</v>
      </c>
      <c r="B53720" s="6">
        <v>45300</v>
      </c>
      <c r="C53720">
        <v>353.75</v>
      </c>
      <c r="D53720">
        <v>354</v>
      </c>
      <c r="E53720">
        <v>360.2</v>
      </c>
      <c r="F53720">
        <v>340</v>
      </c>
      <c r="G53720">
        <v>341</v>
      </c>
      <c r="H53720">
        <v>31730</v>
      </c>
      <c r="I53720">
        <v>110.85</v>
      </c>
      <c r="J53720">
        <v>838</v>
      </c>
      <c r="K53720">
        <v>20341</v>
      </c>
      <c r="L53720">
        <v>64.11</v>
      </c>
    </row>
    <row r="53721" spans="1:12" x14ac:dyDescent="0.35">
      <c r="A53721" s="5" t="s">
        <v>1703</v>
      </c>
      <c r="B53721" s="6">
        <v>45300</v>
      </c>
      <c r="C53721">
        <v>2475.1999999999998</v>
      </c>
      <c r="D53721">
        <v>2475.0500000000002</v>
      </c>
      <c r="E53721">
        <v>2574.9499999999998</v>
      </c>
      <c r="F53721">
        <v>2470.0500000000002</v>
      </c>
      <c r="G53721">
        <v>2543.25</v>
      </c>
      <c r="H53721">
        <v>41711</v>
      </c>
      <c r="I53721">
        <v>1056.9000000000001</v>
      </c>
      <c r="J53721">
        <v>7470</v>
      </c>
      <c r="K53721">
        <v>20517</v>
      </c>
      <c r="L53721">
        <v>49.19</v>
      </c>
    </row>
    <row r="53722" spans="1:12" x14ac:dyDescent="0.35">
      <c r="A53722" s="5" t="s">
        <v>1704</v>
      </c>
      <c r="B53722" s="6">
        <v>45300</v>
      </c>
      <c r="C53722">
        <v>410.2</v>
      </c>
      <c r="D53722">
        <v>410.45</v>
      </c>
      <c r="E53722">
        <v>414.7</v>
      </c>
      <c r="F53722">
        <v>397.9</v>
      </c>
      <c r="G53722">
        <v>399.4</v>
      </c>
      <c r="H53722">
        <v>744798</v>
      </c>
      <c r="I53722">
        <v>3000.14</v>
      </c>
      <c r="J53722">
        <v>21848</v>
      </c>
      <c r="K53722">
        <v>418337</v>
      </c>
      <c r="L53722">
        <v>56.17</v>
      </c>
    </row>
    <row r="53723" spans="1:12" x14ac:dyDescent="0.35">
      <c r="A53723" s="5" t="s">
        <v>1705</v>
      </c>
      <c r="B53723" s="6">
        <v>45300</v>
      </c>
      <c r="C53723">
        <v>179.7</v>
      </c>
      <c r="D53723">
        <v>178.45</v>
      </c>
      <c r="E53723">
        <v>188.4</v>
      </c>
      <c r="F53723">
        <v>178.1</v>
      </c>
      <c r="G53723">
        <v>179.55</v>
      </c>
      <c r="H53723">
        <v>141809</v>
      </c>
      <c r="I53723">
        <v>260.05</v>
      </c>
      <c r="J53723">
        <v>1258</v>
      </c>
      <c r="K53723">
        <v>59641</v>
      </c>
      <c r="L53723">
        <v>42.06</v>
      </c>
    </row>
    <row r="53724" spans="1:12" x14ac:dyDescent="0.35">
      <c r="A53724" s="5" t="s">
        <v>1706</v>
      </c>
      <c r="B53724" s="6">
        <v>45300</v>
      </c>
      <c r="C53724">
        <v>21.9</v>
      </c>
      <c r="D53724">
        <v>22.2</v>
      </c>
      <c r="E53724">
        <v>22.4</v>
      </c>
      <c r="F53724">
        <v>20.8</v>
      </c>
      <c r="G53724">
        <v>21</v>
      </c>
      <c r="H53724">
        <v>41024193</v>
      </c>
      <c r="I53724">
        <v>8809.07</v>
      </c>
      <c r="J53724">
        <v>41798</v>
      </c>
      <c r="K53724">
        <v>12320836</v>
      </c>
      <c r="L53724">
        <v>30.03</v>
      </c>
    </row>
    <row r="53725" spans="1:12" x14ac:dyDescent="0.35">
      <c r="A53725" s="5" t="s">
        <v>1707</v>
      </c>
      <c r="B53725" s="6">
        <v>45300</v>
      </c>
      <c r="C53725">
        <v>169.2</v>
      </c>
      <c r="D53725">
        <v>171.55</v>
      </c>
      <c r="E53725">
        <v>173.85</v>
      </c>
      <c r="F53725">
        <v>168.5</v>
      </c>
      <c r="G53725">
        <v>168.95</v>
      </c>
      <c r="H53725">
        <v>390676</v>
      </c>
      <c r="I53725">
        <v>663.05</v>
      </c>
      <c r="J53725">
        <v>5407</v>
      </c>
      <c r="K53725">
        <v>237089</v>
      </c>
      <c r="L53725">
        <v>60.69</v>
      </c>
    </row>
    <row r="53726" spans="1:12" x14ac:dyDescent="0.35">
      <c r="A53726" s="5" t="s">
        <v>1708</v>
      </c>
      <c r="B53726" s="6">
        <v>45300</v>
      </c>
      <c r="C53726">
        <v>491.05</v>
      </c>
      <c r="D53726">
        <v>498.35</v>
      </c>
      <c r="E53726">
        <v>501.3</v>
      </c>
      <c r="F53726">
        <v>485</v>
      </c>
      <c r="G53726">
        <v>490</v>
      </c>
      <c r="H53726">
        <v>60078</v>
      </c>
      <c r="I53726">
        <v>296.24</v>
      </c>
      <c r="J53726">
        <v>6318</v>
      </c>
      <c r="K53726">
        <v>28579</v>
      </c>
      <c r="L53726">
        <v>47.57</v>
      </c>
    </row>
    <row r="53727" spans="1:12" x14ac:dyDescent="0.35">
      <c r="A53727" s="5" t="s">
        <v>1709</v>
      </c>
      <c r="B53727" s="6">
        <v>45300</v>
      </c>
      <c r="C53727">
        <v>61.55</v>
      </c>
      <c r="D53727">
        <v>62</v>
      </c>
      <c r="E53727">
        <v>68.45</v>
      </c>
      <c r="F53727">
        <v>62</v>
      </c>
      <c r="G53727">
        <v>67.3</v>
      </c>
      <c r="H53727">
        <v>1589686</v>
      </c>
      <c r="I53727">
        <v>1050.57</v>
      </c>
      <c r="J53727">
        <v>7640</v>
      </c>
      <c r="K53727">
        <v>724066</v>
      </c>
      <c r="L53727">
        <v>45.55</v>
      </c>
    </row>
    <row r="53728" spans="1:12" x14ac:dyDescent="0.35">
      <c r="A53728" s="5" t="s">
        <v>1710</v>
      </c>
      <c r="B53728" s="6">
        <v>45300</v>
      </c>
      <c r="C53728">
        <v>556.29999999999995</v>
      </c>
      <c r="D53728">
        <v>565.70000000000005</v>
      </c>
      <c r="E53728">
        <v>577</v>
      </c>
      <c r="F53728">
        <v>551.15</v>
      </c>
      <c r="G53728">
        <v>552.75</v>
      </c>
      <c r="H53728">
        <v>516985</v>
      </c>
      <c r="I53728">
        <v>2917.24</v>
      </c>
      <c r="J53728">
        <v>20164</v>
      </c>
      <c r="K53728">
        <v>172861</v>
      </c>
      <c r="L53728">
        <v>33.44</v>
      </c>
    </row>
    <row r="53729" spans="1:12" x14ac:dyDescent="0.35">
      <c r="A53729" s="5" t="s">
        <v>1711</v>
      </c>
      <c r="B53729" s="6">
        <v>45300</v>
      </c>
      <c r="C53729">
        <v>73.599999999999994</v>
      </c>
      <c r="D53729">
        <v>73.599999999999994</v>
      </c>
      <c r="E53729">
        <v>74.650000000000006</v>
      </c>
      <c r="F53729">
        <v>72.900000000000006</v>
      </c>
      <c r="G53729">
        <v>73.150000000000006</v>
      </c>
      <c r="H53729">
        <v>1096715</v>
      </c>
      <c r="I53729">
        <v>806.81</v>
      </c>
      <c r="J53729">
        <v>7051</v>
      </c>
      <c r="K53729">
        <v>651360</v>
      </c>
      <c r="L53729">
        <v>59.39</v>
      </c>
    </row>
    <row r="53730" spans="1:12" x14ac:dyDescent="0.35">
      <c r="A53730" s="5" t="s">
        <v>1712</v>
      </c>
      <c r="B53730" s="6">
        <v>45300</v>
      </c>
      <c r="C53730">
        <v>32.799999999999997</v>
      </c>
      <c r="D53730">
        <v>33.299999999999997</v>
      </c>
      <c r="E53730">
        <v>34.85</v>
      </c>
      <c r="F53730">
        <v>32.700000000000003</v>
      </c>
      <c r="G53730">
        <v>33.15</v>
      </c>
      <c r="H53730">
        <v>378669</v>
      </c>
      <c r="I53730">
        <v>127.75</v>
      </c>
      <c r="J53730">
        <v>1380</v>
      </c>
      <c r="K53730">
        <v>191375</v>
      </c>
      <c r="L53730">
        <v>50.54</v>
      </c>
    </row>
    <row r="53731" spans="1:12" x14ac:dyDescent="0.35">
      <c r="A53731" s="5" t="s">
        <v>1713</v>
      </c>
      <c r="B53731" s="6">
        <v>45300</v>
      </c>
      <c r="C53731">
        <v>1269.5</v>
      </c>
      <c r="D53731">
        <v>1272.8</v>
      </c>
      <c r="E53731">
        <v>1309.95</v>
      </c>
      <c r="F53731">
        <v>1271.05</v>
      </c>
      <c r="G53731">
        <v>1297.55</v>
      </c>
      <c r="H53731">
        <v>1773125</v>
      </c>
      <c r="I53731">
        <v>22977.81</v>
      </c>
      <c r="J53731">
        <v>77240</v>
      </c>
      <c r="K53731">
        <v>1014802</v>
      </c>
      <c r="L53731">
        <v>57.23</v>
      </c>
    </row>
    <row r="53732" spans="1:12" x14ac:dyDescent="0.35">
      <c r="A53732" s="5" t="s">
        <v>1937</v>
      </c>
      <c r="B53732" s="6">
        <v>45300</v>
      </c>
      <c r="C53732">
        <v>1.55</v>
      </c>
      <c r="D53732">
        <v>1.55</v>
      </c>
      <c r="E53732">
        <v>1.6</v>
      </c>
      <c r="F53732">
        <v>1.5</v>
      </c>
      <c r="G53732">
        <v>1.55</v>
      </c>
      <c r="H53732">
        <v>1889020</v>
      </c>
      <c r="I53732">
        <v>29.39</v>
      </c>
      <c r="J53732">
        <v>902</v>
      </c>
      <c r="K53732">
        <v>1227018</v>
      </c>
      <c r="L53732">
        <v>64.959999999999994</v>
      </c>
    </row>
    <row r="53733" spans="1:12" x14ac:dyDescent="0.35">
      <c r="A53733" s="5" t="s">
        <v>1714</v>
      </c>
      <c r="B53733" s="6">
        <v>45300</v>
      </c>
      <c r="C53733">
        <v>258.45</v>
      </c>
      <c r="D53733">
        <v>261.89999999999998</v>
      </c>
      <c r="E53733">
        <v>264.39999999999998</v>
      </c>
      <c r="F53733">
        <v>255.65</v>
      </c>
      <c r="G53733">
        <v>260.39999999999998</v>
      </c>
      <c r="H53733">
        <v>10284498</v>
      </c>
      <c r="I53733">
        <v>26646.27</v>
      </c>
      <c r="J53733">
        <v>70571</v>
      </c>
      <c r="K53733">
        <v>3470401</v>
      </c>
      <c r="L53733">
        <v>33.74</v>
      </c>
    </row>
    <row r="53734" spans="1:12" x14ac:dyDescent="0.35">
      <c r="A53734" s="5" t="s">
        <v>1715</v>
      </c>
      <c r="B53734" s="6">
        <v>45300</v>
      </c>
      <c r="C53734">
        <v>1979.95</v>
      </c>
      <c r="D53734">
        <v>1998.95</v>
      </c>
      <c r="E53734">
        <v>1998.95</v>
      </c>
      <c r="F53734">
        <v>1961</v>
      </c>
      <c r="G53734">
        <v>1969.7</v>
      </c>
      <c r="H53734">
        <v>17653</v>
      </c>
      <c r="I53734">
        <v>348.43</v>
      </c>
      <c r="J53734">
        <v>2708</v>
      </c>
      <c r="K53734">
        <v>8971</v>
      </c>
      <c r="L53734">
        <v>50.82</v>
      </c>
    </row>
    <row r="53735" spans="1:12" x14ac:dyDescent="0.35">
      <c r="A53735" s="5" t="s">
        <v>1716</v>
      </c>
      <c r="B53735" s="6">
        <v>45300</v>
      </c>
      <c r="C53735">
        <v>1388.15</v>
      </c>
      <c r="D53735">
        <v>1410</v>
      </c>
      <c r="E53735">
        <v>1414</v>
      </c>
      <c r="F53735">
        <v>1390.35</v>
      </c>
      <c r="G53735">
        <v>1407.25</v>
      </c>
      <c r="H53735">
        <v>51888</v>
      </c>
      <c r="I53735">
        <v>729.41</v>
      </c>
      <c r="J53735">
        <v>5042</v>
      </c>
      <c r="K53735">
        <v>31377</v>
      </c>
      <c r="L53735">
        <v>60.47</v>
      </c>
    </row>
    <row r="53736" spans="1:12" x14ac:dyDescent="0.35">
      <c r="A53736" s="5" t="s">
        <v>1717</v>
      </c>
      <c r="B53736" s="6">
        <v>45300</v>
      </c>
      <c r="C53736">
        <v>404</v>
      </c>
      <c r="D53736">
        <v>405.2</v>
      </c>
      <c r="E53736">
        <v>411</v>
      </c>
      <c r="F53736">
        <v>397.55</v>
      </c>
      <c r="G53736">
        <v>401.1</v>
      </c>
      <c r="H53736">
        <v>68521</v>
      </c>
      <c r="I53736">
        <v>276.13</v>
      </c>
      <c r="J53736">
        <v>6785</v>
      </c>
      <c r="K53736">
        <v>30369</v>
      </c>
      <c r="L53736">
        <v>44.32</v>
      </c>
    </row>
    <row r="53737" spans="1:12" x14ac:dyDescent="0.35">
      <c r="A53737" s="5" t="s">
        <v>1718</v>
      </c>
      <c r="B53737" s="6">
        <v>45300</v>
      </c>
      <c r="C53737">
        <v>280.05</v>
      </c>
      <c r="D53737">
        <v>282</v>
      </c>
      <c r="E53737">
        <v>285.39999999999998</v>
      </c>
      <c r="F53737">
        <v>266.35000000000002</v>
      </c>
      <c r="G53737">
        <v>269.14999999999998</v>
      </c>
      <c r="H53737">
        <v>216462</v>
      </c>
      <c r="I53737">
        <v>593.6</v>
      </c>
      <c r="J53737">
        <v>7592</v>
      </c>
      <c r="K53737">
        <v>129272</v>
      </c>
      <c r="L53737">
        <v>59.72</v>
      </c>
    </row>
    <row r="53738" spans="1:12" x14ac:dyDescent="0.35">
      <c r="A53738" s="5" t="s">
        <v>1938</v>
      </c>
      <c r="B53738" s="6">
        <v>45300</v>
      </c>
      <c r="C53738">
        <v>584.79999999999995</v>
      </c>
      <c r="D53738">
        <v>594.95000000000005</v>
      </c>
      <c r="E53738">
        <v>644.5</v>
      </c>
      <c r="F53738">
        <v>594.95000000000005</v>
      </c>
      <c r="G53738">
        <v>609.75</v>
      </c>
      <c r="H53738">
        <v>1294682</v>
      </c>
      <c r="I53738">
        <v>8024.5</v>
      </c>
      <c r="J53738">
        <v>70002</v>
      </c>
      <c r="K53738">
        <v>264816</v>
      </c>
      <c r="L53738">
        <v>20.45</v>
      </c>
    </row>
    <row r="53739" spans="1:12" x14ac:dyDescent="0.35">
      <c r="A53739" s="5" t="s">
        <v>1719</v>
      </c>
      <c r="B53739" s="6">
        <v>45300</v>
      </c>
      <c r="C53739">
        <v>3568.2</v>
      </c>
      <c r="D53739">
        <v>3571.75</v>
      </c>
      <c r="E53739">
        <v>3622.7</v>
      </c>
      <c r="F53739">
        <v>3568.8</v>
      </c>
      <c r="G53739">
        <v>3579</v>
      </c>
      <c r="H53739">
        <v>5132</v>
      </c>
      <c r="I53739">
        <v>184.41</v>
      </c>
      <c r="J53739">
        <v>1583</v>
      </c>
      <c r="K53739">
        <v>3430</v>
      </c>
      <c r="L53739">
        <v>66.84</v>
      </c>
    </row>
    <row r="53740" spans="1:12" x14ac:dyDescent="0.35">
      <c r="A53740" s="5" t="s">
        <v>1720</v>
      </c>
      <c r="B53740" s="6">
        <v>45300</v>
      </c>
      <c r="C53740">
        <v>131.85</v>
      </c>
      <c r="D53740">
        <v>134.94999999999999</v>
      </c>
      <c r="E53740">
        <v>137</v>
      </c>
      <c r="F53740">
        <v>128.15</v>
      </c>
      <c r="G53740">
        <v>131.85</v>
      </c>
      <c r="H53740">
        <v>961813</v>
      </c>
      <c r="I53740">
        <v>1293.5999999999999</v>
      </c>
      <c r="J53740">
        <v>7510</v>
      </c>
      <c r="K53740">
        <v>510281</v>
      </c>
      <c r="L53740">
        <v>53.05</v>
      </c>
    </row>
    <row r="53741" spans="1:12" x14ac:dyDescent="0.35">
      <c r="A53741" s="5" t="s">
        <v>1721</v>
      </c>
      <c r="B53741" s="6">
        <v>45300</v>
      </c>
      <c r="C53741">
        <v>294.3</v>
      </c>
      <c r="D53741">
        <v>294.3</v>
      </c>
      <c r="E53741">
        <v>296.5</v>
      </c>
      <c r="F53741">
        <v>292</v>
      </c>
      <c r="G53741">
        <v>292.2</v>
      </c>
      <c r="H53741">
        <v>257272</v>
      </c>
      <c r="I53741">
        <v>756.99</v>
      </c>
      <c r="J53741">
        <v>11661</v>
      </c>
      <c r="K53741">
        <v>125378</v>
      </c>
      <c r="L53741">
        <v>48.73</v>
      </c>
    </row>
    <row r="53742" spans="1:12" x14ac:dyDescent="0.35">
      <c r="A53742" s="5" t="s">
        <v>1722</v>
      </c>
      <c r="B53742" s="6">
        <v>45300</v>
      </c>
      <c r="C53742">
        <v>3340.3</v>
      </c>
      <c r="D53742">
        <v>3368.35</v>
      </c>
      <c r="E53742">
        <v>3386.95</v>
      </c>
      <c r="F53742">
        <v>3320.05</v>
      </c>
      <c r="G53742">
        <v>3332.65</v>
      </c>
      <c r="H53742">
        <v>974</v>
      </c>
      <c r="I53742">
        <v>32.64</v>
      </c>
      <c r="J53742">
        <v>270</v>
      </c>
      <c r="K53742">
        <v>648</v>
      </c>
      <c r="L53742">
        <v>66.53</v>
      </c>
    </row>
    <row r="53743" spans="1:12" x14ac:dyDescent="0.35">
      <c r="A53743" s="5" t="s">
        <v>1723</v>
      </c>
      <c r="B53743" s="6">
        <v>45300</v>
      </c>
      <c r="C53743">
        <v>420.15</v>
      </c>
      <c r="D53743">
        <v>417.2</v>
      </c>
      <c r="E53743">
        <v>472.9</v>
      </c>
      <c r="F53743">
        <v>417.2</v>
      </c>
      <c r="G53743">
        <v>438.25</v>
      </c>
      <c r="H53743">
        <v>317478</v>
      </c>
      <c r="I53743">
        <v>1442.55</v>
      </c>
      <c r="J53743">
        <v>17458</v>
      </c>
      <c r="K53743">
        <v>79373</v>
      </c>
      <c r="L53743">
        <v>25</v>
      </c>
    </row>
    <row r="53744" spans="1:12" x14ac:dyDescent="0.35">
      <c r="A53744" s="5" t="s">
        <v>1724</v>
      </c>
      <c r="B53744" s="6">
        <v>45300</v>
      </c>
      <c r="C53744">
        <v>670.2</v>
      </c>
      <c r="D53744">
        <v>672.95</v>
      </c>
      <c r="E53744">
        <v>690</v>
      </c>
      <c r="F53744">
        <v>664.75</v>
      </c>
      <c r="G53744">
        <v>677.55</v>
      </c>
      <c r="H53744">
        <v>153969</v>
      </c>
      <c r="I53744">
        <v>1042.24</v>
      </c>
      <c r="J53744">
        <v>12420</v>
      </c>
      <c r="K53744">
        <v>67158</v>
      </c>
      <c r="L53744">
        <v>43.62</v>
      </c>
    </row>
    <row r="53745" spans="1:12" x14ac:dyDescent="0.35">
      <c r="A53745" s="5" t="s">
        <v>1939</v>
      </c>
      <c r="B53745" s="6">
        <v>45300</v>
      </c>
      <c r="C53745">
        <v>2.2999999999999998</v>
      </c>
      <c r="D53745">
        <v>2.35</v>
      </c>
      <c r="E53745">
        <v>2.4</v>
      </c>
      <c r="F53745">
        <v>2.2999999999999998</v>
      </c>
      <c r="G53745">
        <v>2.4</v>
      </c>
      <c r="H53745">
        <v>376766</v>
      </c>
      <c r="I53745">
        <v>9</v>
      </c>
      <c r="J53745">
        <v>337</v>
      </c>
      <c r="K53745">
        <v>345599</v>
      </c>
      <c r="L53745">
        <v>91.73</v>
      </c>
    </row>
    <row r="53746" spans="1:12" x14ac:dyDescent="0.35">
      <c r="A53746" s="5" t="s">
        <v>1725</v>
      </c>
      <c r="B53746" s="6">
        <v>45300</v>
      </c>
      <c r="C53746">
        <v>4.3499999999999996</v>
      </c>
      <c r="D53746">
        <v>4.4000000000000004</v>
      </c>
      <c r="E53746">
        <v>4.55</v>
      </c>
      <c r="F53746">
        <v>4.1500000000000004</v>
      </c>
      <c r="G53746">
        <v>4.2</v>
      </c>
      <c r="H53746">
        <v>54580052</v>
      </c>
      <c r="I53746">
        <v>2357.5100000000002</v>
      </c>
      <c r="J53746">
        <v>19838</v>
      </c>
      <c r="K53746">
        <v>24126914</v>
      </c>
      <c r="L53746">
        <v>44.2</v>
      </c>
    </row>
    <row r="53747" spans="1:12" x14ac:dyDescent="0.35">
      <c r="A53747" s="5" t="s">
        <v>1940</v>
      </c>
      <c r="B53747" s="6">
        <v>45300</v>
      </c>
      <c r="C53747">
        <v>6.65</v>
      </c>
      <c r="D53747">
        <v>6.9</v>
      </c>
      <c r="E53747">
        <v>7.3</v>
      </c>
      <c r="F53747">
        <v>6.3</v>
      </c>
      <c r="G53747">
        <v>6.4</v>
      </c>
      <c r="H53747">
        <v>136901676</v>
      </c>
      <c r="I53747">
        <v>9281.56</v>
      </c>
      <c r="J53747">
        <v>57538</v>
      </c>
      <c r="K53747">
        <v>60944672</v>
      </c>
      <c r="L53747">
        <v>44.52</v>
      </c>
    </row>
    <row r="53748" spans="1:12" x14ac:dyDescent="0.35">
      <c r="A53748" s="5" t="s">
        <v>1726</v>
      </c>
      <c r="B53748" s="6">
        <v>45300</v>
      </c>
      <c r="C53748">
        <v>438.8</v>
      </c>
      <c r="D53748">
        <v>442.5</v>
      </c>
      <c r="E53748">
        <v>446.15</v>
      </c>
      <c r="F53748">
        <v>436</v>
      </c>
      <c r="G53748">
        <v>440.05</v>
      </c>
      <c r="H53748">
        <v>42932</v>
      </c>
      <c r="I53748">
        <v>189.37</v>
      </c>
      <c r="J53748">
        <v>5118</v>
      </c>
      <c r="K53748">
        <v>17148</v>
      </c>
      <c r="L53748">
        <v>39.94</v>
      </c>
    </row>
    <row r="53749" spans="1:12" x14ac:dyDescent="0.35">
      <c r="A53749" s="5" t="s">
        <v>1727</v>
      </c>
      <c r="B53749" s="6">
        <v>45300</v>
      </c>
      <c r="C53749">
        <v>1727.2</v>
      </c>
      <c r="D53749">
        <v>1736.05</v>
      </c>
      <c r="E53749">
        <v>1748.15</v>
      </c>
      <c r="F53749">
        <v>1724</v>
      </c>
      <c r="G53749">
        <v>1732.15</v>
      </c>
      <c r="H53749">
        <v>40114</v>
      </c>
      <c r="I53749">
        <v>697.11</v>
      </c>
      <c r="J53749">
        <v>4698</v>
      </c>
      <c r="K53749">
        <v>19112</v>
      </c>
      <c r="L53749">
        <v>47.64</v>
      </c>
    </row>
    <row r="53750" spans="1:12" x14ac:dyDescent="0.35">
      <c r="A53750" s="5" t="s">
        <v>1728</v>
      </c>
      <c r="B53750" s="6">
        <v>45300</v>
      </c>
      <c r="C53750">
        <v>2300.1</v>
      </c>
      <c r="D53750">
        <v>2300.1</v>
      </c>
      <c r="E53750">
        <v>2340</v>
      </c>
      <c r="F53750">
        <v>2279.9499999999998</v>
      </c>
      <c r="G53750">
        <v>2322.85</v>
      </c>
      <c r="H53750">
        <v>14411</v>
      </c>
      <c r="I53750">
        <v>333.1</v>
      </c>
      <c r="J53750">
        <v>1577</v>
      </c>
      <c r="K53750">
        <v>9704</v>
      </c>
      <c r="L53750">
        <v>67.34</v>
      </c>
    </row>
    <row r="53751" spans="1:12" x14ac:dyDescent="0.35">
      <c r="A53751" s="5" t="s">
        <v>1729</v>
      </c>
      <c r="B53751" s="6">
        <v>45300</v>
      </c>
      <c r="C53751">
        <v>467.7</v>
      </c>
      <c r="D53751">
        <v>471.6</v>
      </c>
      <c r="E53751">
        <v>478</v>
      </c>
      <c r="F53751">
        <v>463</v>
      </c>
      <c r="G53751">
        <v>464.95</v>
      </c>
      <c r="H53751">
        <v>120426</v>
      </c>
      <c r="I53751">
        <v>566.15</v>
      </c>
      <c r="J53751">
        <v>9936</v>
      </c>
      <c r="K53751">
        <v>48412</v>
      </c>
      <c r="L53751">
        <v>40.200000000000003</v>
      </c>
    </row>
    <row r="53752" spans="1:12" x14ac:dyDescent="0.35">
      <c r="A53752" s="5" t="s">
        <v>1730</v>
      </c>
      <c r="B53752" s="6">
        <v>45300</v>
      </c>
      <c r="C53752">
        <v>49.3</v>
      </c>
      <c r="D53752">
        <v>49.9</v>
      </c>
      <c r="E53752">
        <v>52.2</v>
      </c>
      <c r="F53752">
        <v>48.7</v>
      </c>
      <c r="G53752">
        <v>50.15</v>
      </c>
      <c r="H53752">
        <v>1807172</v>
      </c>
      <c r="I53752">
        <v>914.65</v>
      </c>
      <c r="J53752">
        <v>5348</v>
      </c>
      <c r="K53752">
        <v>834732</v>
      </c>
      <c r="L53752">
        <v>46.19</v>
      </c>
    </row>
    <row r="53753" spans="1:12" x14ac:dyDescent="0.35">
      <c r="A53753" s="5" t="s">
        <v>1731</v>
      </c>
      <c r="B53753" s="6">
        <v>45300</v>
      </c>
      <c r="C53753">
        <v>579.75</v>
      </c>
      <c r="D53753">
        <v>580</v>
      </c>
      <c r="E53753">
        <v>588.25</v>
      </c>
      <c r="F53753">
        <v>572.45000000000005</v>
      </c>
      <c r="G53753">
        <v>575.75</v>
      </c>
      <c r="H53753">
        <v>523340</v>
      </c>
      <c r="I53753">
        <v>3030.56</v>
      </c>
      <c r="J53753">
        <v>16645</v>
      </c>
      <c r="K53753">
        <v>303829</v>
      </c>
      <c r="L53753">
        <v>58.06</v>
      </c>
    </row>
    <row r="53754" spans="1:12" x14ac:dyDescent="0.35">
      <c r="A53754" s="5" t="s">
        <v>1732</v>
      </c>
      <c r="B53754" s="6">
        <v>45300</v>
      </c>
      <c r="C53754">
        <v>18.2</v>
      </c>
      <c r="D53754">
        <v>18.45</v>
      </c>
      <c r="E53754">
        <v>18.7</v>
      </c>
      <c r="F53754">
        <v>17.399999999999999</v>
      </c>
      <c r="G53754">
        <v>18.3</v>
      </c>
      <c r="H53754">
        <v>264084</v>
      </c>
      <c r="I53754">
        <v>48.09</v>
      </c>
      <c r="J53754">
        <v>645</v>
      </c>
      <c r="K53754">
        <v>220802</v>
      </c>
      <c r="L53754">
        <v>83.61</v>
      </c>
    </row>
    <row r="53755" spans="1:12" x14ac:dyDescent="0.35">
      <c r="A53755" s="5" t="s">
        <v>1733</v>
      </c>
      <c r="B53755" s="6">
        <v>45300</v>
      </c>
      <c r="C53755">
        <v>33.4</v>
      </c>
      <c r="D53755">
        <v>33.9</v>
      </c>
      <c r="E53755">
        <v>33.9</v>
      </c>
      <c r="F53755">
        <v>32.6</v>
      </c>
      <c r="G53755">
        <v>32.950000000000003</v>
      </c>
      <c r="H53755">
        <v>537121</v>
      </c>
      <c r="I53755">
        <v>177.74</v>
      </c>
      <c r="J53755">
        <v>1545</v>
      </c>
      <c r="K53755">
        <v>319476</v>
      </c>
      <c r="L53755">
        <v>59.48</v>
      </c>
    </row>
    <row r="53756" spans="1:12" x14ac:dyDescent="0.35">
      <c r="A53756" s="5" t="s">
        <v>1734</v>
      </c>
      <c r="B53756" s="6">
        <v>45300</v>
      </c>
      <c r="C53756">
        <v>91.6</v>
      </c>
      <c r="D53756">
        <v>92.2</v>
      </c>
      <c r="E53756">
        <v>102.5</v>
      </c>
      <c r="F53756">
        <v>92</v>
      </c>
      <c r="G53756">
        <v>97.35</v>
      </c>
      <c r="H53756">
        <v>8901118</v>
      </c>
      <c r="I53756">
        <v>8755.67</v>
      </c>
      <c r="J53756">
        <v>40143</v>
      </c>
      <c r="K53756">
        <v>2930379</v>
      </c>
      <c r="L53756">
        <v>32.92</v>
      </c>
    </row>
    <row r="53757" spans="1:12" x14ac:dyDescent="0.35">
      <c r="A53757" s="5" t="s">
        <v>1735</v>
      </c>
      <c r="B53757" s="6">
        <v>45300</v>
      </c>
      <c r="C53757">
        <v>335.9</v>
      </c>
      <c r="D53757">
        <v>338.4</v>
      </c>
      <c r="E53757">
        <v>339.5</v>
      </c>
      <c r="F53757">
        <v>330</v>
      </c>
      <c r="G53757">
        <v>331.3</v>
      </c>
      <c r="H53757">
        <v>96908</v>
      </c>
      <c r="I53757">
        <v>323.66000000000003</v>
      </c>
      <c r="J53757">
        <v>6479</v>
      </c>
      <c r="K53757">
        <v>59282</v>
      </c>
      <c r="L53757">
        <v>61.17</v>
      </c>
    </row>
    <row r="53758" spans="1:12" x14ac:dyDescent="0.35">
      <c r="A53758" s="5" t="s">
        <v>1736</v>
      </c>
      <c r="B53758" s="6">
        <v>45300</v>
      </c>
      <c r="C53758">
        <v>16.899999999999999</v>
      </c>
      <c r="D53758">
        <v>16.899999999999999</v>
      </c>
      <c r="E53758">
        <v>17.2</v>
      </c>
      <c r="F53758">
        <v>16.8</v>
      </c>
      <c r="G53758">
        <v>16.899999999999999</v>
      </c>
      <c r="H53758">
        <v>1314129</v>
      </c>
      <c r="I53758">
        <v>223.04</v>
      </c>
      <c r="J53758">
        <v>2546</v>
      </c>
      <c r="K53758">
        <v>659605</v>
      </c>
      <c r="L53758">
        <v>50.19</v>
      </c>
    </row>
    <row r="53759" spans="1:12" x14ac:dyDescent="0.35">
      <c r="A53759" s="5" t="s">
        <v>1942</v>
      </c>
      <c r="B53759" s="6">
        <v>45300</v>
      </c>
      <c r="C53759">
        <v>1.25</v>
      </c>
      <c r="D53759">
        <v>1.25</v>
      </c>
      <c r="E53759">
        <v>1.5</v>
      </c>
      <c r="F53759">
        <v>1.2</v>
      </c>
      <c r="G53759">
        <v>1.5</v>
      </c>
      <c r="H53759">
        <v>13262540</v>
      </c>
      <c r="I53759">
        <v>183.32</v>
      </c>
      <c r="J53759">
        <v>3847</v>
      </c>
      <c r="K53759">
        <v>8596648</v>
      </c>
      <c r="L53759">
        <v>64.819999999999993</v>
      </c>
    </row>
    <row r="53760" spans="1:12" x14ac:dyDescent="0.35">
      <c r="A53760" s="5" t="s">
        <v>1943</v>
      </c>
      <c r="B53760" s="6">
        <v>45300</v>
      </c>
      <c r="C53760">
        <v>70.150000000000006</v>
      </c>
      <c r="D53760">
        <v>68.099999999999994</v>
      </c>
      <c r="E53760">
        <v>70.099999999999994</v>
      </c>
      <c r="F53760">
        <v>66.650000000000006</v>
      </c>
      <c r="G53760">
        <v>66.650000000000006</v>
      </c>
      <c r="H53760">
        <v>2319997</v>
      </c>
      <c r="I53760">
        <v>1559.03</v>
      </c>
      <c r="J53760">
        <v>6717</v>
      </c>
      <c r="K53760">
        <v>1350094</v>
      </c>
      <c r="L53760">
        <v>58.19</v>
      </c>
    </row>
    <row r="53761" spans="1:12" x14ac:dyDescent="0.35">
      <c r="A53761" s="5" t="s">
        <v>1737</v>
      </c>
      <c r="B53761" s="6">
        <v>45300</v>
      </c>
      <c r="C53761">
        <v>212.3</v>
      </c>
      <c r="D53761">
        <v>213.25</v>
      </c>
      <c r="E53761">
        <v>215.65</v>
      </c>
      <c r="F53761">
        <v>211.4</v>
      </c>
      <c r="G53761">
        <v>211.8</v>
      </c>
      <c r="H53761">
        <v>48276</v>
      </c>
      <c r="I53761">
        <v>102.81</v>
      </c>
      <c r="J53761">
        <v>2210</v>
      </c>
      <c r="K53761">
        <v>27250</v>
      </c>
      <c r="L53761">
        <v>56.45</v>
      </c>
    </row>
    <row r="53762" spans="1:12" x14ac:dyDescent="0.35">
      <c r="A53762" s="5" t="s">
        <v>1738</v>
      </c>
      <c r="B53762" s="6">
        <v>45300</v>
      </c>
      <c r="C53762">
        <v>2165.15</v>
      </c>
      <c r="D53762">
        <v>2175.75</v>
      </c>
      <c r="E53762">
        <v>2181.75</v>
      </c>
      <c r="F53762">
        <v>2095</v>
      </c>
      <c r="G53762">
        <v>2157.9</v>
      </c>
      <c r="H53762">
        <v>36773</v>
      </c>
      <c r="I53762">
        <v>786.4</v>
      </c>
      <c r="J53762">
        <v>8314</v>
      </c>
      <c r="K53762">
        <v>16520</v>
      </c>
      <c r="L53762">
        <v>44.92</v>
      </c>
    </row>
    <row r="53763" spans="1:12" x14ac:dyDescent="0.35">
      <c r="A53763" s="5" t="s">
        <v>1739</v>
      </c>
      <c r="B53763" s="6">
        <v>45300</v>
      </c>
      <c r="C53763">
        <v>6539.05</v>
      </c>
      <c r="D53763">
        <v>6541.1</v>
      </c>
      <c r="E53763">
        <v>6668.7</v>
      </c>
      <c r="F53763">
        <v>6520.6</v>
      </c>
      <c r="G53763">
        <v>6602.6</v>
      </c>
      <c r="H53763">
        <v>14750</v>
      </c>
      <c r="I53763">
        <v>971.62</v>
      </c>
      <c r="J53763">
        <v>5444</v>
      </c>
      <c r="K53763">
        <v>5275</v>
      </c>
      <c r="L53763">
        <v>35.76</v>
      </c>
    </row>
    <row r="53764" spans="1:12" x14ac:dyDescent="0.35">
      <c r="A53764" s="5" t="s">
        <v>1740</v>
      </c>
      <c r="B53764" s="6">
        <v>45300</v>
      </c>
      <c r="C53764">
        <v>990.05</v>
      </c>
      <c r="D53764">
        <v>994.3</v>
      </c>
      <c r="E53764">
        <v>1004.3</v>
      </c>
      <c r="F53764">
        <v>990.05</v>
      </c>
      <c r="G53764">
        <v>993.4</v>
      </c>
      <c r="H53764">
        <v>1497125</v>
      </c>
      <c r="I53764">
        <v>14948.68</v>
      </c>
      <c r="J53764">
        <v>52272</v>
      </c>
      <c r="K53764">
        <v>1003110</v>
      </c>
      <c r="L53764">
        <v>67</v>
      </c>
    </row>
    <row r="53765" spans="1:12" x14ac:dyDescent="0.35">
      <c r="A53765" s="5" t="s">
        <v>1741</v>
      </c>
      <c r="B53765" s="6">
        <v>45300</v>
      </c>
      <c r="C53765">
        <v>215.7</v>
      </c>
      <c r="D53765">
        <v>216.7</v>
      </c>
      <c r="E53765">
        <v>218.7</v>
      </c>
      <c r="F53765">
        <v>215.05</v>
      </c>
      <c r="G53765">
        <v>216.3</v>
      </c>
      <c r="H53765">
        <v>622171</v>
      </c>
      <c r="I53765">
        <v>1348.31</v>
      </c>
      <c r="J53765">
        <v>9313</v>
      </c>
      <c r="K53765">
        <v>278826</v>
      </c>
      <c r="L53765">
        <v>44.82</v>
      </c>
    </row>
    <row r="53766" spans="1:12" x14ac:dyDescent="0.35">
      <c r="A53766" s="5" t="s">
        <v>1742</v>
      </c>
      <c r="B53766" s="6">
        <v>45300</v>
      </c>
      <c r="C53766">
        <v>711.95</v>
      </c>
      <c r="D53766">
        <v>717.5</v>
      </c>
      <c r="E53766">
        <v>722.2</v>
      </c>
      <c r="F53766">
        <v>704.9</v>
      </c>
      <c r="G53766">
        <v>710.75</v>
      </c>
      <c r="H53766">
        <v>30517</v>
      </c>
      <c r="I53766">
        <v>218.18</v>
      </c>
      <c r="J53766">
        <v>4578</v>
      </c>
      <c r="K53766">
        <v>12854</v>
      </c>
      <c r="L53766">
        <v>42.12</v>
      </c>
    </row>
    <row r="53767" spans="1:12" x14ac:dyDescent="0.35">
      <c r="A53767" s="5" t="s">
        <v>1743</v>
      </c>
      <c r="B53767" s="6">
        <v>45300</v>
      </c>
      <c r="C53767">
        <v>219</v>
      </c>
      <c r="D53767">
        <v>220.1</v>
      </c>
      <c r="E53767">
        <v>221.7</v>
      </c>
      <c r="F53767">
        <v>218.1</v>
      </c>
      <c r="G53767">
        <v>220.25</v>
      </c>
      <c r="H53767">
        <v>63918</v>
      </c>
      <c r="I53767">
        <v>140.46</v>
      </c>
      <c r="J53767">
        <v>3720</v>
      </c>
      <c r="K53767">
        <v>27225</v>
      </c>
      <c r="L53767">
        <v>42.59</v>
      </c>
    </row>
    <row r="53768" spans="1:12" x14ac:dyDescent="0.35">
      <c r="A53768" s="5" t="s">
        <v>1744</v>
      </c>
      <c r="B53768" s="6">
        <v>45300</v>
      </c>
      <c r="C53768">
        <v>3777.35</v>
      </c>
      <c r="D53768">
        <v>3780</v>
      </c>
      <c r="E53768">
        <v>3805.6</v>
      </c>
      <c r="F53768">
        <v>3719.95</v>
      </c>
      <c r="G53768">
        <v>3753.95</v>
      </c>
      <c r="H53768">
        <v>15485</v>
      </c>
      <c r="I53768">
        <v>582.66</v>
      </c>
      <c r="J53768">
        <v>3365</v>
      </c>
      <c r="K53768">
        <v>6558</v>
      </c>
      <c r="L53768">
        <v>42.35</v>
      </c>
    </row>
    <row r="53769" spans="1:12" x14ac:dyDescent="0.35">
      <c r="A53769" s="5" t="s">
        <v>1745</v>
      </c>
      <c r="B53769" s="6">
        <v>45300</v>
      </c>
      <c r="C53769">
        <v>3518.55</v>
      </c>
      <c r="D53769">
        <v>3536.15</v>
      </c>
      <c r="E53769">
        <v>3575.9</v>
      </c>
      <c r="F53769">
        <v>3520</v>
      </c>
      <c r="G53769">
        <v>3560.65</v>
      </c>
      <c r="H53769">
        <v>7796</v>
      </c>
      <c r="I53769">
        <v>276.88</v>
      </c>
      <c r="J53769">
        <v>2105</v>
      </c>
      <c r="K53769">
        <v>4121</v>
      </c>
      <c r="L53769">
        <v>52.86</v>
      </c>
    </row>
    <row r="53770" spans="1:12" x14ac:dyDescent="0.35">
      <c r="A53770" s="5" t="s">
        <v>1746</v>
      </c>
      <c r="B53770" s="6">
        <v>45300</v>
      </c>
      <c r="C53770">
        <v>378.15</v>
      </c>
      <c r="D53770">
        <v>380.05</v>
      </c>
      <c r="E53770">
        <v>390.15</v>
      </c>
      <c r="F53770">
        <v>380.05</v>
      </c>
      <c r="G53770">
        <v>383.3</v>
      </c>
      <c r="H53770">
        <v>326507</v>
      </c>
      <c r="I53770">
        <v>1260.72</v>
      </c>
      <c r="J53770">
        <v>14855</v>
      </c>
      <c r="K53770">
        <v>162931</v>
      </c>
      <c r="L53770">
        <v>49.9</v>
      </c>
    </row>
    <row r="53771" spans="1:12" x14ac:dyDescent="0.35">
      <c r="A53771" s="5" t="s">
        <v>1747</v>
      </c>
      <c r="B53771" s="6">
        <v>45300</v>
      </c>
      <c r="C53771">
        <v>637.35</v>
      </c>
      <c r="D53771">
        <v>638</v>
      </c>
      <c r="E53771">
        <v>643.4</v>
      </c>
      <c r="F53771">
        <v>625.1</v>
      </c>
      <c r="G53771">
        <v>630.04999999999995</v>
      </c>
      <c r="H53771">
        <v>179264</v>
      </c>
      <c r="I53771">
        <v>1140.2</v>
      </c>
      <c r="J53771">
        <v>14588</v>
      </c>
      <c r="K53771">
        <v>88312</v>
      </c>
      <c r="L53771">
        <v>49.26</v>
      </c>
    </row>
    <row r="53772" spans="1:12" x14ac:dyDescent="0.35">
      <c r="A53772" s="5" t="s">
        <v>1820</v>
      </c>
      <c r="B53772" s="6">
        <v>45300</v>
      </c>
      <c r="C53772">
        <v>197.75</v>
      </c>
      <c r="D53772">
        <v>206</v>
      </c>
      <c r="E53772">
        <v>206</v>
      </c>
      <c r="F53772">
        <v>195</v>
      </c>
      <c r="G53772">
        <v>196</v>
      </c>
      <c r="H53772">
        <v>261563</v>
      </c>
      <c r="I53772">
        <v>522.71</v>
      </c>
      <c r="J53772">
        <v>3123</v>
      </c>
      <c r="K53772">
        <v>182068</v>
      </c>
      <c r="L53772">
        <v>69.61</v>
      </c>
    </row>
    <row r="53773" spans="1:12" x14ac:dyDescent="0.35">
      <c r="A53773" s="5" t="s">
        <v>1749</v>
      </c>
      <c r="B53773" s="6">
        <v>45300</v>
      </c>
      <c r="C53773">
        <v>267.60000000000002</v>
      </c>
      <c r="D53773">
        <v>270.05</v>
      </c>
      <c r="E53773">
        <v>281.95</v>
      </c>
      <c r="F53773">
        <v>265.35000000000002</v>
      </c>
      <c r="G53773">
        <v>268.2</v>
      </c>
      <c r="H53773">
        <v>473735</v>
      </c>
      <c r="I53773">
        <v>1295.31</v>
      </c>
      <c r="J53773">
        <v>8334</v>
      </c>
      <c r="K53773">
        <v>192515</v>
      </c>
      <c r="L53773">
        <v>40.64</v>
      </c>
    </row>
    <row r="53774" spans="1:12" x14ac:dyDescent="0.35">
      <c r="A53774" s="5" t="s">
        <v>1751</v>
      </c>
      <c r="B53774" s="6">
        <v>45300</v>
      </c>
      <c r="C53774">
        <v>350.8</v>
      </c>
      <c r="D53774">
        <v>356.9</v>
      </c>
      <c r="E53774">
        <v>356.9</v>
      </c>
      <c r="F53774">
        <v>340.5</v>
      </c>
      <c r="G53774">
        <v>348.85</v>
      </c>
      <c r="H53774">
        <v>13166</v>
      </c>
      <c r="I53774">
        <v>45.75</v>
      </c>
      <c r="J53774">
        <v>812</v>
      </c>
      <c r="K53774">
        <v>10354</v>
      </c>
      <c r="L53774">
        <v>78.64</v>
      </c>
    </row>
    <row r="53775" spans="1:12" x14ac:dyDescent="0.35">
      <c r="A53775" s="5" t="s">
        <v>1752</v>
      </c>
      <c r="B53775" s="6">
        <v>45300</v>
      </c>
      <c r="C53775">
        <v>559.45000000000005</v>
      </c>
      <c r="D53775">
        <v>563.5</v>
      </c>
      <c r="E53775">
        <v>564.70000000000005</v>
      </c>
      <c r="F53775">
        <v>532.79999999999995</v>
      </c>
      <c r="G53775">
        <v>537.35</v>
      </c>
      <c r="H53775">
        <v>561009</v>
      </c>
      <c r="I53775">
        <v>3074.3</v>
      </c>
      <c r="J53775">
        <v>20170</v>
      </c>
      <c r="K53775">
        <v>330599</v>
      </c>
      <c r="L53775">
        <v>58.93</v>
      </c>
    </row>
    <row r="53776" spans="1:12" x14ac:dyDescent="0.35">
      <c r="A53776" s="5" t="s">
        <v>1753</v>
      </c>
      <c r="B53776" s="6">
        <v>45300</v>
      </c>
      <c r="C53776">
        <v>330.9</v>
      </c>
      <c r="D53776">
        <v>333.65</v>
      </c>
      <c r="E53776">
        <v>336.9</v>
      </c>
      <c r="F53776">
        <v>325.10000000000002</v>
      </c>
      <c r="G53776">
        <v>325.25</v>
      </c>
      <c r="H53776">
        <v>282650</v>
      </c>
      <c r="I53776">
        <v>931.93</v>
      </c>
      <c r="J53776">
        <v>9807</v>
      </c>
      <c r="K53776">
        <v>166791</v>
      </c>
      <c r="L53776">
        <v>59.01</v>
      </c>
    </row>
    <row r="53777" spans="1:12" x14ac:dyDescent="0.35">
      <c r="A53777" s="5" t="s">
        <v>1755</v>
      </c>
      <c r="B53777" s="6">
        <v>45300</v>
      </c>
      <c r="C53777">
        <v>148.5</v>
      </c>
      <c r="D53777">
        <v>149.69999999999999</v>
      </c>
      <c r="E53777">
        <v>152.30000000000001</v>
      </c>
      <c r="F53777">
        <v>148.05000000000001</v>
      </c>
      <c r="G53777">
        <v>149</v>
      </c>
      <c r="H53777">
        <v>1170663</v>
      </c>
      <c r="I53777">
        <v>1757.28</v>
      </c>
      <c r="J53777">
        <v>13637</v>
      </c>
      <c r="K53777">
        <v>479827</v>
      </c>
      <c r="L53777">
        <v>40.99</v>
      </c>
    </row>
    <row r="53778" spans="1:12" x14ac:dyDescent="0.35">
      <c r="A53778" s="5" t="s">
        <v>1756</v>
      </c>
      <c r="B53778" s="6">
        <v>45300</v>
      </c>
      <c r="C53778">
        <v>14441.45</v>
      </c>
      <c r="D53778">
        <v>14457</v>
      </c>
      <c r="E53778">
        <v>14575</v>
      </c>
      <c r="F53778">
        <v>14200</v>
      </c>
      <c r="G53778">
        <v>14352.55</v>
      </c>
      <c r="H53778">
        <v>369</v>
      </c>
      <c r="I53778">
        <v>53.48</v>
      </c>
      <c r="J53778">
        <v>246</v>
      </c>
      <c r="K53778">
        <v>225</v>
      </c>
      <c r="L53778">
        <v>60.98</v>
      </c>
    </row>
    <row r="53779" spans="1:12" x14ac:dyDescent="0.35">
      <c r="A53779" s="5" t="s">
        <v>1757</v>
      </c>
      <c r="B53779" s="6">
        <v>45300</v>
      </c>
      <c r="C53779">
        <v>823.75</v>
      </c>
      <c r="D53779">
        <v>825.8</v>
      </c>
      <c r="E53779">
        <v>831</v>
      </c>
      <c r="F53779">
        <v>815</v>
      </c>
      <c r="G53779">
        <v>817.25</v>
      </c>
      <c r="H53779">
        <v>84103</v>
      </c>
      <c r="I53779">
        <v>691.14</v>
      </c>
      <c r="J53779">
        <v>8610</v>
      </c>
      <c r="K53779">
        <v>46601</v>
      </c>
      <c r="L53779">
        <v>55.41</v>
      </c>
    </row>
    <row r="53780" spans="1:12" x14ac:dyDescent="0.35">
      <c r="A53780" s="5" t="s">
        <v>1758</v>
      </c>
      <c r="B53780" s="6">
        <v>45300</v>
      </c>
      <c r="C53780">
        <v>691.1</v>
      </c>
      <c r="D53780">
        <v>694.6</v>
      </c>
      <c r="E53780">
        <v>748.7</v>
      </c>
      <c r="F53780">
        <v>691.25</v>
      </c>
      <c r="G53780">
        <v>711.5</v>
      </c>
      <c r="H53780">
        <v>703889</v>
      </c>
      <c r="I53780">
        <v>5053.58</v>
      </c>
      <c r="J53780">
        <v>43271</v>
      </c>
      <c r="K53780">
        <v>355987</v>
      </c>
      <c r="L53780">
        <v>50.57</v>
      </c>
    </row>
    <row r="53781" spans="1:12" x14ac:dyDescent="0.35">
      <c r="A53781" s="5" t="s">
        <v>1759</v>
      </c>
      <c r="B53781" s="6">
        <v>45300</v>
      </c>
      <c r="C53781">
        <v>1359.9</v>
      </c>
      <c r="D53781">
        <v>1366.5</v>
      </c>
      <c r="E53781">
        <v>1379.1</v>
      </c>
      <c r="F53781">
        <v>1358.8</v>
      </c>
      <c r="G53781">
        <v>1366.45</v>
      </c>
      <c r="H53781">
        <v>84641</v>
      </c>
      <c r="I53781">
        <v>1158.1400000000001</v>
      </c>
      <c r="J53781">
        <v>10130</v>
      </c>
      <c r="K53781">
        <v>26638</v>
      </c>
      <c r="L53781">
        <v>31.47</v>
      </c>
    </row>
    <row r="53782" spans="1:12" x14ac:dyDescent="0.35">
      <c r="A53782" s="5" t="s">
        <v>1760</v>
      </c>
      <c r="B53782" s="6">
        <v>45300</v>
      </c>
      <c r="C53782">
        <v>494.15</v>
      </c>
      <c r="D53782">
        <v>504</v>
      </c>
      <c r="E53782">
        <v>512</v>
      </c>
      <c r="F53782">
        <v>481.25</v>
      </c>
      <c r="G53782">
        <v>487.1</v>
      </c>
      <c r="H53782">
        <v>142394</v>
      </c>
      <c r="I53782">
        <v>706.85</v>
      </c>
      <c r="J53782">
        <v>10428</v>
      </c>
      <c r="K53782">
        <v>68734</v>
      </c>
      <c r="L53782">
        <v>48.27</v>
      </c>
    </row>
    <row r="53783" spans="1:12" x14ac:dyDescent="0.35">
      <c r="A53783" s="5" t="s">
        <v>1761</v>
      </c>
      <c r="B53783" s="6">
        <v>45300</v>
      </c>
      <c r="C53783">
        <v>86.25</v>
      </c>
      <c r="D53783">
        <v>87.55</v>
      </c>
      <c r="E53783">
        <v>88.2</v>
      </c>
      <c r="F53783">
        <v>84.5</v>
      </c>
      <c r="G53783">
        <v>85.25</v>
      </c>
      <c r="H53783">
        <v>90702</v>
      </c>
      <c r="I53783">
        <v>78.430000000000007</v>
      </c>
      <c r="J53783">
        <v>990</v>
      </c>
      <c r="K53783">
        <v>52830</v>
      </c>
      <c r="L53783">
        <v>58.25</v>
      </c>
    </row>
    <row r="53784" spans="1:12" x14ac:dyDescent="0.35">
      <c r="A53784" s="5" t="s">
        <v>1762</v>
      </c>
      <c r="B53784" s="6">
        <v>45300</v>
      </c>
      <c r="C53784">
        <v>450.35</v>
      </c>
      <c r="D53784">
        <v>458</v>
      </c>
      <c r="E53784">
        <v>462.5</v>
      </c>
      <c r="F53784">
        <v>449.95</v>
      </c>
      <c r="G53784">
        <v>450.75</v>
      </c>
      <c r="H53784">
        <v>7232524</v>
      </c>
      <c r="I53784">
        <v>32993.01</v>
      </c>
      <c r="J53784">
        <v>135994</v>
      </c>
      <c r="K53784">
        <v>2491631</v>
      </c>
      <c r="L53784">
        <v>34.450000000000003</v>
      </c>
    </row>
    <row r="53785" spans="1:12" x14ac:dyDescent="0.35">
      <c r="A53785" s="5" t="s">
        <v>1763</v>
      </c>
      <c r="B53785" s="6">
        <v>45300</v>
      </c>
      <c r="C53785">
        <v>459.9</v>
      </c>
      <c r="D53785">
        <v>462</v>
      </c>
      <c r="E53785">
        <v>478.5</v>
      </c>
      <c r="F53785">
        <v>462</v>
      </c>
      <c r="G53785">
        <v>469.25</v>
      </c>
      <c r="H53785">
        <v>893196</v>
      </c>
      <c r="I53785">
        <v>4203.99</v>
      </c>
      <c r="J53785">
        <v>25904</v>
      </c>
      <c r="K53785">
        <v>318986</v>
      </c>
      <c r="L53785">
        <v>35.71</v>
      </c>
    </row>
    <row r="53786" spans="1:12" x14ac:dyDescent="0.35">
      <c r="A53786" s="5" t="s">
        <v>1764</v>
      </c>
      <c r="B53786" s="6">
        <v>45300</v>
      </c>
      <c r="C53786">
        <v>860.8</v>
      </c>
      <c r="D53786">
        <v>861</v>
      </c>
      <c r="E53786">
        <v>885</v>
      </c>
      <c r="F53786">
        <v>856</v>
      </c>
      <c r="G53786">
        <v>877</v>
      </c>
      <c r="H53786">
        <v>53689</v>
      </c>
      <c r="I53786">
        <v>469.65</v>
      </c>
      <c r="J53786">
        <v>8060</v>
      </c>
      <c r="K53786">
        <v>34034</v>
      </c>
      <c r="L53786">
        <v>63.39</v>
      </c>
    </row>
    <row r="53787" spans="1:12" x14ac:dyDescent="0.35">
      <c r="A53787" s="5" t="s">
        <v>1765</v>
      </c>
      <c r="B53787" s="6">
        <v>45300</v>
      </c>
      <c r="C53787">
        <v>127</v>
      </c>
      <c r="D53787">
        <v>134.1</v>
      </c>
      <c r="E53787">
        <v>136.94999999999999</v>
      </c>
      <c r="F53787">
        <v>126.2</v>
      </c>
      <c r="G53787">
        <v>128.25</v>
      </c>
      <c r="H53787">
        <v>371099</v>
      </c>
      <c r="I53787">
        <v>493.03</v>
      </c>
      <c r="J53787">
        <v>4067</v>
      </c>
      <c r="K53787">
        <v>206440</v>
      </c>
      <c r="L53787">
        <v>55.63</v>
      </c>
    </row>
    <row r="53788" spans="1:12" x14ac:dyDescent="0.35">
      <c r="A53788" s="5" t="s">
        <v>1766</v>
      </c>
      <c r="B53788" s="6">
        <v>45300</v>
      </c>
      <c r="C53788">
        <v>126</v>
      </c>
      <c r="D53788">
        <v>130.1</v>
      </c>
      <c r="E53788">
        <v>132.30000000000001</v>
      </c>
      <c r="F53788">
        <v>130.1</v>
      </c>
      <c r="G53788">
        <v>132.30000000000001</v>
      </c>
      <c r="H53788">
        <v>142163</v>
      </c>
      <c r="I53788">
        <v>187.56</v>
      </c>
      <c r="J53788">
        <v>729</v>
      </c>
      <c r="K53788">
        <v>113391</v>
      </c>
      <c r="L53788">
        <v>79.760000000000005</v>
      </c>
    </row>
    <row r="53789" spans="1:12" x14ac:dyDescent="0.35">
      <c r="A53789" s="5" t="s">
        <v>1767</v>
      </c>
      <c r="B53789" s="6">
        <v>45300</v>
      </c>
      <c r="C53789">
        <v>704.2</v>
      </c>
      <c r="D53789">
        <v>709.9</v>
      </c>
      <c r="E53789">
        <v>713.65</v>
      </c>
      <c r="F53789">
        <v>699</v>
      </c>
      <c r="G53789">
        <v>705.3</v>
      </c>
      <c r="H53789">
        <v>152901</v>
      </c>
      <c r="I53789">
        <v>1079.3499999999999</v>
      </c>
      <c r="J53789">
        <v>9987</v>
      </c>
      <c r="K53789">
        <v>78704</v>
      </c>
      <c r="L53789">
        <v>51.47</v>
      </c>
    </row>
    <row r="53790" spans="1:12" x14ac:dyDescent="0.35">
      <c r="A53790" s="5" t="s">
        <v>1768</v>
      </c>
      <c r="B53790" s="6">
        <v>45300</v>
      </c>
      <c r="C53790">
        <v>108.35</v>
      </c>
      <c r="D53790">
        <v>109.5</v>
      </c>
      <c r="E53790">
        <v>114.9</v>
      </c>
      <c r="F53790">
        <v>108.7</v>
      </c>
      <c r="G53790">
        <v>110.4</v>
      </c>
      <c r="H53790">
        <v>1002758</v>
      </c>
      <c r="I53790">
        <v>1121.5899999999999</v>
      </c>
      <c r="J53790">
        <v>10130</v>
      </c>
      <c r="K53790">
        <v>363285</v>
      </c>
      <c r="L53790">
        <v>36.229999999999997</v>
      </c>
    </row>
    <row r="53791" spans="1:12" x14ac:dyDescent="0.35">
      <c r="A53791" s="5" t="s">
        <v>1944</v>
      </c>
      <c r="B53791" s="6">
        <v>45300</v>
      </c>
      <c r="C53791">
        <v>116.8</v>
      </c>
      <c r="D53791">
        <v>117.8</v>
      </c>
      <c r="E53791">
        <v>119.65</v>
      </c>
      <c r="F53791">
        <v>114.25</v>
      </c>
      <c r="G53791">
        <v>115.65</v>
      </c>
      <c r="H53791">
        <v>71533</v>
      </c>
      <c r="I53791">
        <v>83.25</v>
      </c>
      <c r="J53791">
        <v>995</v>
      </c>
      <c r="K53791">
        <v>42156</v>
      </c>
      <c r="L53791">
        <v>58.93</v>
      </c>
    </row>
    <row r="53792" spans="1:12" x14ac:dyDescent="0.35">
      <c r="A53792" s="5" t="s">
        <v>1769</v>
      </c>
      <c r="B53792" s="6">
        <v>45300</v>
      </c>
      <c r="C53792">
        <v>1128.05</v>
      </c>
      <c r="D53792">
        <v>1134.45</v>
      </c>
      <c r="E53792">
        <v>1153.9000000000001</v>
      </c>
      <c r="F53792">
        <v>1113.1500000000001</v>
      </c>
      <c r="G53792">
        <v>1125.7</v>
      </c>
      <c r="H53792">
        <v>32528</v>
      </c>
      <c r="I53792">
        <v>367.93</v>
      </c>
      <c r="J53792">
        <v>5468</v>
      </c>
      <c r="K53792">
        <v>13606</v>
      </c>
      <c r="L53792">
        <v>41.83</v>
      </c>
    </row>
    <row r="53793" spans="1:12" x14ac:dyDescent="0.35">
      <c r="A53793" s="5" t="s">
        <v>1945</v>
      </c>
      <c r="B53793" s="6">
        <v>45300</v>
      </c>
      <c r="C53793">
        <v>14</v>
      </c>
      <c r="D53793">
        <v>14</v>
      </c>
      <c r="E53793">
        <v>14.4</v>
      </c>
      <c r="F53793">
        <v>13.3</v>
      </c>
      <c r="G53793">
        <v>13.3</v>
      </c>
      <c r="H53793">
        <v>1492354</v>
      </c>
      <c r="I53793">
        <v>204.86</v>
      </c>
      <c r="J53793">
        <v>3043</v>
      </c>
      <c r="K53793">
        <v>1051411</v>
      </c>
      <c r="L53793">
        <v>70.45</v>
      </c>
    </row>
    <row r="53794" spans="1:12" x14ac:dyDescent="0.35">
      <c r="A53794" s="5" t="s">
        <v>1770</v>
      </c>
      <c r="B53794" s="6">
        <v>45300</v>
      </c>
      <c r="C53794">
        <v>1640.9</v>
      </c>
      <c r="D53794">
        <v>1670</v>
      </c>
      <c r="E53794">
        <v>1670</v>
      </c>
      <c r="F53794">
        <v>1630</v>
      </c>
      <c r="G53794">
        <v>1641.85</v>
      </c>
      <c r="H53794">
        <v>27181</v>
      </c>
      <c r="I53794">
        <v>447.64</v>
      </c>
      <c r="J53794">
        <v>6029</v>
      </c>
      <c r="K53794">
        <v>12990</v>
      </c>
      <c r="L53794">
        <v>47.79</v>
      </c>
    </row>
    <row r="53795" spans="1:12" x14ac:dyDescent="0.35">
      <c r="A53795" s="5" t="s">
        <v>1771</v>
      </c>
      <c r="B53795" s="6">
        <v>45300</v>
      </c>
      <c r="C53795">
        <v>379.05</v>
      </c>
      <c r="D53795">
        <v>382</v>
      </c>
      <c r="E53795">
        <v>382</v>
      </c>
      <c r="F53795">
        <v>377.55</v>
      </c>
      <c r="G53795">
        <v>381.1</v>
      </c>
      <c r="H53795">
        <v>196395</v>
      </c>
      <c r="I53795">
        <v>747.08</v>
      </c>
      <c r="J53795">
        <v>6375</v>
      </c>
      <c r="K53795">
        <v>121893</v>
      </c>
      <c r="L53795">
        <v>62.07</v>
      </c>
    </row>
    <row r="53796" spans="1:12" x14ac:dyDescent="0.35">
      <c r="A53796" s="5" t="s">
        <v>1772</v>
      </c>
      <c r="B53796" s="6">
        <v>45300</v>
      </c>
      <c r="C53796">
        <v>152.94999999999999</v>
      </c>
      <c r="D53796">
        <v>155</v>
      </c>
      <c r="E53796">
        <v>167.8</v>
      </c>
      <c r="F53796">
        <v>151.94999999999999</v>
      </c>
      <c r="G53796">
        <v>165.7</v>
      </c>
      <c r="H53796">
        <v>3211405</v>
      </c>
      <c r="I53796">
        <v>5234.29</v>
      </c>
      <c r="J53796">
        <v>56008</v>
      </c>
      <c r="K53796">
        <v>1069238</v>
      </c>
      <c r="L53796">
        <v>33.299999999999997</v>
      </c>
    </row>
    <row r="53797" spans="1:12" x14ac:dyDescent="0.35">
      <c r="A53797" s="5" t="s">
        <v>1773</v>
      </c>
      <c r="B53797" s="6">
        <v>45300</v>
      </c>
      <c r="C53797">
        <v>24.2</v>
      </c>
      <c r="D53797">
        <v>24.4</v>
      </c>
      <c r="E53797">
        <v>25</v>
      </c>
      <c r="F53797">
        <v>24.1</v>
      </c>
      <c r="G53797">
        <v>24.2</v>
      </c>
      <c r="H53797">
        <v>474325248</v>
      </c>
      <c r="I53797">
        <v>116337.27</v>
      </c>
      <c r="J53797">
        <v>194853</v>
      </c>
      <c r="K53797">
        <v>118279915</v>
      </c>
      <c r="L53797">
        <v>24.94</v>
      </c>
    </row>
    <row r="53798" spans="1:12" x14ac:dyDescent="0.35">
      <c r="A53798" s="5" t="s">
        <v>1774</v>
      </c>
      <c r="B53798" s="6">
        <v>45300</v>
      </c>
      <c r="C53798">
        <v>730.25</v>
      </c>
      <c r="D53798">
        <v>732.7</v>
      </c>
      <c r="E53798">
        <v>765.55</v>
      </c>
      <c r="F53798">
        <v>732.7</v>
      </c>
      <c r="G53798">
        <v>744.6</v>
      </c>
      <c r="H53798">
        <v>14669</v>
      </c>
      <c r="I53798">
        <v>109.79</v>
      </c>
      <c r="J53798">
        <v>1889</v>
      </c>
      <c r="K53798">
        <v>7733</v>
      </c>
      <c r="L53798">
        <v>52.72</v>
      </c>
    </row>
    <row r="53799" spans="1:12" x14ac:dyDescent="0.35">
      <c r="A53799" s="5" t="s">
        <v>1775</v>
      </c>
      <c r="B53799" s="6">
        <v>45300</v>
      </c>
      <c r="C53799">
        <v>213.1</v>
      </c>
      <c r="D53799">
        <v>216</v>
      </c>
      <c r="E53799">
        <v>219.85</v>
      </c>
      <c r="F53799">
        <v>212.8</v>
      </c>
      <c r="G53799">
        <v>215.05</v>
      </c>
      <c r="H53799">
        <v>734859</v>
      </c>
      <c r="I53799">
        <v>1586.45</v>
      </c>
      <c r="J53799">
        <v>15469</v>
      </c>
      <c r="K53799">
        <v>375144</v>
      </c>
      <c r="L53799">
        <v>51.05</v>
      </c>
    </row>
    <row r="53800" spans="1:12" x14ac:dyDescent="0.35">
      <c r="A53800" s="5" t="s">
        <v>1776</v>
      </c>
      <c r="B53800" s="6">
        <v>45300</v>
      </c>
      <c r="C53800">
        <v>278.14999999999998</v>
      </c>
      <c r="D53800">
        <v>256.14999999999998</v>
      </c>
      <c r="E53800">
        <v>269</v>
      </c>
      <c r="F53800">
        <v>240.3</v>
      </c>
      <c r="G53800">
        <v>256.3</v>
      </c>
      <c r="H53800">
        <v>157297159</v>
      </c>
      <c r="I53800">
        <v>402823.79</v>
      </c>
      <c r="J53800">
        <v>532596</v>
      </c>
      <c r="K53800">
        <v>48272020</v>
      </c>
      <c r="L53800">
        <v>30.69</v>
      </c>
    </row>
    <row r="53801" spans="1:12" x14ac:dyDescent="0.35">
      <c r="A53801" s="5" t="s">
        <v>1777</v>
      </c>
      <c r="B53801" s="6">
        <v>45300</v>
      </c>
      <c r="C53801">
        <v>17.5</v>
      </c>
      <c r="D53801">
        <v>16.5</v>
      </c>
      <c r="E53801">
        <v>16.75</v>
      </c>
      <c r="F53801">
        <v>15.45</v>
      </c>
      <c r="G53801">
        <v>16.25</v>
      </c>
      <c r="H53801">
        <v>56758288</v>
      </c>
      <c r="I53801">
        <v>9164.8700000000008</v>
      </c>
      <c r="J53801">
        <v>28638</v>
      </c>
      <c r="K53801">
        <v>13993674</v>
      </c>
      <c r="L53801">
        <v>24.65</v>
      </c>
    </row>
    <row r="53802" spans="1:12" x14ac:dyDescent="0.35">
      <c r="A53802" s="5" t="s">
        <v>1778</v>
      </c>
      <c r="B53802" s="6">
        <v>45300</v>
      </c>
      <c r="C53802">
        <v>153.44999999999999</v>
      </c>
      <c r="D53802">
        <v>152.15</v>
      </c>
      <c r="E53802">
        <v>154</v>
      </c>
      <c r="F53802">
        <v>149.15</v>
      </c>
      <c r="G53802">
        <v>151.1</v>
      </c>
      <c r="H53802">
        <v>3820</v>
      </c>
      <c r="I53802">
        <v>5.8</v>
      </c>
      <c r="J53802">
        <v>276</v>
      </c>
      <c r="K53802">
        <v>1820</v>
      </c>
      <c r="L53802">
        <v>47.64</v>
      </c>
    </row>
    <row r="53803" spans="1:12" x14ac:dyDescent="0.35">
      <c r="A53803" s="5" t="s">
        <v>1779</v>
      </c>
      <c r="B53803" s="6">
        <v>45300</v>
      </c>
      <c r="C53803">
        <v>573.20000000000005</v>
      </c>
      <c r="D53803">
        <v>578.4</v>
      </c>
      <c r="E53803">
        <v>585.65</v>
      </c>
      <c r="F53803">
        <v>560</v>
      </c>
      <c r="G53803">
        <v>562</v>
      </c>
      <c r="H53803">
        <v>1898648</v>
      </c>
      <c r="I53803">
        <v>10778.45</v>
      </c>
      <c r="J53803">
        <v>61143</v>
      </c>
      <c r="K53803">
        <v>968991</v>
      </c>
      <c r="L53803">
        <v>51.04</v>
      </c>
    </row>
    <row r="53804" spans="1:12" x14ac:dyDescent="0.35">
      <c r="A53804" s="5" t="s">
        <v>1780</v>
      </c>
      <c r="B53804" s="6">
        <v>45300</v>
      </c>
      <c r="C53804">
        <v>766.3</v>
      </c>
      <c r="D53804">
        <v>766.3</v>
      </c>
      <c r="E53804">
        <v>777.95</v>
      </c>
      <c r="F53804">
        <v>760</v>
      </c>
      <c r="G53804">
        <v>762.75</v>
      </c>
      <c r="H53804">
        <v>89006</v>
      </c>
      <c r="I53804">
        <v>680.96</v>
      </c>
      <c r="J53804">
        <v>4845</v>
      </c>
      <c r="K53804">
        <v>67826</v>
      </c>
      <c r="L53804">
        <v>76.2</v>
      </c>
    </row>
    <row r="53805" spans="1:12" x14ac:dyDescent="0.35">
      <c r="A53805" s="5" t="s">
        <v>1781</v>
      </c>
      <c r="B53805" s="6">
        <v>45300</v>
      </c>
      <c r="C53805">
        <v>16280.5</v>
      </c>
      <c r="D53805">
        <v>16345</v>
      </c>
      <c r="E53805">
        <v>16422</v>
      </c>
      <c r="F53805">
        <v>16165.15</v>
      </c>
      <c r="G53805">
        <v>16305.55</v>
      </c>
      <c r="H53805">
        <v>2851</v>
      </c>
      <c r="I53805">
        <v>464.75</v>
      </c>
      <c r="J53805">
        <v>1393</v>
      </c>
      <c r="K53805">
        <v>1481</v>
      </c>
      <c r="L53805">
        <v>51.95</v>
      </c>
    </row>
    <row r="53806" spans="1:12" x14ac:dyDescent="0.35">
      <c r="A53806" s="5" t="s">
        <v>1782</v>
      </c>
      <c r="B53806" s="6">
        <v>45300</v>
      </c>
      <c r="C53806">
        <v>114.6</v>
      </c>
      <c r="D53806">
        <v>115.85</v>
      </c>
      <c r="E53806">
        <v>116.1</v>
      </c>
      <c r="F53806">
        <v>114.3</v>
      </c>
      <c r="G53806">
        <v>114.65</v>
      </c>
      <c r="H53806">
        <v>113701</v>
      </c>
      <c r="I53806">
        <v>130.69</v>
      </c>
      <c r="J53806">
        <v>2182</v>
      </c>
      <c r="K53806">
        <v>72917</v>
      </c>
      <c r="L53806">
        <v>64.13</v>
      </c>
    </row>
    <row r="53807" spans="1:12" x14ac:dyDescent="0.35">
      <c r="A53807" s="5" t="s">
        <v>1783</v>
      </c>
      <c r="B53807" s="6">
        <v>45300</v>
      </c>
      <c r="C53807">
        <v>135.94999999999999</v>
      </c>
      <c r="D53807">
        <v>138</v>
      </c>
      <c r="E53807">
        <v>142.05000000000001</v>
      </c>
      <c r="F53807">
        <v>134.55000000000001</v>
      </c>
      <c r="G53807">
        <v>135.4</v>
      </c>
      <c r="H53807">
        <v>54879</v>
      </c>
      <c r="I53807">
        <v>75.78</v>
      </c>
      <c r="J53807">
        <v>1647</v>
      </c>
      <c r="K53807">
        <v>33997</v>
      </c>
      <c r="L53807">
        <v>61.95</v>
      </c>
    </row>
    <row r="53808" spans="1:12" x14ac:dyDescent="0.35">
      <c r="A53808" s="5" t="s">
        <v>1784</v>
      </c>
      <c r="B53808" s="6">
        <v>45300</v>
      </c>
      <c r="C53808">
        <v>132.85</v>
      </c>
      <c r="D53808">
        <v>133.19999999999999</v>
      </c>
      <c r="E53808">
        <v>135</v>
      </c>
      <c r="F53808">
        <v>132.6</v>
      </c>
      <c r="G53808">
        <v>134.30000000000001</v>
      </c>
      <c r="H53808">
        <v>33803263</v>
      </c>
      <c r="I53808">
        <v>45340.17</v>
      </c>
      <c r="J53808">
        <v>130223</v>
      </c>
      <c r="K53808">
        <v>16289076</v>
      </c>
      <c r="L53808">
        <v>48.19</v>
      </c>
    </row>
    <row r="53809" spans="1:12" x14ac:dyDescent="0.35">
      <c r="A53809" s="5" t="s">
        <v>1785</v>
      </c>
      <c r="B53809" s="6">
        <v>45300</v>
      </c>
      <c r="C53809">
        <v>469.6</v>
      </c>
      <c r="D53809">
        <v>472</v>
      </c>
      <c r="E53809">
        <v>478.85</v>
      </c>
      <c r="F53809">
        <v>469.6</v>
      </c>
      <c r="G53809">
        <v>475.05</v>
      </c>
      <c r="H53809">
        <v>14845</v>
      </c>
      <c r="I53809">
        <v>70.52</v>
      </c>
      <c r="J53809">
        <v>739</v>
      </c>
      <c r="K53809">
        <v>9554</v>
      </c>
      <c r="L53809">
        <v>64.36</v>
      </c>
    </row>
    <row r="53810" spans="1:12" x14ac:dyDescent="0.35">
      <c r="A53810" s="5" t="s">
        <v>1786</v>
      </c>
      <c r="B53810" s="6">
        <v>45300</v>
      </c>
      <c r="C53810">
        <v>192.55</v>
      </c>
      <c r="D53810">
        <v>193</v>
      </c>
      <c r="E53810">
        <v>196.25</v>
      </c>
      <c r="F53810">
        <v>191.1</v>
      </c>
      <c r="G53810">
        <v>191.65</v>
      </c>
      <c r="H53810">
        <v>292098</v>
      </c>
      <c r="I53810">
        <v>566.15</v>
      </c>
      <c r="J53810">
        <v>9356</v>
      </c>
      <c r="K53810">
        <v>116123</v>
      </c>
      <c r="L53810">
        <v>39.75</v>
      </c>
    </row>
    <row r="53811" spans="1:12" x14ac:dyDescent="0.35">
      <c r="A53811" s="5" t="s">
        <v>1787</v>
      </c>
      <c r="B53811" s="6">
        <v>45300</v>
      </c>
      <c r="C53811">
        <v>205.4</v>
      </c>
      <c r="D53811">
        <v>206.5</v>
      </c>
      <c r="E53811">
        <v>210</v>
      </c>
      <c r="F53811">
        <v>202.7</v>
      </c>
      <c r="G53811">
        <v>203.65</v>
      </c>
      <c r="H53811">
        <v>140892</v>
      </c>
      <c r="I53811">
        <v>290.92</v>
      </c>
      <c r="J53811">
        <v>6165</v>
      </c>
      <c r="K53811">
        <v>72404</v>
      </c>
      <c r="L53811">
        <v>51.39</v>
      </c>
    </row>
    <row r="53812" spans="1:12" x14ac:dyDescent="0.35">
      <c r="A53812" s="5" t="s">
        <v>1788</v>
      </c>
      <c r="B53812" s="6">
        <v>45300</v>
      </c>
      <c r="C53812">
        <v>710.7</v>
      </c>
      <c r="D53812">
        <v>714.75</v>
      </c>
      <c r="E53812">
        <v>719</v>
      </c>
      <c r="F53812">
        <v>711.1</v>
      </c>
      <c r="G53812">
        <v>713</v>
      </c>
      <c r="H53812">
        <v>689023</v>
      </c>
      <c r="I53812">
        <v>4927.99</v>
      </c>
      <c r="J53812">
        <v>33526</v>
      </c>
      <c r="K53812">
        <v>421073</v>
      </c>
      <c r="L53812">
        <v>61.11</v>
      </c>
    </row>
    <row r="53813" spans="1:12" x14ac:dyDescent="0.35">
      <c r="A53813" s="5" t="s">
        <v>1789</v>
      </c>
      <c r="B53813" s="6">
        <v>45300</v>
      </c>
      <c r="C53813">
        <v>1680.85</v>
      </c>
      <c r="D53813">
        <v>1680.85</v>
      </c>
      <c r="E53813">
        <v>1688.95</v>
      </c>
      <c r="F53813">
        <v>1640.5</v>
      </c>
      <c r="G53813">
        <v>1649.3</v>
      </c>
      <c r="H53813">
        <v>26871</v>
      </c>
      <c r="I53813">
        <v>447.57</v>
      </c>
      <c r="J53813">
        <v>4317</v>
      </c>
      <c r="K53813">
        <v>14882</v>
      </c>
      <c r="L53813">
        <v>55.38</v>
      </c>
    </row>
    <row r="53814" spans="1:12" x14ac:dyDescent="0.35">
      <c r="A53814" s="5" t="s">
        <v>0</v>
      </c>
      <c r="B53814" s="6">
        <v>45299</v>
      </c>
      <c r="C53814">
        <v>175.25</v>
      </c>
      <c r="D53814">
        <v>178</v>
      </c>
      <c r="E53814">
        <v>181.5</v>
      </c>
      <c r="F53814">
        <v>172</v>
      </c>
      <c r="G53814">
        <v>174.95</v>
      </c>
      <c r="H53814">
        <v>153741</v>
      </c>
      <c r="I53814">
        <v>271.37</v>
      </c>
      <c r="J53814">
        <v>7476</v>
      </c>
      <c r="K53814">
        <v>53628</v>
      </c>
      <c r="L53814">
        <v>34.880000000000003</v>
      </c>
    </row>
    <row r="53815" spans="1:12" x14ac:dyDescent="0.35">
      <c r="A53815" s="5" t="s">
        <v>1</v>
      </c>
      <c r="B53815" s="6">
        <v>45299</v>
      </c>
      <c r="C53815">
        <v>662.45</v>
      </c>
      <c r="D53815">
        <v>664.9</v>
      </c>
      <c r="E53815">
        <v>684.25</v>
      </c>
      <c r="F53815">
        <v>655.4</v>
      </c>
      <c r="G53815">
        <v>672.45</v>
      </c>
      <c r="H53815">
        <v>895046</v>
      </c>
      <c r="I53815">
        <v>5965.49</v>
      </c>
      <c r="J53815">
        <v>26804</v>
      </c>
      <c r="K53815">
        <v>644301</v>
      </c>
      <c r="L53815">
        <v>71.989999999999995</v>
      </c>
    </row>
    <row r="53816" spans="1:12" x14ac:dyDescent="0.35">
      <c r="A53816" s="5" t="s">
        <v>2</v>
      </c>
      <c r="B53816" s="6">
        <v>45299</v>
      </c>
      <c r="C53816">
        <v>53.65</v>
      </c>
      <c r="D53816">
        <v>53.85</v>
      </c>
      <c r="E53816">
        <v>54.6</v>
      </c>
      <c r="F53816">
        <v>53.45</v>
      </c>
      <c r="G53816">
        <v>54.1</v>
      </c>
      <c r="H53816">
        <v>1436360</v>
      </c>
      <c r="I53816">
        <v>776.2</v>
      </c>
      <c r="J53816">
        <v>6113</v>
      </c>
      <c r="K53816">
        <v>754295</v>
      </c>
      <c r="L53816">
        <v>52.51</v>
      </c>
    </row>
    <row r="53817" spans="1:12" x14ac:dyDescent="0.35">
      <c r="A53817" s="5" t="s">
        <v>3</v>
      </c>
      <c r="B53817" s="6">
        <v>45299</v>
      </c>
      <c r="C53817">
        <v>34696.949999999997</v>
      </c>
      <c r="D53817">
        <v>34700</v>
      </c>
      <c r="E53817">
        <v>35103.75</v>
      </c>
      <c r="F53817">
        <v>33812.949999999997</v>
      </c>
      <c r="G53817">
        <v>34070.6</v>
      </c>
      <c r="H53817">
        <v>5414</v>
      </c>
      <c r="I53817">
        <v>1867.08</v>
      </c>
      <c r="J53817">
        <v>3355</v>
      </c>
      <c r="K53817">
        <v>1372</v>
      </c>
      <c r="L53817">
        <v>25.34</v>
      </c>
    </row>
    <row r="53818" spans="1:12" x14ac:dyDescent="0.35">
      <c r="A53818" s="5" t="s">
        <v>1828</v>
      </c>
      <c r="B53818" s="6">
        <v>45299</v>
      </c>
      <c r="C53818">
        <v>27.9</v>
      </c>
      <c r="D53818">
        <v>27.6</v>
      </c>
      <c r="E53818">
        <v>28.5</v>
      </c>
      <c r="F53818">
        <v>27.6</v>
      </c>
      <c r="G53818">
        <v>28.25</v>
      </c>
      <c r="H53818">
        <v>37715</v>
      </c>
      <c r="I53818">
        <v>10.59</v>
      </c>
      <c r="J53818">
        <v>534</v>
      </c>
      <c r="K53818">
        <v>25017</v>
      </c>
      <c r="L53818">
        <v>66.33</v>
      </c>
    </row>
    <row r="53819" spans="1:12" x14ac:dyDescent="0.35">
      <c r="A53819" s="5" t="s">
        <v>4</v>
      </c>
      <c r="B53819" s="6">
        <v>45299</v>
      </c>
      <c r="C53819">
        <v>692.6</v>
      </c>
      <c r="D53819">
        <v>692.8</v>
      </c>
      <c r="E53819">
        <v>744.3</v>
      </c>
      <c r="F53819">
        <v>692.8</v>
      </c>
      <c r="G53819">
        <v>736.05</v>
      </c>
      <c r="H53819">
        <v>463965</v>
      </c>
      <c r="I53819">
        <v>3366.5</v>
      </c>
      <c r="J53819">
        <v>34247</v>
      </c>
      <c r="K53819">
        <v>125053</v>
      </c>
      <c r="L53819">
        <v>26.95</v>
      </c>
    </row>
    <row r="53820" spans="1:12" x14ac:dyDescent="0.35">
      <c r="A53820" s="5" t="s">
        <v>1829</v>
      </c>
      <c r="B53820" s="6">
        <v>45299</v>
      </c>
      <c r="C53820">
        <v>91.8</v>
      </c>
      <c r="D53820">
        <v>93.7</v>
      </c>
      <c r="E53820">
        <v>99.6</v>
      </c>
      <c r="F53820">
        <v>90</v>
      </c>
      <c r="G53820">
        <v>97.55</v>
      </c>
      <c r="H53820">
        <v>569165</v>
      </c>
      <c r="I53820">
        <v>549.94000000000005</v>
      </c>
      <c r="J53820">
        <v>4282</v>
      </c>
      <c r="K53820">
        <v>280865</v>
      </c>
      <c r="L53820">
        <v>49.35</v>
      </c>
    </row>
    <row r="53821" spans="1:12" x14ac:dyDescent="0.35">
      <c r="A53821" s="5" t="s">
        <v>1830</v>
      </c>
      <c r="B53821" s="6">
        <v>45299</v>
      </c>
      <c r="C53821">
        <v>64</v>
      </c>
      <c r="D53821">
        <v>64.95</v>
      </c>
      <c r="E53821">
        <v>66.8</v>
      </c>
      <c r="F53821">
        <v>61.4</v>
      </c>
      <c r="G53821">
        <v>63.65</v>
      </c>
      <c r="H53821">
        <v>193216</v>
      </c>
      <c r="I53821">
        <v>124.8</v>
      </c>
      <c r="J53821">
        <v>2238</v>
      </c>
      <c r="K53821">
        <v>129212</v>
      </c>
      <c r="L53821">
        <v>66.87</v>
      </c>
    </row>
    <row r="53822" spans="1:12" x14ac:dyDescent="0.35">
      <c r="A53822" s="5" t="s">
        <v>5</v>
      </c>
      <c r="B53822" s="6">
        <v>45299</v>
      </c>
      <c r="C53822">
        <v>280.05</v>
      </c>
      <c r="D53822">
        <v>280.05</v>
      </c>
      <c r="E53822">
        <v>288.39999999999998</v>
      </c>
      <c r="F53822">
        <v>275.5</v>
      </c>
      <c r="G53822">
        <v>279.75</v>
      </c>
      <c r="H53822">
        <v>17049</v>
      </c>
      <c r="I53822">
        <v>48.21</v>
      </c>
      <c r="J53822">
        <v>1065</v>
      </c>
      <c r="K53822">
        <v>10414</v>
      </c>
      <c r="L53822">
        <v>61.08</v>
      </c>
    </row>
    <row r="53823" spans="1:12" x14ac:dyDescent="0.35">
      <c r="A53823" s="5" t="s">
        <v>6</v>
      </c>
      <c r="B53823" s="6">
        <v>45299</v>
      </c>
      <c r="C53823">
        <v>147.1</v>
      </c>
      <c r="D53823">
        <v>145.19999999999999</v>
      </c>
      <c r="E53823">
        <v>151.44999999999999</v>
      </c>
      <c r="F53823">
        <v>144.25</v>
      </c>
      <c r="G53823">
        <v>148.80000000000001</v>
      </c>
      <c r="H53823">
        <v>44632</v>
      </c>
      <c r="I53823">
        <v>66.12</v>
      </c>
      <c r="J53823">
        <v>4216</v>
      </c>
      <c r="K53823">
        <v>11780</v>
      </c>
      <c r="L53823">
        <v>26.39</v>
      </c>
    </row>
    <row r="53824" spans="1:12" x14ac:dyDescent="0.35">
      <c r="A53824" s="5" t="s">
        <v>7</v>
      </c>
      <c r="B53824" s="6">
        <v>45299</v>
      </c>
      <c r="C53824">
        <v>509.7</v>
      </c>
      <c r="D53824">
        <v>509.7</v>
      </c>
      <c r="E53824">
        <v>510.7</v>
      </c>
      <c r="F53824">
        <v>495.7</v>
      </c>
      <c r="G53824">
        <v>502</v>
      </c>
      <c r="H53824">
        <v>383806</v>
      </c>
      <c r="I53824">
        <v>1924.62</v>
      </c>
      <c r="J53824">
        <v>16247</v>
      </c>
      <c r="K53824">
        <v>178310</v>
      </c>
      <c r="L53824">
        <v>46.46</v>
      </c>
    </row>
    <row r="53825" spans="1:12" x14ac:dyDescent="0.35">
      <c r="A53825" s="5" t="s">
        <v>8</v>
      </c>
      <c r="B53825" s="6">
        <v>45299</v>
      </c>
      <c r="C53825">
        <v>629.29999999999995</v>
      </c>
      <c r="D53825">
        <v>629</v>
      </c>
      <c r="E53825">
        <v>629</v>
      </c>
      <c r="F53825">
        <v>597</v>
      </c>
      <c r="G53825">
        <v>598.75</v>
      </c>
      <c r="H53825">
        <v>4125444</v>
      </c>
      <c r="I53825">
        <v>24935.53</v>
      </c>
      <c r="J53825">
        <v>111352</v>
      </c>
      <c r="K53825">
        <v>1712588</v>
      </c>
      <c r="L53825">
        <v>41.51</v>
      </c>
    </row>
    <row r="53826" spans="1:12" x14ac:dyDescent="0.35">
      <c r="A53826" s="5" t="s">
        <v>9</v>
      </c>
      <c r="B53826" s="6">
        <v>45299</v>
      </c>
      <c r="C53826">
        <v>488.7</v>
      </c>
      <c r="D53826">
        <v>496.05</v>
      </c>
      <c r="E53826">
        <v>510.1</v>
      </c>
      <c r="F53826">
        <v>489.45</v>
      </c>
      <c r="G53826">
        <v>502.55</v>
      </c>
      <c r="H53826">
        <v>502593</v>
      </c>
      <c r="I53826">
        <v>2515.5700000000002</v>
      </c>
      <c r="J53826">
        <v>30228</v>
      </c>
      <c r="K53826">
        <v>255371</v>
      </c>
      <c r="L53826">
        <v>50.81</v>
      </c>
    </row>
    <row r="53827" spans="1:12" x14ac:dyDescent="0.35">
      <c r="A53827" s="5" t="s">
        <v>10</v>
      </c>
      <c r="B53827" s="6">
        <v>45299</v>
      </c>
      <c r="C53827">
        <v>729</v>
      </c>
      <c r="D53827">
        <v>744.85</v>
      </c>
      <c r="E53827">
        <v>747.6</v>
      </c>
      <c r="F53827">
        <v>725.75</v>
      </c>
      <c r="G53827">
        <v>731.5</v>
      </c>
      <c r="H53827">
        <v>56487</v>
      </c>
      <c r="I53827">
        <v>415.29</v>
      </c>
      <c r="J53827">
        <v>7207</v>
      </c>
      <c r="K53827">
        <v>17763</v>
      </c>
      <c r="L53827">
        <v>31.45</v>
      </c>
    </row>
    <row r="53828" spans="1:12" x14ac:dyDescent="0.35">
      <c r="A53828" s="5" t="s">
        <v>11</v>
      </c>
      <c r="B53828" s="6">
        <v>45299</v>
      </c>
      <c r="C53828">
        <v>30.7</v>
      </c>
      <c r="D53828">
        <v>30.95</v>
      </c>
      <c r="E53828">
        <v>32.15</v>
      </c>
      <c r="F53828">
        <v>28.8</v>
      </c>
      <c r="G53828">
        <v>29.65</v>
      </c>
      <c r="H53828">
        <v>291486</v>
      </c>
      <c r="I53828">
        <v>89.64</v>
      </c>
      <c r="J53828">
        <v>1482</v>
      </c>
      <c r="K53828">
        <v>152770</v>
      </c>
      <c r="L53828">
        <v>52.41</v>
      </c>
    </row>
    <row r="53829" spans="1:12" x14ac:dyDescent="0.35">
      <c r="A53829" s="5" t="s">
        <v>12</v>
      </c>
      <c r="B53829" s="6">
        <v>45299</v>
      </c>
      <c r="C53829">
        <v>160.9</v>
      </c>
      <c r="D53829">
        <v>164.7</v>
      </c>
      <c r="E53829">
        <v>168.3</v>
      </c>
      <c r="F53829">
        <v>155.55000000000001</v>
      </c>
      <c r="G53829">
        <v>162.94999999999999</v>
      </c>
      <c r="H53829">
        <v>95621</v>
      </c>
      <c r="I53829">
        <v>154.66</v>
      </c>
      <c r="J53829">
        <v>1561</v>
      </c>
      <c r="K53829">
        <v>55969</v>
      </c>
      <c r="L53829">
        <v>58.53</v>
      </c>
    </row>
    <row r="53830" spans="1:12" x14ac:dyDescent="0.35">
      <c r="A53830" s="5" t="s">
        <v>13</v>
      </c>
      <c r="B53830" s="6">
        <v>45299</v>
      </c>
      <c r="C53830">
        <v>1566.05</v>
      </c>
      <c r="D53830">
        <v>1569.95</v>
      </c>
      <c r="E53830">
        <v>1574.95</v>
      </c>
      <c r="F53830">
        <v>1536.85</v>
      </c>
      <c r="G53830">
        <v>1552.45</v>
      </c>
      <c r="H53830">
        <v>98841</v>
      </c>
      <c r="I53830">
        <v>1542.52</v>
      </c>
      <c r="J53830">
        <v>10647</v>
      </c>
      <c r="K53830">
        <v>57341</v>
      </c>
      <c r="L53830">
        <v>58.01</v>
      </c>
    </row>
    <row r="53831" spans="1:12" x14ac:dyDescent="0.35">
      <c r="A53831" s="5" t="s">
        <v>14</v>
      </c>
      <c r="B53831" s="6">
        <v>45299</v>
      </c>
      <c r="C53831">
        <v>4832.3500000000004</v>
      </c>
      <c r="D53831">
        <v>4856</v>
      </c>
      <c r="E53831">
        <v>4856</v>
      </c>
      <c r="F53831">
        <v>4740</v>
      </c>
      <c r="G53831">
        <v>4752.95</v>
      </c>
      <c r="H53831">
        <v>60882</v>
      </c>
      <c r="I53831">
        <v>2908.83</v>
      </c>
      <c r="J53831">
        <v>11470</v>
      </c>
      <c r="K53831">
        <v>21307</v>
      </c>
      <c r="L53831">
        <v>35</v>
      </c>
    </row>
    <row r="53832" spans="1:12" x14ac:dyDescent="0.35">
      <c r="A53832" s="5" t="s">
        <v>15</v>
      </c>
      <c r="B53832" s="6">
        <v>45299</v>
      </c>
      <c r="C53832">
        <v>23884.6</v>
      </c>
      <c r="D53832">
        <v>23800</v>
      </c>
      <c r="E53832">
        <v>24086</v>
      </c>
      <c r="F53832">
        <v>23585</v>
      </c>
      <c r="G53832">
        <v>23658.1</v>
      </c>
      <c r="H53832">
        <v>20750</v>
      </c>
      <c r="I53832">
        <v>4953.6499999999996</v>
      </c>
      <c r="J53832">
        <v>6887</v>
      </c>
      <c r="K53832">
        <v>9249</v>
      </c>
      <c r="L53832">
        <v>44.57</v>
      </c>
    </row>
    <row r="53833" spans="1:12" x14ac:dyDescent="0.35">
      <c r="A53833" s="5" t="s">
        <v>16</v>
      </c>
      <c r="B53833" s="6">
        <v>45299</v>
      </c>
      <c r="C53833">
        <v>175.1</v>
      </c>
      <c r="D53833">
        <v>176</v>
      </c>
      <c r="E53833">
        <v>178.7</v>
      </c>
      <c r="F53833">
        <v>174.2</v>
      </c>
      <c r="G53833">
        <v>175.4</v>
      </c>
      <c r="H53833">
        <v>7098799</v>
      </c>
      <c r="I53833">
        <v>12528.28</v>
      </c>
      <c r="J53833">
        <v>34134</v>
      </c>
      <c r="K53833">
        <v>3239715</v>
      </c>
      <c r="L53833">
        <v>45.64</v>
      </c>
    </row>
    <row r="53834" spans="1:12" x14ac:dyDescent="0.35">
      <c r="A53834" s="5" t="s">
        <v>17</v>
      </c>
      <c r="B53834" s="6">
        <v>45299</v>
      </c>
      <c r="C53834">
        <v>238.1</v>
      </c>
      <c r="D53834">
        <v>239.75</v>
      </c>
      <c r="E53834">
        <v>240</v>
      </c>
      <c r="F53834">
        <v>230.1</v>
      </c>
      <c r="G53834">
        <v>230.8</v>
      </c>
      <c r="H53834">
        <v>5361473</v>
      </c>
      <c r="I53834">
        <v>12504.79</v>
      </c>
      <c r="J53834">
        <v>90762</v>
      </c>
      <c r="K53834">
        <v>2469233</v>
      </c>
      <c r="L53834">
        <v>46.06</v>
      </c>
    </row>
    <row r="53835" spans="1:12" x14ac:dyDescent="0.35">
      <c r="A53835" s="5" t="s">
        <v>19</v>
      </c>
      <c r="B53835" s="6">
        <v>45299</v>
      </c>
      <c r="C53835">
        <v>475.55</v>
      </c>
      <c r="D53835">
        <v>479</v>
      </c>
      <c r="E53835">
        <v>479</v>
      </c>
      <c r="F53835">
        <v>470</v>
      </c>
      <c r="G53835">
        <v>472.15</v>
      </c>
      <c r="H53835">
        <v>85037</v>
      </c>
      <c r="I53835">
        <v>401.98</v>
      </c>
      <c r="J53835">
        <v>4068</v>
      </c>
      <c r="K53835">
        <v>45687</v>
      </c>
      <c r="L53835">
        <v>53.73</v>
      </c>
    </row>
    <row r="53836" spans="1:12" x14ac:dyDescent="0.35">
      <c r="A53836" s="5" t="s">
        <v>20</v>
      </c>
      <c r="B53836" s="6">
        <v>45299</v>
      </c>
      <c r="C53836">
        <v>48.48</v>
      </c>
      <c r="D53836">
        <v>48.87</v>
      </c>
      <c r="E53836">
        <v>48.87</v>
      </c>
      <c r="F53836">
        <v>47.72</v>
      </c>
      <c r="G53836">
        <v>47.77</v>
      </c>
      <c r="H53836">
        <v>102783</v>
      </c>
      <c r="I53836">
        <v>49.41</v>
      </c>
      <c r="J53836">
        <v>1037</v>
      </c>
      <c r="K53836">
        <v>37666</v>
      </c>
      <c r="L53836">
        <v>36.65</v>
      </c>
    </row>
    <row r="53837" spans="1:12" x14ac:dyDescent="0.35">
      <c r="A53837" s="5" t="s">
        <v>21</v>
      </c>
      <c r="B53837" s="6">
        <v>45299</v>
      </c>
      <c r="C53837">
        <v>999.99</v>
      </c>
      <c r="D53837">
        <v>999.99</v>
      </c>
      <c r="E53837">
        <v>1000.01</v>
      </c>
      <c r="F53837">
        <v>999.99</v>
      </c>
      <c r="G53837">
        <v>999.99</v>
      </c>
      <c r="H53837">
        <v>30643</v>
      </c>
      <c r="I53837">
        <v>306.43</v>
      </c>
      <c r="J53837">
        <v>135</v>
      </c>
      <c r="K53837">
        <v>29916</v>
      </c>
      <c r="L53837">
        <v>97.63</v>
      </c>
    </row>
    <row r="53838" spans="1:12" x14ac:dyDescent="0.35">
      <c r="A53838" s="5" t="s">
        <v>22</v>
      </c>
      <c r="B53838" s="6">
        <v>45299</v>
      </c>
      <c r="C53838">
        <v>55.89</v>
      </c>
      <c r="D53838">
        <v>55.89</v>
      </c>
      <c r="E53838">
        <v>56.5</v>
      </c>
      <c r="F53838">
        <v>55.23</v>
      </c>
      <c r="G53838">
        <v>55.49</v>
      </c>
      <c r="H53838">
        <v>3704</v>
      </c>
      <c r="I53838">
        <v>2.06</v>
      </c>
      <c r="J53838">
        <v>162</v>
      </c>
      <c r="K53838">
        <v>2851</v>
      </c>
      <c r="L53838">
        <v>76.97</v>
      </c>
    </row>
    <row r="53839" spans="1:12" x14ac:dyDescent="0.35">
      <c r="A53839" s="5" t="s">
        <v>23</v>
      </c>
      <c r="B53839" s="6">
        <v>45299</v>
      </c>
      <c r="C53839">
        <v>2377.4499999999998</v>
      </c>
      <c r="D53839">
        <v>2400.0500000000002</v>
      </c>
      <c r="E53839">
        <v>2407.1</v>
      </c>
      <c r="F53839">
        <v>2329.75</v>
      </c>
      <c r="G53839">
        <v>2354.75</v>
      </c>
      <c r="H53839">
        <v>538613</v>
      </c>
      <c r="I53839">
        <v>12710.98</v>
      </c>
      <c r="J53839">
        <v>33745</v>
      </c>
      <c r="K53839">
        <v>187575</v>
      </c>
      <c r="L53839">
        <v>34.83</v>
      </c>
    </row>
    <row r="53840" spans="1:12" x14ac:dyDescent="0.35">
      <c r="A53840" s="5" t="s">
        <v>24</v>
      </c>
      <c r="B53840" s="6">
        <v>45299</v>
      </c>
      <c r="C53840">
        <v>1461</v>
      </c>
      <c r="D53840">
        <v>1477.45</v>
      </c>
      <c r="E53840">
        <v>1523</v>
      </c>
      <c r="F53840">
        <v>1477.45</v>
      </c>
      <c r="G53840">
        <v>1504.85</v>
      </c>
      <c r="H53840">
        <v>104607</v>
      </c>
      <c r="I53840">
        <v>1573.99</v>
      </c>
      <c r="J53840">
        <v>11381</v>
      </c>
      <c r="K53840">
        <v>51258</v>
      </c>
      <c r="L53840">
        <v>49</v>
      </c>
    </row>
    <row r="53841" spans="1:12" x14ac:dyDescent="0.35">
      <c r="A53841" s="5" t="s">
        <v>25</v>
      </c>
      <c r="B53841" s="6">
        <v>45299</v>
      </c>
      <c r="C53841">
        <v>911.4</v>
      </c>
      <c r="D53841">
        <v>913.75</v>
      </c>
      <c r="E53841">
        <v>916.45</v>
      </c>
      <c r="F53841">
        <v>899.1</v>
      </c>
      <c r="G53841">
        <v>907.05</v>
      </c>
      <c r="H53841">
        <v>134704</v>
      </c>
      <c r="I53841">
        <v>1219.93</v>
      </c>
      <c r="J53841">
        <v>13341</v>
      </c>
      <c r="K53841">
        <v>62971</v>
      </c>
      <c r="L53841">
        <v>46.75</v>
      </c>
    </row>
    <row r="53842" spans="1:12" x14ac:dyDescent="0.35">
      <c r="A53842" s="5" t="s">
        <v>26</v>
      </c>
      <c r="B53842" s="6">
        <v>45299</v>
      </c>
      <c r="C53842">
        <v>41.95</v>
      </c>
      <c r="D53842">
        <v>42.8</v>
      </c>
      <c r="E53842">
        <v>43.5</v>
      </c>
      <c r="F53842">
        <v>42.25</v>
      </c>
      <c r="G53842">
        <v>43.05</v>
      </c>
      <c r="H53842">
        <v>22752</v>
      </c>
      <c r="I53842">
        <v>9.7899999999999991</v>
      </c>
      <c r="J53842">
        <v>250</v>
      </c>
      <c r="K53842">
        <v>16537</v>
      </c>
      <c r="L53842">
        <v>72.680000000000007</v>
      </c>
    </row>
    <row r="53843" spans="1:12" x14ac:dyDescent="0.35">
      <c r="A53843" s="5" t="s">
        <v>27</v>
      </c>
      <c r="B53843" s="6">
        <v>45299</v>
      </c>
      <c r="C53843">
        <v>637.35</v>
      </c>
      <c r="D53843">
        <v>639</v>
      </c>
      <c r="E53843">
        <v>646.9</v>
      </c>
      <c r="F53843">
        <v>617.5</v>
      </c>
      <c r="G53843">
        <v>636.5</v>
      </c>
      <c r="H53843">
        <v>808305</v>
      </c>
      <c r="I53843">
        <v>5113.33</v>
      </c>
      <c r="J53843">
        <v>29861</v>
      </c>
      <c r="K53843">
        <v>399298</v>
      </c>
      <c r="L53843">
        <v>49.4</v>
      </c>
    </row>
    <row r="53844" spans="1:12" x14ac:dyDescent="0.35">
      <c r="A53844" s="5" t="s">
        <v>28</v>
      </c>
      <c r="B53844" s="6">
        <v>45299</v>
      </c>
      <c r="C53844">
        <v>129.25</v>
      </c>
      <c r="D53844">
        <v>129.85</v>
      </c>
      <c r="E53844">
        <v>134.65</v>
      </c>
      <c r="F53844">
        <v>129.80000000000001</v>
      </c>
      <c r="G53844">
        <v>131.65</v>
      </c>
      <c r="H53844">
        <v>77941</v>
      </c>
      <c r="I53844">
        <v>103.72</v>
      </c>
      <c r="J53844">
        <v>1563</v>
      </c>
      <c r="K53844">
        <v>47248</v>
      </c>
      <c r="L53844">
        <v>60.62</v>
      </c>
    </row>
    <row r="53845" spans="1:12" x14ac:dyDescent="0.35">
      <c r="A53845" s="5" t="s">
        <v>29</v>
      </c>
      <c r="B53845" s="6">
        <v>45299</v>
      </c>
      <c r="C53845">
        <v>128.75</v>
      </c>
      <c r="D53845">
        <v>128.19999999999999</v>
      </c>
      <c r="E53845">
        <v>130.69999999999999</v>
      </c>
      <c r="F53845">
        <v>126.35</v>
      </c>
      <c r="G53845">
        <v>127.05</v>
      </c>
      <c r="H53845">
        <v>694859</v>
      </c>
      <c r="I53845">
        <v>893.08</v>
      </c>
      <c r="J53845">
        <v>11281</v>
      </c>
      <c r="K53845">
        <v>330874</v>
      </c>
      <c r="L53845">
        <v>47.62</v>
      </c>
    </row>
    <row r="53846" spans="1:12" x14ac:dyDescent="0.35">
      <c r="A53846" s="5" t="s">
        <v>30</v>
      </c>
      <c r="B53846" s="6">
        <v>45299</v>
      </c>
      <c r="C53846">
        <v>1164</v>
      </c>
      <c r="D53846">
        <v>1170.8499999999999</v>
      </c>
      <c r="E53846">
        <v>1172.3499999999999</v>
      </c>
      <c r="F53846">
        <v>1140</v>
      </c>
      <c r="G53846">
        <v>1143.5</v>
      </c>
      <c r="H53846">
        <v>896113</v>
      </c>
      <c r="I53846">
        <v>10313.14</v>
      </c>
      <c r="J53846">
        <v>31188</v>
      </c>
      <c r="K53846">
        <v>422852</v>
      </c>
      <c r="L53846">
        <v>47.19</v>
      </c>
    </row>
    <row r="53847" spans="1:12" x14ac:dyDescent="0.35">
      <c r="A53847" s="5" t="s">
        <v>31</v>
      </c>
      <c r="B53847" s="6">
        <v>45299</v>
      </c>
      <c r="C53847">
        <v>3006.6</v>
      </c>
      <c r="D53847">
        <v>3020</v>
      </c>
      <c r="E53847">
        <v>3027</v>
      </c>
      <c r="F53847">
        <v>2952.95</v>
      </c>
      <c r="G53847">
        <v>2963.5</v>
      </c>
      <c r="H53847">
        <v>1849061</v>
      </c>
      <c r="I53847">
        <v>55301</v>
      </c>
      <c r="J53847">
        <v>77114</v>
      </c>
      <c r="K53847">
        <v>328283</v>
      </c>
      <c r="L53847">
        <v>17.75</v>
      </c>
    </row>
    <row r="53848" spans="1:12" x14ac:dyDescent="0.35">
      <c r="A53848" s="5" t="s">
        <v>32</v>
      </c>
      <c r="B53848" s="6">
        <v>45299</v>
      </c>
      <c r="C53848">
        <v>1674</v>
      </c>
      <c r="D53848">
        <v>1685.3</v>
      </c>
      <c r="E53848">
        <v>1714</v>
      </c>
      <c r="F53848">
        <v>1665</v>
      </c>
      <c r="G53848">
        <v>1680.05</v>
      </c>
      <c r="H53848">
        <v>1137776</v>
      </c>
      <c r="I53848">
        <v>19224.73</v>
      </c>
      <c r="J53848">
        <v>40438</v>
      </c>
      <c r="K53848">
        <v>537270</v>
      </c>
      <c r="L53848">
        <v>47.22</v>
      </c>
    </row>
    <row r="53849" spans="1:12" x14ac:dyDescent="0.35">
      <c r="A53849" s="5" t="s">
        <v>33</v>
      </c>
      <c r="B53849" s="6">
        <v>45299</v>
      </c>
      <c r="C53849">
        <v>1154.25</v>
      </c>
      <c r="D53849">
        <v>1160</v>
      </c>
      <c r="E53849">
        <v>1182</v>
      </c>
      <c r="F53849">
        <v>1152</v>
      </c>
      <c r="G53849">
        <v>1168.8499999999999</v>
      </c>
      <c r="H53849">
        <v>8760094</v>
      </c>
      <c r="I53849">
        <v>102456</v>
      </c>
      <c r="J53849">
        <v>190134</v>
      </c>
      <c r="K53849">
        <v>2458861</v>
      </c>
      <c r="L53849">
        <v>28.07</v>
      </c>
    </row>
    <row r="53850" spans="1:12" x14ac:dyDescent="0.35">
      <c r="A53850" s="5" t="s">
        <v>34</v>
      </c>
      <c r="B53850" s="6">
        <v>45299</v>
      </c>
      <c r="C53850">
        <v>206.35</v>
      </c>
      <c r="D53850">
        <v>206.95</v>
      </c>
      <c r="E53850">
        <v>206.95</v>
      </c>
      <c r="F53850">
        <v>200.15</v>
      </c>
      <c r="G53850">
        <v>201.45</v>
      </c>
      <c r="H53850">
        <v>157372</v>
      </c>
      <c r="I53850">
        <v>318.45</v>
      </c>
      <c r="J53850">
        <v>8000</v>
      </c>
      <c r="K53850">
        <v>76438</v>
      </c>
      <c r="L53850">
        <v>48.57</v>
      </c>
    </row>
    <row r="53851" spans="1:12" x14ac:dyDescent="0.35">
      <c r="A53851" s="5" t="s">
        <v>35</v>
      </c>
      <c r="B53851" s="6">
        <v>45299</v>
      </c>
      <c r="C53851">
        <v>1541.9</v>
      </c>
      <c r="D53851">
        <v>1541.85</v>
      </c>
      <c r="E53851">
        <v>1570.95</v>
      </c>
      <c r="F53851">
        <v>1520</v>
      </c>
      <c r="G53851">
        <v>1540.85</v>
      </c>
      <c r="H53851">
        <v>15106</v>
      </c>
      <c r="I53851">
        <v>233.64</v>
      </c>
      <c r="J53851">
        <v>4678</v>
      </c>
      <c r="K53851">
        <v>7570</v>
      </c>
      <c r="L53851">
        <v>50.11</v>
      </c>
    </row>
    <row r="53852" spans="1:12" x14ac:dyDescent="0.35">
      <c r="A53852" s="5" t="s">
        <v>36</v>
      </c>
      <c r="B53852" s="6">
        <v>45299</v>
      </c>
      <c r="C53852">
        <v>146.30000000000001</v>
      </c>
      <c r="D53852">
        <v>150.05000000000001</v>
      </c>
      <c r="E53852">
        <v>154.5</v>
      </c>
      <c r="F53852">
        <v>147</v>
      </c>
      <c r="G53852">
        <v>147.80000000000001</v>
      </c>
      <c r="H53852">
        <v>2360293</v>
      </c>
      <c r="I53852">
        <v>3559.36</v>
      </c>
      <c r="J53852">
        <v>33882</v>
      </c>
      <c r="K53852">
        <v>846833</v>
      </c>
      <c r="L53852">
        <v>35.880000000000003</v>
      </c>
    </row>
    <row r="53853" spans="1:12" x14ac:dyDescent="0.35">
      <c r="A53853" s="5" t="s">
        <v>37</v>
      </c>
      <c r="B53853" s="6">
        <v>45299</v>
      </c>
      <c r="C53853">
        <v>111</v>
      </c>
      <c r="D53853">
        <v>112.8</v>
      </c>
      <c r="E53853">
        <v>112.9</v>
      </c>
      <c r="F53853">
        <v>109</v>
      </c>
      <c r="G53853">
        <v>109.6</v>
      </c>
      <c r="H53853">
        <v>68876</v>
      </c>
      <c r="I53853">
        <v>75.97</v>
      </c>
      <c r="J53853">
        <v>2335</v>
      </c>
      <c r="K53853">
        <v>34622</v>
      </c>
      <c r="L53853">
        <v>50.27</v>
      </c>
    </row>
    <row r="53854" spans="1:12" x14ac:dyDescent="0.35">
      <c r="A53854" s="5" t="s">
        <v>38</v>
      </c>
      <c r="B53854" s="6">
        <v>45299</v>
      </c>
      <c r="C53854">
        <v>376.05</v>
      </c>
      <c r="D53854">
        <v>375</v>
      </c>
      <c r="E53854">
        <v>376.75</v>
      </c>
      <c r="F53854">
        <v>363.3</v>
      </c>
      <c r="G53854">
        <v>369.4</v>
      </c>
      <c r="H53854">
        <v>289709</v>
      </c>
      <c r="I53854">
        <v>1069.48</v>
      </c>
      <c r="J53854">
        <v>12215</v>
      </c>
      <c r="K53854">
        <v>125283</v>
      </c>
      <c r="L53854">
        <v>43.24</v>
      </c>
    </row>
    <row r="53855" spans="1:12" x14ac:dyDescent="0.35">
      <c r="A53855" s="5" t="s">
        <v>39</v>
      </c>
      <c r="B53855" s="6">
        <v>45299</v>
      </c>
      <c r="C53855">
        <v>333.95</v>
      </c>
      <c r="D53855">
        <v>336.25</v>
      </c>
      <c r="E53855">
        <v>341.9</v>
      </c>
      <c r="F53855">
        <v>330.4</v>
      </c>
      <c r="G53855">
        <v>338.15</v>
      </c>
      <c r="H53855">
        <v>1006841</v>
      </c>
      <c r="I53855">
        <v>3387.07</v>
      </c>
      <c r="J53855">
        <v>35822</v>
      </c>
      <c r="K53855">
        <v>487657</v>
      </c>
      <c r="L53855">
        <v>48.43</v>
      </c>
    </row>
    <row r="53856" spans="1:12" x14ac:dyDescent="0.35">
      <c r="A53856" s="5" t="s">
        <v>40</v>
      </c>
      <c r="B53856" s="6">
        <v>45299</v>
      </c>
      <c r="C53856">
        <v>158.75</v>
      </c>
      <c r="D53856">
        <v>159.25</v>
      </c>
      <c r="E53856">
        <v>159.65</v>
      </c>
      <c r="F53856">
        <v>156.85</v>
      </c>
      <c r="G53856">
        <v>157.6</v>
      </c>
      <c r="H53856">
        <v>528689</v>
      </c>
      <c r="I53856">
        <v>833.49</v>
      </c>
      <c r="J53856">
        <v>7633</v>
      </c>
      <c r="K53856">
        <v>284842</v>
      </c>
      <c r="L53856">
        <v>53.88</v>
      </c>
    </row>
    <row r="53857" spans="1:12" x14ac:dyDescent="0.35">
      <c r="A53857" s="5" t="s">
        <v>41</v>
      </c>
      <c r="B53857" s="6">
        <v>45299</v>
      </c>
      <c r="C53857">
        <v>904.15</v>
      </c>
      <c r="D53857">
        <v>905</v>
      </c>
      <c r="E53857">
        <v>909.95</v>
      </c>
      <c r="F53857">
        <v>892.7</v>
      </c>
      <c r="G53857">
        <v>895.95</v>
      </c>
      <c r="H53857">
        <v>152280</v>
      </c>
      <c r="I53857">
        <v>1372.03</v>
      </c>
      <c r="J53857">
        <v>9371</v>
      </c>
      <c r="K53857">
        <v>67818</v>
      </c>
      <c r="L53857">
        <v>44.54</v>
      </c>
    </row>
    <row r="53858" spans="1:12" x14ac:dyDescent="0.35">
      <c r="A53858" s="5" t="s">
        <v>42</v>
      </c>
      <c r="B53858" s="6">
        <v>45299</v>
      </c>
      <c r="C53858">
        <v>1306.3499999999999</v>
      </c>
      <c r="D53858">
        <v>1306</v>
      </c>
      <c r="E53858">
        <v>1313.1</v>
      </c>
      <c r="F53858">
        <v>1268</v>
      </c>
      <c r="G53858">
        <v>1273.55</v>
      </c>
      <c r="H53858">
        <v>186922</v>
      </c>
      <c r="I53858">
        <v>2410.6</v>
      </c>
      <c r="J53858">
        <v>21353</v>
      </c>
      <c r="K53858">
        <v>96801</v>
      </c>
      <c r="L53858">
        <v>51.79</v>
      </c>
    </row>
    <row r="53859" spans="1:12" x14ac:dyDescent="0.35">
      <c r="A53859" s="5" t="s">
        <v>43</v>
      </c>
      <c r="B53859" s="6">
        <v>45299</v>
      </c>
      <c r="C53859">
        <v>984.65</v>
      </c>
      <c r="D53859">
        <v>996</v>
      </c>
      <c r="E53859">
        <v>996</v>
      </c>
      <c r="F53859">
        <v>959</v>
      </c>
      <c r="G53859">
        <v>973.1</v>
      </c>
      <c r="H53859">
        <v>36115</v>
      </c>
      <c r="I53859">
        <v>350.11</v>
      </c>
      <c r="J53859">
        <v>5050</v>
      </c>
      <c r="K53859">
        <v>17333</v>
      </c>
      <c r="L53859">
        <v>47.99</v>
      </c>
    </row>
    <row r="53860" spans="1:12" x14ac:dyDescent="0.35">
      <c r="A53860" s="5" t="s">
        <v>44</v>
      </c>
      <c r="B53860" s="6">
        <v>45299</v>
      </c>
      <c r="C53860">
        <v>888.9</v>
      </c>
      <c r="D53860">
        <v>906</v>
      </c>
      <c r="E53860">
        <v>908</v>
      </c>
      <c r="F53860">
        <v>867.9</v>
      </c>
      <c r="G53860">
        <v>876.3</v>
      </c>
      <c r="H53860">
        <v>181137</v>
      </c>
      <c r="I53860">
        <v>1599.75</v>
      </c>
      <c r="J53860">
        <v>15263</v>
      </c>
      <c r="K53860">
        <v>88821</v>
      </c>
      <c r="L53860">
        <v>49.04</v>
      </c>
    </row>
    <row r="53861" spans="1:12" x14ac:dyDescent="0.35">
      <c r="A53861" s="5" t="s">
        <v>45</v>
      </c>
      <c r="B53861" s="6">
        <v>45299</v>
      </c>
      <c r="C53861">
        <v>197.25</v>
      </c>
      <c r="D53861">
        <v>199</v>
      </c>
      <c r="E53861">
        <v>204.9</v>
      </c>
      <c r="F53861">
        <v>195.1</v>
      </c>
      <c r="G53861">
        <v>203.7</v>
      </c>
      <c r="H53861">
        <v>20735</v>
      </c>
      <c r="I53861">
        <v>41.81</v>
      </c>
      <c r="J53861">
        <v>804</v>
      </c>
      <c r="K53861">
        <v>10106</v>
      </c>
      <c r="L53861">
        <v>48.74</v>
      </c>
    </row>
    <row r="53862" spans="1:12" x14ac:dyDescent="0.35">
      <c r="A53862" s="5" t="s">
        <v>46</v>
      </c>
      <c r="B53862" s="6">
        <v>45299</v>
      </c>
      <c r="C53862">
        <v>47.35</v>
      </c>
      <c r="D53862">
        <v>47.55</v>
      </c>
      <c r="E53862">
        <v>47.95</v>
      </c>
      <c r="F53862">
        <v>45.8</v>
      </c>
      <c r="G53862">
        <v>46</v>
      </c>
      <c r="H53862">
        <v>162649</v>
      </c>
      <c r="I53862">
        <v>75.680000000000007</v>
      </c>
      <c r="J53862">
        <v>1390</v>
      </c>
      <c r="K53862">
        <v>105840</v>
      </c>
      <c r="L53862">
        <v>65.069999999999993</v>
      </c>
    </row>
    <row r="53863" spans="1:12" x14ac:dyDescent="0.35">
      <c r="A53863" s="5" t="s">
        <v>1831</v>
      </c>
      <c r="B53863" s="6">
        <v>45299</v>
      </c>
      <c r="C53863">
        <v>96.5</v>
      </c>
      <c r="D53863">
        <v>97.2</v>
      </c>
      <c r="E53863">
        <v>106.15</v>
      </c>
      <c r="F53863">
        <v>96</v>
      </c>
      <c r="G53863">
        <v>106.1</v>
      </c>
      <c r="H53863">
        <v>5579847</v>
      </c>
      <c r="I53863">
        <v>5739.02</v>
      </c>
      <c r="J53863">
        <v>24633</v>
      </c>
      <c r="K53863">
        <v>2469412</v>
      </c>
      <c r="L53863">
        <v>44.26</v>
      </c>
    </row>
    <row r="53864" spans="1:12" x14ac:dyDescent="0.35">
      <c r="A53864" s="5" t="s">
        <v>47</v>
      </c>
      <c r="B53864" s="6">
        <v>45299</v>
      </c>
      <c r="C53864">
        <v>334.1</v>
      </c>
      <c r="D53864">
        <v>335.95</v>
      </c>
      <c r="E53864">
        <v>336</v>
      </c>
      <c r="F53864">
        <v>321</v>
      </c>
      <c r="G53864">
        <v>326.85000000000002</v>
      </c>
      <c r="H53864">
        <v>47433</v>
      </c>
      <c r="I53864">
        <v>155.72999999999999</v>
      </c>
      <c r="J53864">
        <v>1948</v>
      </c>
      <c r="K53864">
        <v>16520</v>
      </c>
      <c r="L53864">
        <v>34.83</v>
      </c>
    </row>
    <row r="53865" spans="1:12" x14ac:dyDescent="0.35">
      <c r="A53865" s="5" t="s">
        <v>48</v>
      </c>
      <c r="B53865" s="6">
        <v>45299</v>
      </c>
      <c r="C53865">
        <v>149.9</v>
      </c>
      <c r="D53865">
        <v>156</v>
      </c>
      <c r="E53865">
        <v>156</v>
      </c>
      <c r="F53865">
        <v>148.69999999999999</v>
      </c>
      <c r="G53865">
        <v>149.30000000000001</v>
      </c>
      <c r="H53865">
        <v>84972</v>
      </c>
      <c r="I53865">
        <v>128.41</v>
      </c>
      <c r="J53865">
        <v>1337</v>
      </c>
      <c r="K53865">
        <v>36786</v>
      </c>
      <c r="L53865">
        <v>43.29</v>
      </c>
    </row>
    <row r="53866" spans="1:12" x14ac:dyDescent="0.35">
      <c r="A53866" s="5" t="s">
        <v>49</v>
      </c>
      <c r="B53866" s="6">
        <v>45299</v>
      </c>
      <c r="C53866">
        <v>147.19999999999999</v>
      </c>
      <c r="D53866">
        <v>145.1</v>
      </c>
      <c r="E53866">
        <v>154.9</v>
      </c>
      <c r="F53866">
        <v>145.1</v>
      </c>
      <c r="G53866">
        <v>149.30000000000001</v>
      </c>
      <c r="H53866">
        <v>30704</v>
      </c>
      <c r="I53866">
        <v>46.54</v>
      </c>
      <c r="J53866">
        <v>1037</v>
      </c>
      <c r="K53866">
        <v>14380</v>
      </c>
      <c r="L53866">
        <v>46.83</v>
      </c>
    </row>
    <row r="53867" spans="1:12" x14ac:dyDescent="0.35">
      <c r="A53867" s="5" t="s">
        <v>50</v>
      </c>
      <c r="B53867" s="6">
        <v>45299</v>
      </c>
      <c r="C53867">
        <v>787.6</v>
      </c>
      <c r="D53867">
        <v>790</v>
      </c>
      <c r="E53867">
        <v>817.4</v>
      </c>
      <c r="F53867">
        <v>785.25</v>
      </c>
      <c r="G53867">
        <v>808.45</v>
      </c>
      <c r="H53867">
        <v>84303</v>
      </c>
      <c r="I53867">
        <v>676.91</v>
      </c>
      <c r="J53867">
        <v>7953</v>
      </c>
      <c r="K53867">
        <v>41886</v>
      </c>
      <c r="L53867">
        <v>49.69</v>
      </c>
    </row>
    <row r="53868" spans="1:12" x14ac:dyDescent="0.35">
      <c r="A53868" s="5" t="s">
        <v>51</v>
      </c>
      <c r="B53868" s="6">
        <v>45299</v>
      </c>
      <c r="C53868">
        <v>3624.35</v>
      </c>
      <c r="D53868">
        <v>3650</v>
      </c>
      <c r="E53868">
        <v>3660</v>
      </c>
      <c r="F53868">
        <v>3580</v>
      </c>
      <c r="G53868">
        <v>3608.9</v>
      </c>
      <c r="H53868">
        <v>271262</v>
      </c>
      <c r="I53868">
        <v>9769.57</v>
      </c>
      <c r="J53868">
        <v>14968</v>
      </c>
      <c r="K53868">
        <v>244184</v>
      </c>
      <c r="L53868">
        <v>90.02</v>
      </c>
    </row>
    <row r="53869" spans="1:12" x14ac:dyDescent="0.35">
      <c r="A53869" s="5" t="s">
        <v>1832</v>
      </c>
      <c r="B53869" s="6">
        <v>45299</v>
      </c>
      <c r="C53869">
        <v>33.25</v>
      </c>
      <c r="D53869">
        <v>34.200000000000003</v>
      </c>
      <c r="E53869">
        <v>34.5</v>
      </c>
      <c r="F53869">
        <v>31.9</v>
      </c>
      <c r="G53869">
        <v>32.200000000000003</v>
      </c>
      <c r="H53869">
        <v>1408333</v>
      </c>
      <c r="I53869">
        <v>464.59</v>
      </c>
      <c r="J53869">
        <v>7337</v>
      </c>
      <c r="K53869">
        <v>672713</v>
      </c>
      <c r="L53869">
        <v>47.77</v>
      </c>
    </row>
    <row r="53870" spans="1:12" x14ac:dyDescent="0.35">
      <c r="A53870" s="5" t="s">
        <v>52</v>
      </c>
      <c r="B53870" s="6">
        <v>45299</v>
      </c>
      <c r="C53870">
        <v>139.25</v>
      </c>
      <c r="D53870">
        <v>144.80000000000001</v>
      </c>
      <c r="E53870">
        <v>145.69999999999999</v>
      </c>
      <c r="F53870">
        <v>139.4</v>
      </c>
      <c r="G53870">
        <v>142.55000000000001</v>
      </c>
      <c r="H53870">
        <v>20606</v>
      </c>
      <c r="I53870">
        <v>29.41</v>
      </c>
      <c r="J53870">
        <v>619</v>
      </c>
      <c r="K53870">
        <v>11429</v>
      </c>
      <c r="L53870">
        <v>55.46</v>
      </c>
    </row>
    <row r="53871" spans="1:12" x14ac:dyDescent="0.35">
      <c r="A53871" s="5" t="s">
        <v>53</v>
      </c>
      <c r="B53871" s="6">
        <v>45299</v>
      </c>
      <c r="C53871">
        <v>2235.1</v>
      </c>
      <c r="D53871">
        <v>2245</v>
      </c>
      <c r="E53871">
        <v>2258.6999999999998</v>
      </c>
      <c r="F53871">
        <v>2160.1</v>
      </c>
      <c r="G53871">
        <v>2173.5</v>
      </c>
      <c r="H53871">
        <v>50719</v>
      </c>
      <c r="I53871">
        <v>1117.94</v>
      </c>
      <c r="J53871">
        <v>9959</v>
      </c>
      <c r="K53871">
        <v>18490</v>
      </c>
      <c r="L53871">
        <v>36.46</v>
      </c>
    </row>
    <row r="53872" spans="1:12" x14ac:dyDescent="0.35">
      <c r="A53872" s="5" t="s">
        <v>54</v>
      </c>
      <c r="B53872" s="6">
        <v>45299</v>
      </c>
      <c r="C53872">
        <v>459.55</v>
      </c>
      <c r="D53872">
        <v>460.05</v>
      </c>
      <c r="E53872">
        <v>476.6</v>
      </c>
      <c r="F53872">
        <v>453.05</v>
      </c>
      <c r="G53872">
        <v>470.85</v>
      </c>
      <c r="H53872">
        <v>214695</v>
      </c>
      <c r="I53872">
        <v>1003.79</v>
      </c>
      <c r="J53872">
        <v>16983</v>
      </c>
      <c r="K53872">
        <v>86516</v>
      </c>
      <c r="L53872">
        <v>40.299999999999997</v>
      </c>
    </row>
    <row r="53873" spans="1:12" x14ac:dyDescent="0.35">
      <c r="A53873" s="5" t="s">
        <v>55</v>
      </c>
      <c r="B53873" s="6">
        <v>45299</v>
      </c>
      <c r="C53873">
        <v>24.6</v>
      </c>
      <c r="D53873">
        <v>24.9</v>
      </c>
      <c r="E53873">
        <v>24.95</v>
      </c>
      <c r="F53873">
        <v>24.4</v>
      </c>
      <c r="G53873">
        <v>24.55</v>
      </c>
      <c r="H53873">
        <v>76225</v>
      </c>
      <c r="I53873">
        <v>18.739999999999998</v>
      </c>
      <c r="J53873">
        <v>311</v>
      </c>
      <c r="K53873">
        <v>58942</v>
      </c>
      <c r="L53873">
        <v>77.33</v>
      </c>
    </row>
    <row r="53874" spans="1:12" x14ac:dyDescent="0.35">
      <c r="A53874" s="5" t="s">
        <v>56</v>
      </c>
      <c r="B53874" s="6">
        <v>45299</v>
      </c>
      <c r="C53874">
        <v>288</v>
      </c>
      <c r="D53874">
        <v>290</v>
      </c>
      <c r="E53874">
        <v>294.05</v>
      </c>
      <c r="F53874">
        <v>281.35000000000002</v>
      </c>
      <c r="G53874">
        <v>284.3</v>
      </c>
      <c r="H53874">
        <v>17508</v>
      </c>
      <c r="I53874">
        <v>50.31</v>
      </c>
      <c r="J53874">
        <v>1296</v>
      </c>
      <c r="K53874">
        <v>7488</v>
      </c>
      <c r="L53874">
        <v>42.77</v>
      </c>
    </row>
    <row r="53875" spans="1:12" x14ac:dyDescent="0.35">
      <c r="A53875" s="5" t="s">
        <v>1835</v>
      </c>
      <c r="B53875" s="6">
        <v>45299</v>
      </c>
      <c r="C53875">
        <v>14.4</v>
      </c>
      <c r="D53875">
        <v>14.4</v>
      </c>
      <c r="E53875">
        <v>15.4</v>
      </c>
      <c r="F53875">
        <v>14.2</v>
      </c>
      <c r="G53875">
        <v>14.4</v>
      </c>
      <c r="H53875">
        <v>2103196</v>
      </c>
      <c r="I53875">
        <v>307.79000000000002</v>
      </c>
      <c r="J53875">
        <v>3159</v>
      </c>
      <c r="K53875">
        <v>1145562</v>
      </c>
      <c r="L53875">
        <v>54.47</v>
      </c>
    </row>
    <row r="53876" spans="1:12" x14ac:dyDescent="0.35">
      <c r="A53876" s="5" t="s">
        <v>57</v>
      </c>
      <c r="B53876" s="6">
        <v>45299</v>
      </c>
      <c r="C53876">
        <v>2659</v>
      </c>
      <c r="D53876">
        <v>2658.9</v>
      </c>
      <c r="E53876">
        <v>2672.3</v>
      </c>
      <c r="F53876">
        <v>2587</v>
      </c>
      <c r="G53876">
        <v>2595.6</v>
      </c>
      <c r="H53876">
        <v>12177</v>
      </c>
      <c r="I53876">
        <v>319.27</v>
      </c>
      <c r="J53876">
        <v>3096</v>
      </c>
      <c r="K53876">
        <v>5966</v>
      </c>
      <c r="L53876">
        <v>48.99</v>
      </c>
    </row>
    <row r="53877" spans="1:12" x14ac:dyDescent="0.35">
      <c r="A53877" s="5" t="s">
        <v>58</v>
      </c>
      <c r="B53877" s="6">
        <v>45299</v>
      </c>
      <c r="C53877">
        <v>1047.95</v>
      </c>
      <c r="D53877">
        <v>1047.95</v>
      </c>
      <c r="E53877">
        <v>1105.05</v>
      </c>
      <c r="F53877">
        <v>1020.5</v>
      </c>
      <c r="G53877">
        <v>1069.8</v>
      </c>
      <c r="H53877">
        <v>79984</v>
      </c>
      <c r="I53877">
        <v>852.18</v>
      </c>
      <c r="J53877">
        <v>7624</v>
      </c>
      <c r="K53877">
        <v>45159</v>
      </c>
      <c r="L53877">
        <v>56.46</v>
      </c>
    </row>
    <row r="53878" spans="1:12" x14ac:dyDescent="0.35">
      <c r="A53878" s="5" t="s">
        <v>59</v>
      </c>
      <c r="B53878" s="6">
        <v>45299</v>
      </c>
      <c r="C53878">
        <v>94.05</v>
      </c>
      <c r="D53878">
        <v>94.55</v>
      </c>
      <c r="E53878">
        <v>94.65</v>
      </c>
      <c r="F53878">
        <v>91.5</v>
      </c>
      <c r="G53878">
        <v>92.1</v>
      </c>
      <c r="H53878">
        <v>767661</v>
      </c>
      <c r="I53878">
        <v>711.78</v>
      </c>
      <c r="J53878">
        <v>5544</v>
      </c>
      <c r="K53878">
        <v>398603</v>
      </c>
      <c r="L53878">
        <v>51.92</v>
      </c>
    </row>
    <row r="53879" spans="1:12" x14ac:dyDescent="0.35">
      <c r="A53879" s="5" t="s">
        <v>60</v>
      </c>
      <c r="B53879" s="6">
        <v>45299</v>
      </c>
      <c r="C53879">
        <v>860.15</v>
      </c>
      <c r="D53879">
        <v>866</v>
      </c>
      <c r="E53879">
        <v>870</v>
      </c>
      <c r="F53879">
        <v>845.15</v>
      </c>
      <c r="G53879">
        <v>851.65</v>
      </c>
      <c r="H53879">
        <v>7278</v>
      </c>
      <c r="I53879">
        <v>62.43</v>
      </c>
      <c r="J53879">
        <v>1381</v>
      </c>
      <c r="K53879">
        <v>3726</v>
      </c>
      <c r="L53879">
        <v>51.2</v>
      </c>
    </row>
    <row r="53880" spans="1:12" x14ac:dyDescent="0.35">
      <c r="A53880" s="5" t="s">
        <v>61</v>
      </c>
      <c r="B53880" s="6">
        <v>45299</v>
      </c>
      <c r="C53880">
        <v>143.6</v>
      </c>
      <c r="D53880">
        <v>144</v>
      </c>
      <c r="E53880">
        <v>144</v>
      </c>
      <c r="F53880">
        <v>137.65</v>
      </c>
      <c r="G53880">
        <v>138.69999999999999</v>
      </c>
      <c r="H53880">
        <v>33976</v>
      </c>
      <c r="I53880">
        <v>47.42</v>
      </c>
      <c r="J53880">
        <v>648</v>
      </c>
      <c r="K53880">
        <v>24938</v>
      </c>
      <c r="L53880">
        <v>73.400000000000006</v>
      </c>
    </row>
    <row r="53881" spans="1:12" x14ac:dyDescent="0.35">
      <c r="A53881" s="5" t="s">
        <v>62</v>
      </c>
      <c r="B53881" s="6">
        <v>45299</v>
      </c>
      <c r="C53881">
        <v>5238.6000000000004</v>
      </c>
      <c r="D53881">
        <v>5230</v>
      </c>
      <c r="E53881">
        <v>5235.3500000000004</v>
      </c>
      <c r="F53881">
        <v>5150.55</v>
      </c>
      <c r="G53881">
        <v>5203.55</v>
      </c>
      <c r="H53881">
        <v>50216</v>
      </c>
      <c r="I53881">
        <v>2607.38</v>
      </c>
      <c r="J53881">
        <v>12559</v>
      </c>
      <c r="K53881">
        <v>19499</v>
      </c>
      <c r="L53881">
        <v>38.83</v>
      </c>
    </row>
    <row r="53882" spans="1:12" x14ac:dyDescent="0.35">
      <c r="A53882" s="5" t="s">
        <v>63</v>
      </c>
      <c r="B53882" s="6">
        <v>45299</v>
      </c>
      <c r="C53882">
        <v>2641.1</v>
      </c>
      <c r="D53882">
        <v>2641.1</v>
      </c>
      <c r="E53882">
        <v>2647.4</v>
      </c>
      <c r="F53882">
        <v>2540</v>
      </c>
      <c r="G53882">
        <v>2545.5500000000002</v>
      </c>
      <c r="H53882">
        <v>86362</v>
      </c>
      <c r="I53882">
        <v>2217.8200000000002</v>
      </c>
      <c r="J53882">
        <v>12063</v>
      </c>
      <c r="K53882">
        <v>41844</v>
      </c>
      <c r="L53882">
        <v>48.45</v>
      </c>
    </row>
    <row r="53883" spans="1:12" x14ac:dyDescent="0.35">
      <c r="A53883" s="5" t="s">
        <v>64</v>
      </c>
      <c r="B53883" s="6">
        <v>45299</v>
      </c>
      <c r="C53883">
        <v>90.8</v>
      </c>
      <c r="D53883">
        <v>91.95</v>
      </c>
      <c r="E53883">
        <v>91.95</v>
      </c>
      <c r="F53883">
        <v>89.5</v>
      </c>
      <c r="G53883">
        <v>89.8</v>
      </c>
      <c r="H53883">
        <v>1454961</v>
      </c>
      <c r="I53883">
        <v>1312.49</v>
      </c>
      <c r="J53883">
        <v>9759</v>
      </c>
      <c r="K53883">
        <v>535055</v>
      </c>
      <c r="L53883">
        <v>36.770000000000003</v>
      </c>
    </row>
    <row r="53884" spans="1:12" x14ac:dyDescent="0.35">
      <c r="A53884" s="5" t="s">
        <v>65</v>
      </c>
      <c r="B53884" s="6">
        <v>45299</v>
      </c>
      <c r="C53884">
        <v>659.45</v>
      </c>
      <c r="D53884">
        <v>650.04999999999995</v>
      </c>
      <c r="E53884">
        <v>663.9</v>
      </c>
      <c r="F53884">
        <v>647.85</v>
      </c>
      <c r="G53884">
        <v>652.04999999999995</v>
      </c>
      <c r="H53884">
        <v>13647</v>
      </c>
      <c r="I53884">
        <v>89.26</v>
      </c>
      <c r="J53884">
        <v>1602</v>
      </c>
      <c r="K53884">
        <v>7611</v>
      </c>
      <c r="L53884">
        <v>55.77</v>
      </c>
    </row>
    <row r="53885" spans="1:12" x14ac:dyDescent="0.35">
      <c r="A53885" s="5" t="s">
        <v>1837</v>
      </c>
      <c r="B53885" s="6">
        <v>45299</v>
      </c>
      <c r="C53885">
        <v>137.94999999999999</v>
      </c>
      <c r="D53885">
        <v>137.65</v>
      </c>
      <c r="E53885">
        <v>151.69999999999999</v>
      </c>
      <c r="F53885">
        <v>130</v>
      </c>
      <c r="G53885">
        <v>143.94999999999999</v>
      </c>
      <c r="H53885">
        <v>5711097</v>
      </c>
      <c r="I53885">
        <v>8266.8799999999992</v>
      </c>
      <c r="J53885">
        <v>30510</v>
      </c>
      <c r="K53885">
        <v>1431105</v>
      </c>
      <c r="L53885">
        <v>25.06</v>
      </c>
    </row>
    <row r="53886" spans="1:12" x14ac:dyDescent="0.35">
      <c r="A53886" s="5" t="s">
        <v>1838</v>
      </c>
      <c r="B53886" s="6">
        <v>45299</v>
      </c>
      <c r="C53886">
        <v>32.299999999999997</v>
      </c>
      <c r="D53886">
        <v>33.4</v>
      </c>
      <c r="E53886">
        <v>35.5</v>
      </c>
      <c r="F53886">
        <v>33.1</v>
      </c>
      <c r="G53886">
        <v>35.5</v>
      </c>
      <c r="H53886">
        <v>42721219</v>
      </c>
      <c r="I53886">
        <v>14885.15</v>
      </c>
      <c r="J53886">
        <v>59047</v>
      </c>
      <c r="K53886">
        <v>22211803</v>
      </c>
      <c r="L53886">
        <v>51.99</v>
      </c>
    </row>
    <row r="53887" spans="1:12" x14ac:dyDescent="0.35">
      <c r="A53887" s="5" t="s">
        <v>66</v>
      </c>
      <c r="B53887" s="6">
        <v>45299</v>
      </c>
      <c r="C53887">
        <v>111.4</v>
      </c>
      <c r="D53887">
        <v>112.3</v>
      </c>
      <c r="E53887">
        <v>112.3</v>
      </c>
      <c r="F53887">
        <v>108</v>
      </c>
      <c r="G53887">
        <v>108.5</v>
      </c>
      <c r="H53887">
        <v>127147</v>
      </c>
      <c r="I53887">
        <v>138.97999999999999</v>
      </c>
      <c r="J53887">
        <v>1426</v>
      </c>
      <c r="K53887">
        <v>75369</v>
      </c>
      <c r="L53887">
        <v>59.28</v>
      </c>
    </row>
    <row r="53888" spans="1:12" x14ac:dyDescent="0.35">
      <c r="A53888" s="5" t="s">
        <v>67</v>
      </c>
      <c r="B53888" s="6">
        <v>45299</v>
      </c>
      <c r="C53888">
        <v>21.42</v>
      </c>
      <c r="D53888">
        <v>21.7</v>
      </c>
      <c r="E53888">
        <v>22.02</v>
      </c>
      <c r="F53888">
        <v>21.21</v>
      </c>
      <c r="G53888">
        <v>21.29</v>
      </c>
      <c r="H53888">
        <v>49322</v>
      </c>
      <c r="I53888">
        <v>10.56</v>
      </c>
      <c r="J53888">
        <v>367</v>
      </c>
      <c r="K53888">
        <v>35514</v>
      </c>
      <c r="L53888">
        <v>72</v>
      </c>
    </row>
    <row r="53889" spans="1:12" x14ac:dyDescent="0.35">
      <c r="A53889" s="5" t="s">
        <v>68</v>
      </c>
      <c r="B53889" s="6">
        <v>45299</v>
      </c>
      <c r="C53889">
        <v>285.25</v>
      </c>
      <c r="D53889">
        <v>284.75</v>
      </c>
      <c r="E53889">
        <v>286.95</v>
      </c>
      <c r="F53889">
        <v>278</v>
      </c>
      <c r="G53889">
        <v>279.25</v>
      </c>
      <c r="H53889">
        <v>19557</v>
      </c>
      <c r="I53889">
        <v>55</v>
      </c>
      <c r="J53889">
        <v>1219</v>
      </c>
      <c r="K53889">
        <v>11726</v>
      </c>
      <c r="L53889">
        <v>59.96</v>
      </c>
    </row>
    <row r="53890" spans="1:12" x14ac:dyDescent="0.35">
      <c r="A53890" s="5" t="s">
        <v>69</v>
      </c>
      <c r="B53890" s="6">
        <v>45299</v>
      </c>
      <c r="C53890">
        <v>242.26</v>
      </c>
      <c r="D53890">
        <v>244.47</v>
      </c>
      <c r="E53890">
        <v>244.47</v>
      </c>
      <c r="F53890">
        <v>240.18</v>
      </c>
      <c r="G53890">
        <v>240.68</v>
      </c>
      <c r="H53890">
        <v>84067</v>
      </c>
      <c r="I53890">
        <v>203.17</v>
      </c>
      <c r="J53890">
        <v>998</v>
      </c>
      <c r="K53890">
        <v>68580</v>
      </c>
      <c r="L53890">
        <v>81.58</v>
      </c>
    </row>
    <row r="53891" spans="1:12" x14ac:dyDescent="0.35">
      <c r="A53891" s="5" t="s">
        <v>70</v>
      </c>
      <c r="B53891" s="6">
        <v>45299</v>
      </c>
      <c r="C53891">
        <v>2.5</v>
      </c>
      <c r="D53891">
        <v>2.5</v>
      </c>
      <c r="E53891">
        <v>2.6</v>
      </c>
      <c r="F53891">
        <v>2.5</v>
      </c>
      <c r="G53891">
        <v>2.6</v>
      </c>
      <c r="H53891">
        <v>42272</v>
      </c>
      <c r="I53891">
        <v>1.07</v>
      </c>
      <c r="J53891">
        <v>52</v>
      </c>
      <c r="K53891">
        <v>42272</v>
      </c>
      <c r="L53891">
        <v>100</v>
      </c>
    </row>
    <row r="53892" spans="1:12" x14ac:dyDescent="0.35">
      <c r="A53892" s="5" t="s">
        <v>71</v>
      </c>
      <c r="B53892" s="6">
        <v>45299</v>
      </c>
      <c r="C53892">
        <v>3259.65</v>
      </c>
      <c r="D53892">
        <v>3260</v>
      </c>
      <c r="E53892">
        <v>3405</v>
      </c>
      <c r="F53892">
        <v>3250.05</v>
      </c>
      <c r="G53892">
        <v>3311.45</v>
      </c>
      <c r="H53892">
        <v>303419</v>
      </c>
      <c r="I53892">
        <v>10161.030000000001</v>
      </c>
      <c r="J53892">
        <v>36497</v>
      </c>
      <c r="K53892">
        <v>87528</v>
      </c>
      <c r="L53892">
        <v>28.85</v>
      </c>
    </row>
    <row r="53893" spans="1:12" x14ac:dyDescent="0.35">
      <c r="A53893" s="5" t="s">
        <v>72</v>
      </c>
      <c r="B53893" s="6">
        <v>45299</v>
      </c>
      <c r="C53893">
        <v>29.95</v>
      </c>
      <c r="D53893">
        <v>29.95</v>
      </c>
      <c r="E53893">
        <v>32</v>
      </c>
      <c r="F53893">
        <v>29.95</v>
      </c>
      <c r="G53893">
        <v>30.5</v>
      </c>
      <c r="H53893">
        <v>45341</v>
      </c>
      <c r="I53893">
        <v>13.97</v>
      </c>
      <c r="J53893">
        <v>490</v>
      </c>
      <c r="K53893">
        <v>27842</v>
      </c>
      <c r="L53893">
        <v>61.41</v>
      </c>
    </row>
    <row r="53894" spans="1:12" x14ac:dyDescent="0.35">
      <c r="A53894" s="5" t="s">
        <v>73</v>
      </c>
      <c r="B53894" s="6">
        <v>45299</v>
      </c>
      <c r="C53894">
        <v>1753.4</v>
      </c>
      <c r="D53894">
        <v>1753.4</v>
      </c>
      <c r="E53894">
        <v>1823.75</v>
      </c>
      <c r="F53894">
        <v>1716.4</v>
      </c>
      <c r="G53894">
        <v>1797.9</v>
      </c>
      <c r="H53894">
        <v>29769</v>
      </c>
      <c r="I53894">
        <v>528.86</v>
      </c>
      <c r="J53894">
        <v>5200</v>
      </c>
      <c r="K53894">
        <v>13269</v>
      </c>
      <c r="L53894">
        <v>44.57</v>
      </c>
    </row>
    <row r="53895" spans="1:12" x14ac:dyDescent="0.35">
      <c r="A53895" s="5" t="s">
        <v>74</v>
      </c>
      <c r="B53895" s="6">
        <v>45299</v>
      </c>
      <c r="C53895">
        <v>542.35</v>
      </c>
      <c r="D53895">
        <v>544.25</v>
      </c>
      <c r="E53895">
        <v>544.25</v>
      </c>
      <c r="F53895">
        <v>526.9</v>
      </c>
      <c r="G53895">
        <v>530.20000000000005</v>
      </c>
      <c r="H53895">
        <v>3333769</v>
      </c>
      <c r="I53895">
        <v>17781.3</v>
      </c>
      <c r="J53895">
        <v>96227</v>
      </c>
      <c r="K53895">
        <v>1382144</v>
      </c>
      <c r="L53895">
        <v>41.46</v>
      </c>
    </row>
    <row r="53896" spans="1:12" x14ac:dyDescent="0.35">
      <c r="A53896" s="5" t="s">
        <v>75</v>
      </c>
      <c r="B53896" s="6">
        <v>45299</v>
      </c>
      <c r="C53896">
        <v>1150.7</v>
      </c>
      <c r="D53896">
        <v>1163.05</v>
      </c>
      <c r="E53896">
        <v>1164</v>
      </c>
      <c r="F53896">
        <v>1120</v>
      </c>
      <c r="G53896">
        <v>1149.7</v>
      </c>
      <c r="H53896">
        <v>213422</v>
      </c>
      <c r="I53896">
        <v>2436.11</v>
      </c>
      <c r="J53896">
        <v>17968</v>
      </c>
      <c r="K53896">
        <v>109502</v>
      </c>
      <c r="L53896">
        <v>51.31</v>
      </c>
    </row>
    <row r="53897" spans="1:12" x14ac:dyDescent="0.35">
      <c r="A53897" s="5" t="s">
        <v>76</v>
      </c>
      <c r="B53897" s="6">
        <v>45299</v>
      </c>
      <c r="C53897">
        <v>41.25</v>
      </c>
      <c r="D53897">
        <v>41.6</v>
      </c>
      <c r="E53897">
        <v>42.75</v>
      </c>
      <c r="F53897">
        <v>40</v>
      </c>
      <c r="G53897">
        <v>41.65</v>
      </c>
      <c r="H53897">
        <v>123676</v>
      </c>
      <c r="I53897">
        <v>51.07</v>
      </c>
      <c r="J53897">
        <v>905</v>
      </c>
      <c r="K53897">
        <v>64304</v>
      </c>
      <c r="L53897">
        <v>51.99</v>
      </c>
    </row>
    <row r="53898" spans="1:12" x14ac:dyDescent="0.35">
      <c r="A53898" s="5" t="s">
        <v>77</v>
      </c>
      <c r="B53898" s="6">
        <v>45299</v>
      </c>
      <c r="C53898">
        <v>202</v>
      </c>
      <c r="D53898">
        <v>209.8</v>
      </c>
      <c r="E53898">
        <v>235.35</v>
      </c>
      <c r="F53898">
        <v>207.05</v>
      </c>
      <c r="G53898">
        <v>223.9</v>
      </c>
      <c r="H53898">
        <v>248916</v>
      </c>
      <c r="I53898">
        <v>557.64</v>
      </c>
      <c r="J53898">
        <v>23843</v>
      </c>
      <c r="K53898">
        <v>61845</v>
      </c>
      <c r="L53898">
        <v>24.85</v>
      </c>
    </row>
    <row r="53899" spans="1:12" x14ac:dyDescent="0.35">
      <c r="A53899" s="5" t="s">
        <v>78</v>
      </c>
      <c r="B53899" s="6">
        <v>45299</v>
      </c>
      <c r="C53899">
        <v>602.54999999999995</v>
      </c>
      <c r="D53899">
        <v>601.04999999999995</v>
      </c>
      <c r="E53899">
        <v>609.9</v>
      </c>
      <c r="F53899">
        <v>575</v>
      </c>
      <c r="G53899">
        <v>579.65</v>
      </c>
      <c r="H53899">
        <v>169247</v>
      </c>
      <c r="I53899">
        <v>998.35</v>
      </c>
      <c r="J53899">
        <v>11698</v>
      </c>
      <c r="K53899">
        <v>117252</v>
      </c>
      <c r="L53899">
        <v>69.28</v>
      </c>
    </row>
    <row r="53900" spans="1:12" x14ac:dyDescent="0.35">
      <c r="A53900" s="5" t="s">
        <v>79</v>
      </c>
      <c r="B53900" s="6">
        <v>45299</v>
      </c>
      <c r="C53900">
        <v>2700.75</v>
      </c>
      <c r="D53900">
        <v>2719</v>
      </c>
      <c r="E53900">
        <v>2797.95</v>
      </c>
      <c r="F53900">
        <v>2710.1</v>
      </c>
      <c r="G53900">
        <v>2759.65</v>
      </c>
      <c r="H53900">
        <v>98596</v>
      </c>
      <c r="I53900">
        <v>2721.06</v>
      </c>
      <c r="J53900">
        <v>18532</v>
      </c>
      <c r="K53900">
        <v>64810</v>
      </c>
      <c r="L53900">
        <v>65.73</v>
      </c>
    </row>
    <row r="53901" spans="1:12" x14ac:dyDescent="0.35">
      <c r="A53901" s="5" t="s">
        <v>80</v>
      </c>
      <c r="B53901" s="6">
        <v>45299</v>
      </c>
      <c r="C53901">
        <v>318.7</v>
      </c>
      <c r="D53901">
        <v>320.3</v>
      </c>
      <c r="E53901">
        <v>321.5</v>
      </c>
      <c r="F53901">
        <v>311.10000000000002</v>
      </c>
      <c r="G53901">
        <v>318</v>
      </c>
      <c r="H53901">
        <v>2125936</v>
      </c>
      <c r="I53901">
        <v>6705.19</v>
      </c>
      <c r="J53901">
        <v>17136</v>
      </c>
      <c r="K53901">
        <v>1184255</v>
      </c>
      <c r="L53901">
        <v>55.71</v>
      </c>
    </row>
    <row r="53902" spans="1:12" x14ac:dyDescent="0.35">
      <c r="A53902" s="5" t="s">
        <v>81</v>
      </c>
      <c r="B53902" s="6">
        <v>45299</v>
      </c>
      <c r="C53902">
        <v>595.29999999999995</v>
      </c>
      <c r="D53902">
        <v>595.29999999999995</v>
      </c>
      <c r="E53902">
        <v>596.95000000000005</v>
      </c>
      <c r="F53902">
        <v>588</v>
      </c>
      <c r="G53902">
        <v>596</v>
      </c>
      <c r="H53902">
        <v>192142</v>
      </c>
      <c r="I53902">
        <v>1139.53</v>
      </c>
      <c r="J53902">
        <v>12990</v>
      </c>
      <c r="K53902">
        <v>108676</v>
      </c>
      <c r="L53902">
        <v>56.56</v>
      </c>
    </row>
    <row r="53903" spans="1:12" x14ac:dyDescent="0.35">
      <c r="A53903" s="5" t="s">
        <v>82</v>
      </c>
      <c r="B53903" s="6">
        <v>45299</v>
      </c>
      <c r="C53903">
        <v>110.95</v>
      </c>
      <c r="D53903">
        <v>112.4</v>
      </c>
      <c r="E53903">
        <v>113.5</v>
      </c>
      <c r="F53903">
        <v>111</v>
      </c>
      <c r="G53903">
        <v>111.15</v>
      </c>
      <c r="H53903">
        <v>365542</v>
      </c>
      <c r="I53903">
        <v>410.77</v>
      </c>
      <c r="J53903">
        <v>5498</v>
      </c>
      <c r="K53903">
        <v>170258</v>
      </c>
      <c r="L53903">
        <v>46.58</v>
      </c>
    </row>
    <row r="53904" spans="1:12" x14ac:dyDescent="0.35">
      <c r="A53904" s="5" t="s">
        <v>83</v>
      </c>
      <c r="B53904" s="6">
        <v>45299</v>
      </c>
      <c r="C53904">
        <v>3744.1</v>
      </c>
      <c r="D53904">
        <v>3760</v>
      </c>
      <c r="E53904">
        <v>3884.15</v>
      </c>
      <c r="F53904">
        <v>3752.5</v>
      </c>
      <c r="G53904">
        <v>3805.65</v>
      </c>
      <c r="H53904">
        <v>437238</v>
      </c>
      <c r="I53904">
        <v>16742.32</v>
      </c>
      <c r="J53904">
        <v>51538</v>
      </c>
      <c r="K53904">
        <v>174429</v>
      </c>
      <c r="L53904">
        <v>39.89</v>
      </c>
    </row>
    <row r="53905" spans="1:12" x14ac:dyDescent="0.35">
      <c r="A53905" s="5" t="s">
        <v>84</v>
      </c>
      <c r="B53905" s="6">
        <v>45299</v>
      </c>
      <c r="C53905">
        <v>60.9</v>
      </c>
      <c r="D53905">
        <v>61.3</v>
      </c>
      <c r="E53905">
        <v>61.4</v>
      </c>
      <c r="F53905">
        <v>60</v>
      </c>
      <c r="G53905">
        <v>60.2</v>
      </c>
      <c r="H53905">
        <v>527410</v>
      </c>
      <c r="I53905">
        <v>319.58999999999997</v>
      </c>
      <c r="J53905">
        <v>2712</v>
      </c>
      <c r="K53905">
        <v>268853</v>
      </c>
      <c r="L53905">
        <v>50.98</v>
      </c>
    </row>
    <row r="53906" spans="1:12" x14ac:dyDescent="0.35">
      <c r="A53906" s="5" t="s">
        <v>85</v>
      </c>
      <c r="B53906" s="6">
        <v>45299</v>
      </c>
      <c r="C53906">
        <v>2708.45</v>
      </c>
      <c r="D53906">
        <v>2710</v>
      </c>
      <c r="E53906">
        <v>2855.8</v>
      </c>
      <c r="F53906">
        <v>2710</v>
      </c>
      <c r="G53906">
        <v>2847.5</v>
      </c>
      <c r="H53906">
        <v>39436</v>
      </c>
      <c r="I53906">
        <v>1112.07</v>
      </c>
      <c r="J53906">
        <v>7019</v>
      </c>
      <c r="K53906">
        <v>18035</v>
      </c>
      <c r="L53906">
        <v>45.73</v>
      </c>
    </row>
    <row r="53907" spans="1:12" x14ac:dyDescent="0.35">
      <c r="A53907" s="5" t="s">
        <v>86</v>
      </c>
      <c r="B53907" s="6">
        <v>45299</v>
      </c>
      <c r="C53907">
        <v>1070.8</v>
      </c>
      <c r="D53907">
        <v>1070.05</v>
      </c>
      <c r="E53907">
        <v>1076.9000000000001</v>
      </c>
      <c r="F53907">
        <v>1048.05</v>
      </c>
      <c r="G53907">
        <v>1053.8499999999999</v>
      </c>
      <c r="H53907">
        <v>74652</v>
      </c>
      <c r="I53907">
        <v>791.94</v>
      </c>
      <c r="J53907">
        <v>4771</v>
      </c>
      <c r="K53907">
        <v>29189</v>
      </c>
      <c r="L53907">
        <v>39.1</v>
      </c>
    </row>
    <row r="53908" spans="1:12" x14ac:dyDescent="0.35">
      <c r="A53908" s="5" t="s">
        <v>87</v>
      </c>
      <c r="B53908" s="6">
        <v>45299</v>
      </c>
      <c r="C53908">
        <v>5819.4</v>
      </c>
      <c r="D53908">
        <v>5819.4</v>
      </c>
      <c r="E53908">
        <v>5994.55</v>
      </c>
      <c r="F53908">
        <v>5708</v>
      </c>
      <c r="G53908">
        <v>5950.4</v>
      </c>
      <c r="H53908">
        <v>120761</v>
      </c>
      <c r="I53908">
        <v>7086.07</v>
      </c>
      <c r="J53908">
        <v>21086</v>
      </c>
      <c r="K53908">
        <v>46650</v>
      </c>
      <c r="L53908">
        <v>38.630000000000003</v>
      </c>
    </row>
    <row r="53909" spans="1:12" x14ac:dyDescent="0.35">
      <c r="A53909" s="5" t="s">
        <v>88</v>
      </c>
      <c r="B53909" s="6">
        <v>45299</v>
      </c>
      <c r="C53909">
        <v>214.05</v>
      </c>
      <c r="D53909">
        <v>216.05</v>
      </c>
      <c r="E53909">
        <v>216.55</v>
      </c>
      <c r="F53909">
        <v>208.05</v>
      </c>
      <c r="G53909">
        <v>209.25</v>
      </c>
      <c r="H53909">
        <v>27751</v>
      </c>
      <c r="I53909">
        <v>58.74</v>
      </c>
      <c r="J53909">
        <v>1241</v>
      </c>
      <c r="K53909">
        <v>14783</v>
      </c>
      <c r="L53909">
        <v>53.27</v>
      </c>
    </row>
    <row r="53910" spans="1:12" x14ac:dyDescent="0.35">
      <c r="A53910" s="5" t="s">
        <v>89</v>
      </c>
      <c r="B53910" s="6">
        <v>45299</v>
      </c>
      <c r="C53910">
        <v>503.5</v>
      </c>
      <c r="D53910">
        <v>503.5</v>
      </c>
      <c r="E53910">
        <v>508.8</v>
      </c>
      <c r="F53910">
        <v>498.6</v>
      </c>
      <c r="G53910">
        <v>500.05</v>
      </c>
      <c r="H53910">
        <v>27004</v>
      </c>
      <c r="I53910">
        <v>135.44999999999999</v>
      </c>
      <c r="J53910">
        <v>2543</v>
      </c>
      <c r="K53910">
        <v>16330</v>
      </c>
      <c r="L53910">
        <v>60.47</v>
      </c>
    </row>
    <row r="53911" spans="1:12" x14ac:dyDescent="0.35">
      <c r="A53911" s="5" t="s">
        <v>90</v>
      </c>
      <c r="B53911" s="6">
        <v>45299</v>
      </c>
      <c r="C53911">
        <v>235</v>
      </c>
      <c r="D53911">
        <v>236</v>
      </c>
      <c r="E53911">
        <v>236.95</v>
      </c>
      <c r="F53911">
        <v>229</v>
      </c>
      <c r="G53911">
        <v>230.45</v>
      </c>
      <c r="H53911">
        <v>162807</v>
      </c>
      <c r="I53911">
        <v>379.61</v>
      </c>
      <c r="J53911">
        <v>7237</v>
      </c>
      <c r="K53911">
        <v>76560</v>
      </c>
      <c r="L53911">
        <v>47.03</v>
      </c>
    </row>
    <row r="53912" spans="1:12" x14ac:dyDescent="0.35">
      <c r="A53912" s="5" t="s">
        <v>91</v>
      </c>
      <c r="B53912" s="6">
        <v>45299</v>
      </c>
      <c r="C53912">
        <v>1523.75</v>
      </c>
      <c r="D53912">
        <v>1524.05</v>
      </c>
      <c r="E53912">
        <v>1547.8</v>
      </c>
      <c r="F53912">
        <v>1494.55</v>
      </c>
      <c r="G53912">
        <v>1514.2</v>
      </c>
      <c r="H53912">
        <v>725066</v>
      </c>
      <c r="I53912">
        <v>10987.07</v>
      </c>
      <c r="J53912">
        <v>40580</v>
      </c>
      <c r="K53912">
        <v>404374</v>
      </c>
      <c r="L53912">
        <v>55.77</v>
      </c>
    </row>
    <row r="53913" spans="1:12" x14ac:dyDescent="0.35">
      <c r="A53913" s="5" t="s">
        <v>92</v>
      </c>
      <c r="B53913" s="6">
        <v>45299</v>
      </c>
      <c r="C53913">
        <v>811.75</v>
      </c>
      <c r="D53913">
        <v>815.75</v>
      </c>
      <c r="E53913">
        <v>815.75</v>
      </c>
      <c r="F53913">
        <v>800.55</v>
      </c>
      <c r="G53913">
        <v>807.05</v>
      </c>
      <c r="H53913">
        <v>98205</v>
      </c>
      <c r="I53913">
        <v>793.06</v>
      </c>
      <c r="J53913">
        <v>7405</v>
      </c>
      <c r="K53913">
        <v>41089</v>
      </c>
      <c r="L53913">
        <v>41.84</v>
      </c>
    </row>
    <row r="53914" spans="1:12" x14ac:dyDescent="0.35">
      <c r="A53914" s="5" t="s">
        <v>93</v>
      </c>
      <c r="B53914" s="6">
        <v>45299</v>
      </c>
      <c r="C53914">
        <v>5754.25</v>
      </c>
      <c r="D53914">
        <v>5750</v>
      </c>
      <c r="E53914">
        <v>5774.85</v>
      </c>
      <c r="F53914">
        <v>5640</v>
      </c>
      <c r="G53914">
        <v>5682</v>
      </c>
      <c r="H53914">
        <v>157009</v>
      </c>
      <c r="I53914">
        <v>8924.32</v>
      </c>
      <c r="J53914">
        <v>25385</v>
      </c>
      <c r="K53914">
        <v>44563</v>
      </c>
      <c r="L53914">
        <v>28.38</v>
      </c>
    </row>
    <row r="53915" spans="1:12" x14ac:dyDescent="0.35">
      <c r="A53915" s="5" t="s">
        <v>94</v>
      </c>
      <c r="B53915" s="6">
        <v>45299</v>
      </c>
      <c r="C53915">
        <v>681.45</v>
      </c>
      <c r="D53915">
        <v>684.8</v>
      </c>
      <c r="E53915">
        <v>684.8</v>
      </c>
      <c r="F53915">
        <v>672.55</v>
      </c>
      <c r="G53915">
        <v>678.55</v>
      </c>
      <c r="H53915">
        <v>49913</v>
      </c>
      <c r="I53915">
        <v>339.09</v>
      </c>
      <c r="J53915">
        <v>5121</v>
      </c>
      <c r="K53915">
        <v>30896</v>
      </c>
      <c r="L53915">
        <v>61.9</v>
      </c>
    </row>
    <row r="53916" spans="1:12" x14ac:dyDescent="0.35">
      <c r="A53916" s="5" t="s">
        <v>95</v>
      </c>
      <c r="B53916" s="6">
        <v>45299</v>
      </c>
      <c r="C53916">
        <v>460.5</v>
      </c>
      <c r="D53916">
        <v>461.45</v>
      </c>
      <c r="E53916">
        <v>462</v>
      </c>
      <c r="F53916">
        <v>453.75</v>
      </c>
      <c r="G53916">
        <v>454.75</v>
      </c>
      <c r="H53916">
        <v>1209682</v>
      </c>
      <c r="I53916">
        <v>5524.21</v>
      </c>
      <c r="J53916">
        <v>20875</v>
      </c>
      <c r="K53916">
        <v>404082</v>
      </c>
      <c r="L53916">
        <v>33.4</v>
      </c>
    </row>
    <row r="53917" spans="1:12" x14ac:dyDescent="0.35">
      <c r="A53917" s="5" t="s">
        <v>96</v>
      </c>
      <c r="B53917" s="6">
        <v>45299</v>
      </c>
      <c r="C53917">
        <v>1515.6</v>
      </c>
      <c r="D53917">
        <v>1543</v>
      </c>
      <c r="E53917">
        <v>1818.7</v>
      </c>
      <c r="F53917">
        <v>1531</v>
      </c>
      <c r="G53917">
        <v>1818.7</v>
      </c>
      <c r="H53917">
        <v>52181</v>
      </c>
      <c r="I53917">
        <v>908.01</v>
      </c>
      <c r="J53917">
        <v>3362</v>
      </c>
      <c r="K53917">
        <v>24773</v>
      </c>
      <c r="L53917">
        <v>47.48</v>
      </c>
    </row>
    <row r="53918" spans="1:12" x14ac:dyDescent="0.35">
      <c r="A53918" s="5" t="s">
        <v>97</v>
      </c>
      <c r="B53918" s="6">
        <v>45299</v>
      </c>
      <c r="C53918">
        <v>280.25</v>
      </c>
      <c r="D53918">
        <v>281.14999999999998</v>
      </c>
      <c r="E53918">
        <v>281.85000000000002</v>
      </c>
      <c r="F53918">
        <v>273</v>
      </c>
      <c r="G53918">
        <v>274.35000000000002</v>
      </c>
      <c r="H53918">
        <v>267022</v>
      </c>
      <c r="I53918">
        <v>738.48</v>
      </c>
      <c r="J53918">
        <v>8280</v>
      </c>
      <c r="K53918">
        <v>132972</v>
      </c>
      <c r="L53918">
        <v>49.8</v>
      </c>
    </row>
    <row r="53919" spans="1:12" x14ac:dyDescent="0.35">
      <c r="A53919" s="5" t="s">
        <v>98</v>
      </c>
      <c r="B53919" s="6">
        <v>45299</v>
      </c>
      <c r="C53919">
        <v>331.45</v>
      </c>
      <c r="D53919">
        <v>331.7</v>
      </c>
      <c r="E53919">
        <v>332.6</v>
      </c>
      <c r="F53919">
        <v>325</v>
      </c>
      <c r="G53919">
        <v>327.60000000000002</v>
      </c>
      <c r="H53919">
        <v>328700</v>
      </c>
      <c r="I53919">
        <v>1077.6199999999999</v>
      </c>
      <c r="J53919">
        <v>9462</v>
      </c>
      <c r="K53919">
        <v>254541</v>
      </c>
      <c r="L53919">
        <v>77.44</v>
      </c>
    </row>
    <row r="53920" spans="1:12" x14ac:dyDescent="0.35">
      <c r="A53920" s="5" t="s">
        <v>100</v>
      </c>
      <c r="B53920" s="6">
        <v>45299</v>
      </c>
      <c r="C53920">
        <v>28.3</v>
      </c>
      <c r="D53920">
        <v>28.7</v>
      </c>
      <c r="E53920">
        <v>30.7</v>
      </c>
      <c r="F53920">
        <v>28.3</v>
      </c>
      <c r="G53920">
        <v>30</v>
      </c>
      <c r="H53920">
        <v>462946</v>
      </c>
      <c r="I53920">
        <v>137.99</v>
      </c>
      <c r="J53920">
        <v>1414</v>
      </c>
      <c r="K53920">
        <v>260931</v>
      </c>
      <c r="L53920">
        <v>56.36</v>
      </c>
    </row>
    <row r="53921" spans="1:12" x14ac:dyDescent="0.35">
      <c r="A53921" s="5" t="s">
        <v>101</v>
      </c>
      <c r="B53921" s="6">
        <v>45299</v>
      </c>
      <c r="C53921">
        <v>834.95</v>
      </c>
      <c r="D53921">
        <v>840</v>
      </c>
      <c r="E53921">
        <v>840</v>
      </c>
      <c r="F53921">
        <v>821</v>
      </c>
      <c r="G53921">
        <v>826.85</v>
      </c>
      <c r="H53921">
        <v>388195</v>
      </c>
      <c r="I53921">
        <v>3212.18</v>
      </c>
      <c r="J53921">
        <v>20531</v>
      </c>
      <c r="K53921">
        <v>203516</v>
      </c>
      <c r="L53921">
        <v>52.43</v>
      </c>
    </row>
    <row r="53922" spans="1:12" x14ac:dyDescent="0.35">
      <c r="A53922" s="5" t="s">
        <v>102</v>
      </c>
      <c r="B53922" s="6">
        <v>45299</v>
      </c>
      <c r="C53922">
        <v>47.05</v>
      </c>
      <c r="D53922">
        <v>47.45</v>
      </c>
      <c r="E53922">
        <v>47.75</v>
      </c>
      <c r="F53922">
        <v>45.05</v>
      </c>
      <c r="G53922">
        <v>45.65</v>
      </c>
      <c r="H53922">
        <v>15354</v>
      </c>
      <c r="I53922">
        <v>7.07</v>
      </c>
      <c r="J53922">
        <v>188</v>
      </c>
      <c r="K53922">
        <v>13444</v>
      </c>
      <c r="L53922">
        <v>87.56</v>
      </c>
    </row>
    <row r="53923" spans="1:12" x14ac:dyDescent="0.35">
      <c r="A53923" s="5" t="s">
        <v>103</v>
      </c>
      <c r="B53923" s="6">
        <v>45299</v>
      </c>
      <c r="C53923">
        <v>208.4</v>
      </c>
      <c r="D53923">
        <v>208.9</v>
      </c>
      <c r="E53923">
        <v>210.7</v>
      </c>
      <c r="F53923">
        <v>199.35</v>
      </c>
      <c r="G53923">
        <v>202.5</v>
      </c>
      <c r="H53923">
        <v>83437</v>
      </c>
      <c r="I53923">
        <v>170.75</v>
      </c>
      <c r="J53923">
        <v>1717</v>
      </c>
      <c r="K53923">
        <v>47761</v>
      </c>
      <c r="L53923">
        <v>57.24</v>
      </c>
    </row>
    <row r="53924" spans="1:12" x14ac:dyDescent="0.35">
      <c r="A53924" s="5" t="s">
        <v>104</v>
      </c>
      <c r="B53924" s="6">
        <v>45299</v>
      </c>
      <c r="C53924">
        <v>70.599999999999994</v>
      </c>
      <c r="D53924">
        <v>70.650000000000006</v>
      </c>
      <c r="E53924">
        <v>70.7</v>
      </c>
      <c r="F53924">
        <v>67.25</v>
      </c>
      <c r="G53924">
        <v>68.400000000000006</v>
      </c>
      <c r="H53924">
        <v>610581</v>
      </c>
      <c r="I53924">
        <v>419.73</v>
      </c>
      <c r="J53924">
        <v>2851</v>
      </c>
      <c r="K53924">
        <v>502114</v>
      </c>
      <c r="L53924">
        <v>82.24</v>
      </c>
    </row>
    <row r="53925" spans="1:12" x14ac:dyDescent="0.35">
      <c r="A53925" s="5" t="s">
        <v>105</v>
      </c>
      <c r="B53925" s="6">
        <v>45299</v>
      </c>
      <c r="C53925">
        <v>308.8</v>
      </c>
      <c r="D53925">
        <v>309.8</v>
      </c>
      <c r="E53925">
        <v>325</v>
      </c>
      <c r="F53925">
        <v>308.8</v>
      </c>
      <c r="G53925">
        <v>320.39999999999998</v>
      </c>
      <c r="H53925">
        <v>269603</v>
      </c>
      <c r="I53925">
        <v>860.46</v>
      </c>
      <c r="J53925">
        <v>12159</v>
      </c>
      <c r="K53925">
        <v>135171</v>
      </c>
      <c r="L53925">
        <v>50.14</v>
      </c>
    </row>
    <row r="53926" spans="1:12" x14ac:dyDescent="0.35">
      <c r="A53926" s="5" t="s">
        <v>106</v>
      </c>
      <c r="B53926" s="6">
        <v>45299</v>
      </c>
      <c r="C53926">
        <v>2581.65</v>
      </c>
      <c r="D53926">
        <v>2600</v>
      </c>
      <c r="E53926">
        <v>2600</v>
      </c>
      <c r="F53926">
        <v>2480.85</v>
      </c>
      <c r="G53926">
        <v>2498.6</v>
      </c>
      <c r="H53926">
        <v>41235</v>
      </c>
      <c r="I53926">
        <v>1034.8800000000001</v>
      </c>
      <c r="J53926">
        <v>6238</v>
      </c>
      <c r="K53926">
        <v>19697</v>
      </c>
      <c r="L53926">
        <v>47.77</v>
      </c>
    </row>
    <row r="53927" spans="1:12" x14ac:dyDescent="0.35">
      <c r="A53927" s="5" t="s">
        <v>108</v>
      </c>
      <c r="B53927" s="6">
        <v>45299</v>
      </c>
      <c r="C53927">
        <v>424.25</v>
      </c>
      <c r="D53927">
        <v>426.85</v>
      </c>
      <c r="E53927">
        <v>444</v>
      </c>
      <c r="F53927">
        <v>418.7</v>
      </c>
      <c r="G53927">
        <v>437.4</v>
      </c>
      <c r="H53927">
        <v>162626</v>
      </c>
      <c r="I53927">
        <v>702.49</v>
      </c>
      <c r="J53927">
        <v>10486</v>
      </c>
      <c r="K53927">
        <v>62797</v>
      </c>
      <c r="L53927">
        <v>38.61</v>
      </c>
    </row>
    <row r="53928" spans="1:12" x14ac:dyDescent="0.35">
      <c r="A53928" s="5" t="s">
        <v>109</v>
      </c>
      <c r="B53928" s="6">
        <v>45299</v>
      </c>
      <c r="C53928">
        <v>186.45</v>
      </c>
      <c r="D53928">
        <v>192</v>
      </c>
      <c r="E53928">
        <v>193.7</v>
      </c>
      <c r="F53928">
        <v>184.35</v>
      </c>
      <c r="G53928">
        <v>186.35</v>
      </c>
      <c r="H53928">
        <v>289478</v>
      </c>
      <c r="I53928">
        <v>545.51</v>
      </c>
      <c r="J53928">
        <v>12403</v>
      </c>
      <c r="K53928">
        <v>159234</v>
      </c>
      <c r="L53928">
        <v>55.01</v>
      </c>
    </row>
    <row r="53929" spans="1:12" x14ac:dyDescent="0.35">
      <c r="A53929" s="5" t="s">
        <v>1839</v>
      </c>
      <c r="B53929" s="6">
        <v>45299</v>
      </c>
      <c r="C53929">
        <v>63.45</v>
      </c>
      <c r="D53929">
        <v>66.599999999999994</v>
      </c>
      <c r="E53929">
        <v>66.599999999999994</v>
      </c>
      <c r="F53929">
        <v>66.599999999999994</v>
      </c>
      <c r="G53929">
        <v>66.599999999999994</v>
      </c>
      <c r="H53929">
        <v>54237</v>
      </c>
      <c r="I53929">
        <v>36.119999999999997</v>
      </c>
      <c r="J53929">
        <v>116</v>
      </c>
      <c r="K53929">
        <v>41736</v>
      </c>
      <c r="L53929">
        <v>76.95</v>
      </c>
    </row>
    <row r="53930" spans="1:12" x14ac:dyDescent="0.35">
      <c r="A53930" s="5" t="s">
        <v>110</v>
      </c>
      <c r="B53930" s="6">
        <v>45299</v>
      </c>
      <c r="C53930">
        <v>262</v>
      </c>
      <c r="D53930">
        <v>263.95</v>
      </c>
      <c r="E53930">
        <v>268</v>
      </c>
      <c r="F53930">
        <v>256.05</v>
      </c>
      <c r="G53930">
        <v>257.45</v>
      </c>
      <c r="H53930">
        <v>684871</v>
      </c>
      <c r="I53930">
        <v>1793.39</v>
      </c>
      <c r="J53930">
        <v>24327</v>
      </c>
      <c r="K53930">
        <v>375158</v>
      </c>
      <c r="L53930">
        <v>54.78</v>
      </c>
    </row>
    <row r="53931" spans="1:12" x14ac:dyDescent="0.35">
      <c r="A53931" s="5" t="s">
        <v>111</v>
      </c>
      <c r="B53931" s="6">
        <v>45299</v>
      </c>
      <c r="C53931">
        <v>435.3</v>
      </c>
      <c r="D53931">
        <v>435</v>
      </c>
      <c r="E53931">
        <v>447.1</v>
      </c>
      <c r="F53931">
        <v>429</v>
      </c>
      <c r="G53931">
        <v>441.25</v>
      </c>
      <c r="H53931">
        <v>504533</v>
      </c>
      <c r="I53931">
        <v>2216.66</v>
      </c>
      <c r="J53931">
        <v>20293</v>
      </c>
      <c r="K53931">
        <v>227123</v>
      </c>
      <c r="L53931">
        <v>45.02</v>
      </c>
    </row>
    <row r="53932" spans="1:12" x14ac:dyDescent="0.35">
      <c r="A53932" s="5" t="s">
        <v>112</v>
      </c>
      <c r="B53932" s="6">
        <v>45299</v>
      </c>
      <c r="C53932">
        <v>479.3</v>
      </c>
      <c r="D53932">
        <v>479.2</v>
      </c>
      <c r="E53932">
        <v>479.2</v>
      </c>
      <c r="F53932">
        <v>465.9</v>
      </c>
      <c r="G53932">
        <v>470.85</v>
      </c>
      <c r="H53932">
        <v>100924</v>
      </c>
      <c r="I53932">
        <v>476.01</v>
      </c>
      <c r="J53932">
        <v>6052</v>
      </c>
      <c r="K53932">
        <v>53651</v>
      </c>
      <c r="L53932">
        <v>53.16</v>
      </c>
    </row>
    <row r="53933" spans="1:12" x14ac:dyDescent="0.35">
      <c r="A53933" s="5" t="s">
        <v>113</v>
      </c>
      <c r="B53933" s="6">
        <v>45299</v>
      </c>
      <c r="C53933">
        <v>570.1</v>
      </c>
      <c r="D53933">
        <v>570.1</v>
      </c>
      <c r="E53933">
        <v>572.45000000000005</v>
      </c>
      <c r="F53933">
        <v>558.29999999999995</v>
      </c>
      <c r="G53933">
        <v>560.6</v>
      </c>
      <c r="H53933">
        <v>79599</v>
      </c>
      <c r="I53933">
        <v>449.22</v>
      </c>
      <c r="J53933">
        <v>5162</v>
      </c>
      <c r="K53933">
        <v>40713</v>
      </c>
      <c r="L53933">
        <v>51.15</v>
      </c>
    </row>
    <row r="53934" spans="1:12" x14ac:dyDescent="0.35">
      <c r="A53934" s="5" t="s">
        <v>114</v>
      </c>
      <c r="B53934" s="6">
        <v>45299</v>
      </c>
      <c r="C53934">
        <v>315.64999999999998</v>
      </c>
      <c r="D53934">
        <v>316</v>
      </c>
      <c r="E53934">
        <v>319.14999999999998</v>
      </c>
      <c r="F53934">
        <v>307.3</v>
      </c>
      <c r="G53934">
        <v>310.55</v>
      </c>
      <c r="H53934">
        <v>28299</v>
      </c>
      <c r="I53934">
        <v>88.13</v>
      </c>
      <c r="J53934">
        <v>1320</v>
      </c>
      <c r="K53934">
        <v>17187</v>
      </c>
      <c r="L53934">
        <v>60.73</v>
      </c>
    </row>
    <row r="53935" spans="1:12" x14ac:dyDescent="0.35">
      <c r="A53935" s="5" t="s">
        <v>115</v>
      </c>
      <c r="B53935" s="6">
        <v>45299</v>
      </c>
      <c r="C53935">
        <v>409.65</v>
      </c>
      <c r="D53935">
        <v>412.9</v>
      </c>
      <c r="E53935">
        <v>419.4</v>
      </c>
      <c r="F53935">
        <v>406.85</v>
      </c>
      <c r="G53935">
        <v>412.45</v>
      </c>
      <c r="H53935">
        <v>33131</v>
      </c>
      <c r="I53935">
        <v>136.68</v>
      </c>
      <c r="J53935">
        <v>2735</v>
      </c>
      <c r="K53935">
        <v>13840</v>
      </c>
      <c r="L53935">
        <v>41.77</v>
      </c>
    </row>
    <row r="53936" spans="1:12" x14ac:dyDescent="0.35">
      <c r="A53936" s="5" t="s">
        <v>116</v>
      </c>
      <c r="B53936" s="6">
        <v>45299</v>
      </c>
      <c r="C53936">
        <v>494.4</v>
      </c>
      <c r="D53936">
        <v>494.4</v>
      </c>
      <c r="E53936">
        <v>504.3</v>
      </c>
      <c r="F53936">
        <v>484.5</v>
      </c>
      <c r="G53936">
        <v>490.75</v>
      </c>
      <c r="H53936">
        <v>96914</v>
      </c>
      <c r="I53936">
        <v>481.98</v>
      </c>
      <c r="J53936">
        <v>9709</v>
      </c>
      <c r="K53936">
        <v>51278</v>
      </c>
      <c r="L53936">
        <v>52.91</v>
      </c>
    </row>
    <row r="53937" spans="1:12" x14ac:dyDescent="0.35">
      <c r="A53937" s="5" t="s">
        <v>1946</v>
      </c>
      <c r="B53937" s="6">
        <v>45299</v>
      </c>
      <c r="C53937">
        <v>435.9</v>
      </c>
      <c r="D53937">
        <v>432.85</v>
      </c>
      <c r="E53937">
        <v>435</v>
      </c>
      <c r="F53937">
        <v>417.15</v>
      </c>
      <c r="G53937">
        <v>421.25</v>
      </c>
      <c r="H53937">
        <v>158967</v>
      </c>
      <c r="I53937">
        <v>672.55</v>
      </c>
      <c r="J53937">
        <v>3211</v>
      </c>
      <c r="K53937">
        <v>124126</v>
      </c>
      <c r="L53937">
        <v>78.08</v>
      </c>
    </row>
    <row r="53938" spans="1:12" x14ac:dyDescent="0.35">
      <c r="A53938" s="5" t="s">
        <v>117</v>
      </c>
      <c r="B53938" s="6">
        <v>45299</v>
      </c>
      <c r="C53938">
        <v>279.95</v>
      </c>
      <c r="D53938">
        <v>279.95</v>
      </c>
      <c r="E53938">
        <v>280.95</v>
      </c>
      <c r="F53938">
        <v>268</v>
      </c>
      <c r="G53938">
        <v>270.64999999999998</v>
      </c>
      <c r="H53938">
        <v>111970</v>
      </c>
      <c r="I53938">
        <v>306.5</v>
      </c>
      <c r="J53938">
        <v>5691</v>
      </c>
      <c r="K53938">
        <v>52830</v>
      </c>
      <c r="L53938">
        <v>47.18</v>
      </c>
    </row>
    <row r="53939" spans="1:12" x14ac:dyDescent="0.35">
      <c r="A53939" s="5" t="s">
        <v>118</v>
      </c>
      <c r="B53939" s="6">
        <v>45299</v>
      </c>
      <c r="C53939">
        <v>19</v>
      </c>
      <c r="D53939">
        <v>19.3</v>
      </c>
      <c r="E53939">
        <v>20.75</v>
      </c>
      <c r="F53939">
        <v>18.649999999999999</v>
      </c>
      <c r="G53939">
        <v>20.25</v>
      </c>
      <c r="H53939">
        <v>4113131</v>
      </c>
      <c r="I53939">
        <v>826.97</v>
      </c>
      <c r="J53939">
        <v>6412</v>
      </c>
      <c r="K53939">
        <v>2071380</v>
      </c>
      <c r="L53939">
        <v>50.36</v>
      </c>
    </row>
    <row r="53940" spans="1:12" x14ac:dyDescent="0.35">
      <c r="A53940" s="5" t="s">
        <v>119</v>
      </c>
      <c r="B53940" s="6">
        <v>45299</v>
      </c>
      <c r="C53940">
        <v>144.35</v>
      </c>
      <c r="D53940">
        <v>144</v>
      </c>
      <c r="E53940">
        <v>145.9</v>
      </c>
      <c r="F53940">
        <v>140.30000000000001</v>
      </c>
      <c r="G53940">
        <v>143.65</v>
      </c>
      <c r="H53940">
        <v>2932694</v>
      </c>
      <c r="I53940">
        <v>4190.17</v>
      </c>
      <c r="J53940">
        <v>25949</v>
      </c>
      <c r="K53940">
        <v>1195312</v>
      </c>
      <c r="L53940">
        <v>40.76</v>
      </c>
    </row>
    <row r="53941" spans="1:12" x14ac:dyDescent="0.35">
      <c r="A53941" s="5" t="s">
        <v>120</v>
      </c>
      <c r="B53941" s="6">
        <v>45299</v>
      </c>
      <c r="C53941">
        <v>179.45</v>
      </c>
      <c r="D53941">
        <v>180.5</v>
      </c>
      <c r="E53941">
        <v>181.85</v>
      </c>
      <c r="F53941">
        <v>177.4</v>
      </c>
      <c r="G53941">
        <v>178.15</v>
      </c>
      <c r="H53941">
        <v>13359269</v>
      </c>
      <c r="I53941">
        <v>23983.48</v>
      </c>
      <c r="J53941">
        <v>92753</v>
      </c>
      <c r="K53941">
        <v>6075971</v>
      </c>
      <c r="L53941">
        <v>45.48</v>
      </c>
    </row>
    <row r="53942" spans="1:12" x14ac:dyDescent="0.35">
      <c r="A53942" s="5" t="s">
        <v>121</v>
      </c>
      <c r="B53942" s="6">
        <v>45299</v>
      </c>
      <c r="C53942">
        <v>270.05</v>
      </c>
      <c r="D53942">
        <v>270.05</v>
      </c>
      <c r="E53942">
        <v>282.39999999999998</v>
      </c>
      <c r="F53942">
        <v>270.05</v>
      </c>
      <c r="G53942">
        <v>276.85000000000002</v>
      </c>
      <c r="H53942">
        <v>89256</v>
      </c>
      <c r="I53942">
        <v>247.55</v>
      </c>
      <c r="J53942">
        <v>1752</v>
      </c>
      <c r="K53942">
        <v>59182</v>
      </c>
      <c r="L53942">
        <v>66.31</v>
      </c>
    </row>
    <row r="53943" spans="1:12" x14ac:dyDescent="0.35">
      <c r="A53943" s="5" t="s">
        <v>122</v>
      </c>
      <c r="B53943" s="6">
        <v>45299</v>
      </c>
      <c r="C53943">
        <v>3355.55</v>
      </c>
      <c r="D53943">
        <v>3355</v>
      </c>
      <c r="E53943">
        <v>3376.5</v>
      </c>
      <c r="F53943">
        <v>3294.85</v>
      </c>
      <c r="G53943">
        <v>3298.4</v>
      </c>
      <c r="H53943">
        <v>545884</v>
      </c>
      <c r="I53943">
        <v>18134.84</v>
      </c>
      <c r="J53943">
        <v>62730</v>
      </c>
      <c r="K53943">
        <v>282147</v>
      </c>
      <c r="L53943">
        <v>51.69</v>
      </c>
    </row>
    <row r="53944" spans="1:12" x14ac:dyDescent="0.35">
      <c r="A53944" s="5" t="s">
        <v>123</v>
      </c>
      <c r="B53944" s="6">
        <v>45299</v>
      </c>
      <c r="C53944">
        <v>72.7</v>
      </c>
      <c r="D53944">
        <v>73.2</v>
      </c>
      <c r="E53944">
        <v>74.650000000000006</v>
      </c>
      <c r="F53944">
        <v>72.599999999999994</v>
      </c>
      <c r="G53944">
        <v>74</v>
      </c>
      <c r="H53944">
        <v>1029134</v>
      </c>
      <c r="I53944">
        <v>756.8</v>
      </c>
      <c r="J53944">
        <v>5951</v>
      </c>
      <c r="K53944">
        <v>470635</v>
      </c>
      <c r="L53944">
        <v>45.73</v>
      </c>
    </row>
    <row r="53945" spans="1:12" x14ac:dyDescent="0.35">
      <c r="A53945" s="5" t="s">
        <v>124</v>
      </c>
      <c r="B53945" s="6">
        <v>45299</v>
      </c>
      <c r="C53945">
        <v>288.35000000000002</v>
      </c>
      <c r="D53945">
        <v>289.89999999999998</v>
      </c>
      <c r="E53945">
        <v>289.89999999999998</v>
      </c>
      <c r="F53945">
        <v>284.05</v>
      </c>
      <c r="G53945">
        <v>285.10000000000002</v>
      </c>
      <c r="H53945">
        <v>111353</v>
      </c>
      <c r="I53945">
        <v>318.63</v>
      </c>
      <c r="J53945">
        <v>3614</v>
      </c>
      <c r="K53945">
        <v>69292</v>
      </c>
      <c r="L53945">
        <v>62.23</v>
      </c>
    </row>
    <row r="53946" spans="1:12" x14ac:dyDescent="0.35">
      <c r="A53946" s="5" t="s">
        <v>126</v>
      </c>
      <c r="B53946" s="6">
        <v>45299</v>
      </c>
      <c r="C53946">
        <v>251.05</v>
      </c>
      <c r="D53946">
        <v>260</v>
      </c>
      <c r="E53946">
        <v>267.95</v>
      </c>
      <c r="F53946">
        <v>254</v>
      </c>
      <c r="G53946">
        <v>259.55</v>
      </c>
      <c r="H53946">
        <v>26855</v>
      </c>
      <c r="I53946">
        <v>70.430000000000007</v>
      </c>
      <c r="J53946">
        <v>1102</v>
      </c>
      <c r="K53946">
        <v>16054</v>
      </c>
      <c r="L53946">
        <v>59.78</v>
      </c>
    </row>
    <row r="53947" spans="1:12" x14ac:dyDescent="0.35">
      <c r="A53947" s="5" t="s">
        <v>127</v>
      </c>
      <c r="B53947" s="6">
        <v>45299</v>
      </c>
      <c r="C53947">
        <v>1090.3</v>
      </c>
      <c r="D53947">
        <v>1092.5</v>
      </c>
      <c r="E53947">
        <v>1105.7</v>
      </c>
      <c r="F53947">
        <v>1068</v>
      </c>
      <c r="G53947">
        <v>1074.45</v>
      </c>
      <c r="H53947">
        <v>25173</v>
      </c>
      <c r="I53947">
        <v>272.74</v>
      </c>
      <c r="J53947">
        <v>4148</v>
      </c>
      <c r="K53947">
        <v>13236</v>
      </c>
      <c r="L53947">
        <v>52.58</v>
      </c>
    </row>
    <row r="53948" spans="1:12" x14ac:dyDescent="0.35">
      <c r="A53948" s="5" t="s">
        <v>128</v>
      </c>
      <c r="B53948" s="6">
        <v>45299</v>
      </c>
      <c r="C53948">
        <v>417.45</v>
      </c>
      <c r="D53948">
        <v>418.5</v>
      </c>
      <c r="E53948">
        <v>419.8</v>
      </c>
      <c r="F53948">
        <v>406.3</v>
      </c>
      <c r="G53948">
        <v>408.7</v>
      </c>
      <c r="H53948">
        <v>229197</v>
      </c>
      <c r="I53948">
        <v>942.73</v>
      </c>
      <c r="J53948">
        <v>10016</v>
      </c>
      <c r="K53948">
        <v>105179</v>
      </c>
      <c r="L53948">
        <v>45.89</v>
      </c>
    </row>
    <row r="53949" spans="1:12" x14ac:dyDescent="0.35">
      <c r="A53949" s="5" t="s">
        <v>129</v>
      </c>
      <c r="B53949" s="6">
        <v>45299</v>
      </c>
      <c r="C53949">
        <v>1841.15</v>
      </c>
      <c r="D53949">
        <v>1841.1</v>
      </c>
      <c r="E53949">
        <v>1844.65</v>
      </c>
      <c r="F53949">
        <v>1803</v>
      </c>
      <c r="G53949">
        <v>1808.05</v>
      </c>
      <c r="H53949">
        <v>972370</v>
      </c>
      <c r="I53949">
        <v>17689.150000000001</v>
      </c>
      <c r="J53949">
        <v>59551</v>
      </c>
      <c r="K53949">
        <v>626227</v>
      </c>
      <c r="L53949">
        <v>64.400000000000006</v>
      </c>
    </row>
    <row r="53950" spans="1:12" x14ac:dyDescent="0.35">
      <c r="A53950" s="5" t="s">
        <v>130</v>
      </c>
      <c r="B53950" s="6">
        <v>45299</v>
      </c>
      <c r="C53950">
        <v>606.6</v>
      </c>
      <c r="D53950">
        <v>609.35</v>
      </c>
      <c r="E53950">
        <v>617.25</v>
      </c>
      <c r="F53950">
        <v>597.29999999999995</v>
      </c>
      <c r="G53950">
        <v>601.85</v>
      </c>
      <c r="H53950">
        <v>325193</v>
      </c>
      <c r="I53950">
        <v>1976.3</v>
      </c>
      <c r="J53950">
        <v>12874</v>
      </c>
      <c r="K53950">
        <v>145456</v>
      </c>
      <c r="L53950">
        <v>44.73</v>
      </c>
    </row>
    <row r="53951" spans="1:12" x14ac:dyDescent="0.35">
      <c r="A53951" s="5" t="s">
        <v>131</v>
      </c>
      <c r="B53951" s="6">
        <v>45299</v>
      </c>
      <c r="C53951">
        <v>5563.05</v>
      </c>
      <c r="D53951">
        <v>5570</v>
      </c>
      <c r="E53951">
        <v>5740</v>
      </c>
      <c r="F53951">
        <v>5508</v>
      </c>
      <c r="G53951">
        <v>5667.2</v>
      </c>
      <c r="H53951">
        <v>16778</v>
      </c>
      <c r="I53951">
        <v>942.23</v>
      </c>
      <c r="J53951">
        <v>4497</v>
      </c>
      <c r="K53951">
        <v>5624</v>
      </c>
      <c r="L53951">
        <v>33.520000000000003</v>
      </c>
    </row>
    <row r="53952" spans="1:12" x14ac:dyDescent="0.35">
      <c r="A53952" s="5" t="s">
        <v>1841</v>
      </c>
      <c r="B53952" s="6">
        <v>45299</v>
      </c>
      <c r="C53952">
        <v>34.75</v>
      </c>
      <c r="D53952">
        <v>34.299999999999997</v>
      </c>
      <c r="E53952">
        <v>35.25</v>
      </c>
      <c r="F53952">
        <v>33.799999999999997</v>
      </c>
      <c r="G53952">
        <v>34.299999999999997</v>
      </c>
      <c r="H53952">
        <v>91567</v>
      </c>
      <c r="I53952">
        <v>31.52</v>
      </c>
      <c r="J53952">
        <v>592</v>
      </c>
      <c r="K53952">
        <v>56753</v>
      </c>
      <c r="L53952">
        <v>61.98</v>
      </c>
    </row>
    <row r="53953" spans="1:12" x14ac:dyDescent="0.35">
      <c r="A53953" s="5" t="s">
        <v>133</v>
      </c>
      <c r="B53953" s="6">
        <v>45299</v>
      </c>
      <c r="C53953">
        <v>207.3</v>
      </c>
      <c r="D53953">
        <v>207.3</v>
      </c>
      <c r="E53953">
        <v>212.95</v>
      </c>
      <c r="F53953">
        <v>202.95</v>
      </c>
      <c r="G53953">
        <v>204.25</v>
      </c>
      <c r="H53953">
        <v>49218</v>
      </c>
      <c r="I53953">
        <v>101.37</v>
      </c>
      <c r="J53953">
        <v>1126</v>
      </c>
      <c r="K53953">
        <v>33137</v>
      </c>
      <c r="L53953">
        <v>67.33</v>
      </c>
    </row>
    <row r="53954" spans="1:12" x14ac:dyDescent="0.35">
      <c r="A53954" s="5" t="s">
        <v>134</v>
      </c>
      <c r="B53954" s="6">
        <v>45299</v>
      </c>
      <c r="C53954">
        <v>843.65</v>
      </c>
      <c r="D53954">
        <v>847.9</v>
      </c>
      <c r="E53954">
        <v>847.9</v>
      </c>
      <c r="F53954">
        <v>828.75</v>
      </c>
      <c r="G53954">
        <v>834.7</v>
      </c>
      <c r="H53954">
        <v>10247</v>
      </c>
      <c r="I53954">
        <v>85.82</v>
      </c>
      <c r="J53954">
        <v>977</v>
      </c>
      <c r="K53954">
        <v>4787</v>
      </c>
      <c r="L53954">
        <v>46.72</v>
      </c>
    </row>
    <row r="53955" spans="1:12" x14ac:dyDescent="0.35">
      <c r="A53955" s="5" t="s">
        <v>135</v>
      </c>
      <c r="B53955" s="6">
        <v>45299</v>
      </c>
      <c r="C53955">
        <v>1090.55</v>
      </c>
      <c r="D53955">
        <v>1092.9000000000001</v>
      </c>
      <c r="E53955">
        <v>1096</v>
      </c>
      <c r="F53955">
        <v>1062.05</v>
      </c>
      <c r="G53955">
        <v>1068.25</v>
      </c>
      <c r="H53955">
        <v>2060675</v>
      </c>
      <c r="I53955">
        <v>22078.18</v>
      </c>
      <c r="J53955">
        <v>60061</v>
      </c>
      <c r="K53955">
        <v>983042</v>
      </c>
      <c r="L53955">
        <v>47.7</v>
      </c>
    </row>
    <row r="53956" spans="1:12" x14ac:dyDescent="0.35">
      <c r="A53956" s="5" t="s">
        <v>136</v>
      </c>
      <c r="B53956" s="6">
        <v>45299</v>
      </c>
      <c r="C53956">
        <v>69.349999999999994</v>
      </c>
      <c r="D53956">
        <v>71</v>
      </c>
      <c r="E53956">
        <v>78.8</v>
      </c>
      <c r="F53956">
        <v>67</v>
      </c>
      <c r="G53956">
        <v>76.7</v>
      </c>
      <c r="H53956">
        <v>8201144</v>
      </c>
      <c r="I53956">
        <v>5928.24</v>
      </c>
      <c r="J53956">
        <v>22543</v>
      </c>
      <c r="K53956">
        <v>4372766</v>
      </c>
      <c r="L53956">
        <v>53.32</v>
      </c>
    </row>
    <row r="53957" spans="1:12" x14ac:dyDescent="0.35">
      <c r="A53957" s="5" t="s">
        <v>137</v>
      </c>
      <c r="B53957" s="6">
        <v>45299</v>
      </c>
      <c r="C53957">
        <v>7028.75</v>
      </c>
      <c r="D53957">
        <v>7050</v>
      </c>
      <c r="E53957">
        <v>7074.55</v>
      </c>
      <c r="F53957">
        <v>6834</v>
      </c>
      <c r="G53957">
        <v>6848.35</v>
      </c>
      <c r="H53957">
        <v>138863</v>
      </c>
      <c r="I53957">
        <v>9616.25</v>
      </c>
      <c r="J53957">
        <v>7130</v>
      </c>
      <c r="K53957">
        <v>118314</v>
      </c>
      <c r="L53957">
        <v>85.2</v>
      </c>
    </row>
    <row r="53958" spans="1:12" x14ac:dyDescent="0.35">
      <c r="A53958" s="5" t="s">
        <v>138</v>
      </c>
      <c r="B53958" s="6">
        <v>45299</v>
      </c>
      <c r="C53958">
        <v>563.85</v>
      </c>
      <c r="D53958">
        <v>565.15</v>
      </c>
      <c r="E53958">
        <v>568.45000000000005</v>
      </c>
      <c r="F53958">
        <v>554</v>
      </c>
      <c r="G53958">
        <v>557.95000000000005</v>
      </c>
      <c r="H53958">
        <v>89560</v>
      </c>
      <c r="I53958">
        <v>501.26</v>
      </c>
      <c r="J53958">
        <v>4442</v>
      </c>
      <c r="K53958">
        <v>42615</v>
      </c>
      <c r="L53958">
        <v>47.58</v>
      </c>
    </row>
    <row r="53959" spans="1:12" x14ac:dyDescent="0.35">
      <c r="A53959" s="5" t="s">
        <v>139</v>
      </c>
      <c r="B53959" s="6">
        <v>45299</v>
      </c>
      <c r="C53959">
        <v>801.05</v>
      </c>
      <c r="D53959">
        <v>794</v>
      </c>
      <c r="E53959">
        <v>813.2</v>
      </c>
      <c r="F53959">
        <v>792</v>
      </c>
      <c r="G53959">
        <v>801.7</v>
      </c>
      <c r="H53959">
        <v>2497633</v>
      </c>
      <c r="I53959">
        <v>20061.009999999998</v>
      </c>
      <c r="J53959">
        <v>85945</v>
      </c>
      <c r="K53959">
        <v>798524</v>
      </c>
      <c r="L53959">
        <v>31.97</v>
      </c>
    </row>
    <row r="53960" spans="1:12" x14ac:dyDescent="0.35">
      <c r="A53960" s="5" t="s">
        <v>140</v>
      </c>
      <c r="B53960" s="6">
        <v>45299</v>
      </c>
      <c r="C53960">
        <v>1123.95</v>
      </c>
      <c r="D53960">
        <v>1133</v>
      </c>
      <c r="E53960">
        <v>1135</v>
      </c>
      <c r="F53960">
        <v>1105.05</v>
      </c>
      <c r="G53960">
        <v>1114.8499999999999</v>
      </c>
      <c r="H53960">
        <v>1775295</v>
      </c>
      <c r="I53960">
        <v>19777.47</v>
      </c>
      <c r="J53960">
        <v>45818</v>
      </c>
      <c r="K53960">
        <v>982139</v>
      </c>
      <c r="L53960">
        <v>55.32</v>
      </c>
    </row>
    <row r="53961" spans="1:12" x14ac:dyDescent="0.35">
      <c r="A53961" s="5" t="s">
        <v>1842</v>
      </c>
      <c r="B53961" s="6">
        <v>45299</v>
      </c>
      <c r="C53961">
        <v>129.19999999999999</v>
      </c>
      <c r="D53961">
        <v>130.94999999999999</v>
      </c>
      <c r="E53961">
        <v>155</v>
      </c>
      <c r="F53961">
        <v>130.05000000000001</v>
      </c>
      <c r="G53961">
        <v>153.4</v>
      </c>
      <c r="H53961">
        <v>2385721</v>
      </c>
      <c r="I53961">
        <v>3558.42</v>
      </c>
      <c r="J53961">
        <v>27902</v>
      </c>
      <c r="K53961">
        <v>804442</v>
      </c>
      <c r="L53961">
        <v>33.72</v>
      </c>
    </row>
    <row r="53962" spans="1:12" x14ac:dyDescent="0.35">
      <c r="A53962" s="5" t="s">
        <v>142</v>
      </c>
      <c r="B53962" s="6">
        <v>45299</v>
      </c>
      <c r="C53962">
        <v>2137.5500000000002</v>
      </c>
      <c r="D53962">
        <v>2160</v>
      </c>
      <c r="E53962">
        <v>2175.5500000000002</v>
      </c>
      <c r="F53962">
        <v>2121.1999999999998</v>
      </c>
      <c r="G53962">
        <v>2129.9</v>
      </c>
      <c r="H53962">
        <v>32309</v>
      </c>
      <c r="I53962">
        <v>690</v>
      </c>
      <c r="J53962">
        <v>7765</v>
      </c>
      <c r="K53962">
        <v>16914</v>
      </c>
      <c r="L53962">
        <v>52.35</v>
      </c>
    </row>
    <row r="53963" spans="1:12" x14ac:dyDescent="0.35">
      <c r="A53963" s="5" t="s">
        <v>143</v>
      </c>
      <c r="B53963" s="6">
        <v>45299</v>
      </c>
      <c r="C53963">
        <v>187.14</v>
      </c>
      <c r="D53963">
        <v>190</v>
      </c>
      <c r="E53963">
        <v>190</v>
      </c>
      <c r="F53963">
        <v>185.85</v>
      </c>
      <c r="G53963">
        <v>186.11</v>
      </c>
      <c r="H53963">
        <v>70614</v>
      </c>
      <c r="I53963">
        <v>132.09</v>
      </c>
      <c r="J53963">
        <v>1829</v>
      </c>
      <c r="K53963">
        <v>38544</v>
      </c>
      <c r="L53963">
        <v>54.58</v>
      </c>
    </row>
    <row r="53964" spans="1:12" x14ac:dyDescent="0.35">
      <c r="A53964" s="5" t="s">
        <v>144</v>
      </c>
      <c r="B53964" s="6">
        <v>45299</v>
      </c>
      <c r="C53964">
        <v>186.97</v>
      </c>
      <c r="D53964">
        <v>187.07</v>
      </c>
      <c r="E53964">
        <v>188.77</v>
      </c>
      <c r="F53964">
        <v>186.16</v>
      </c>
      <c r="G53964">
        <v>186.3</v>
      </c>
      <c r="H53964">
        <v>20807</v>
      </c>
      <c r="I53964">
        <v>38.880000000000003</v>
      </c>
      <c r="J53964">
        <v>256</v>
      </c>
      <c r="K53964">
        <v>18057</v>
      </c>
      <c r="L53964">
        <v>86.78</v>
      </c>
    </row>
    <row r="53965" spans="1:12" x14ac:dyDescent="0.35">
      <c r="A53965" s="5" t="s">
        <v>145</v>
      </c>
      <c r="B53965" s="6">
        <v>45299</v>
      </c>
      <c r="C53965">
        <v>131.9</v>
      </c>
      <c r="D53965">
        <v>133.4</v>
      </c>
      <c r="E53965">
        <v>138.65</v>
      </c>
      <c r="F53965">
        <v>129.65</v>
      </c>
      <c r="G53965">
        <v>130.19999999999999</v>
      </c>
      <c r="H53965">
        <v>157162</v>
      </c>
      <c r="I53965">
        <v>208.61</v>
      </c>
      <c r="J53965">
        <v>1871</v>
      </c>
      <c r="K53965">
        <v>87939</v>
      </c>
      <c r="L53965">
        <v>55.95</v>
      </c>
    </row>
    <row r="53966" spans="1:12" x14ac:dyDescent="0.35">
      <c r="A53966" s="5" t="s">
        <v>146</v>
      </c>
      <c r="B53966" s="6">
        <v>45299</v>
      </c>
      <c r="C53966">
        <v>663.2</v>
      </c>
      <c r="D53966">
        <v>666</v>
      </c>
      <c r="E53966">
        <v>667.05</v>
      </c>
      <c r="F53966">
        <v>650</v>
      </c>
      <c r="G53966">
        <v>652.20000000000005</v>
      </c>
      <c r="H53966">
        <v>48604</v>
      </c>
      <c r="I53966">
        <v>318.56</v>
      </c>
      <c r="J53966">
        <v>4359</v>
      </c>
      <c r="K53966">
        <v>22718</v>
      </c>
      <c r="L53966">
        <v>46.74</v>
      </c>
    </row>
    <row r="53967" spans="1:12" x14ac:dyDescent="0.35">
      <c r="A53967" s="5" t="s">
        <v>147</v>
      </c>
      <c r="B53967" s="6">
        <v>45299</v>
      </c>
      <c r="C53967">
        <v>545.20000000000005</v>
      </c>
      <c r="D53967">
        <v>545</v>
      </c>
      <c r="E53967">
        <v>546.70000000000005</v>
      </c>
      <c r="F53967">
        <v>531.25</v>
      </c>
      <c r="G53967">
        <v>532.85</v>
      </c>
      <c r="H53967">
        <v>183977</v>
      </c>
      <c r="I53967">
        <v>984.86</v>
      </c>
      <c r="J53967">
        <v>11999</v>
      </c>
      <c r="K53967">
        <v>96719</v>
      </c>
      <c r="L53967">
        <v>52.57</v>
      </c>
    </row>
    <row r="53968" spans="1:12" x14ac:dyDescent="0.35">
      <c r="A53968" s="5" t="s">
        <v>148</v>
      </c>
      <c r="B53968" s="6">
        <v>45299</v>
      </c>
      <c r="C53968">
        <v>450.35</v>
      </c>
      <c r="D53968">
        <v>450.35</v>
      </c>
      <c r="E53968">
        <v>452.45</v>
      </c>
      <c r="F53968">
        <v>437</v>
      </c>
      <c r="G53968">
        <v>438.7</v>
      </c>
      <c r="H53968">
        <v>267250</v>
      </c>
      <c r="I53968">
        <v>1184.44</v>
      </c>
      <c r="J53968">
        <v>12539</v>
      </c>
      <c r="K53968">
        <v>125863</v>
      </c>
      <c r="L53968">
        <v>47.1</v>
      </c>
    </row>
    <row r="53969" spans="1:12" x14ac:dyDescent="0.35">
      <c r="A53969" s="5" t="s">
        <v>149</v>
      </c>
      <c r="B53969" s="6">
        <v>45299</v>
      </c>
      <c r="C53969">
        <v>369.5</v>
      </c>
      <c r="D53969">
        <v>371.7</v>
      </c>
      <c r="E53969">
        <v>418.9</v>
      </c>
      <c r="F53969">
        <v>371.7</v>
      </c>
      <c r="G53969">
        <v>415.8</v>
      </c>
      <c r="H53969">
        <v>407907</v>
      </c>
      <c r="I53969">
        <v>1649.41</v>
      </c>
      <c r="J53969">
        <v>17211</v>
      </c>
      <c r="K53969">
        <v>187299</v>
      </c>
      <c r="L53969">
        <v>45.92</v>
      </c>
    </row>
    <row r="53970" spans="1:12" x14ac:dyDescent="0.35">
      <c r="A53970" s="5" t="s">
        <v>150</v>
      </c>
      <c r="B53970" s="6">
        <v>45299</v>
      </c>
      <c r="C53970">
        <v>92.4</v>
      </c>
      <c r="D53970">
        <v>98</v>
      </c>
      <c r="E53970">
        <v>98.3</v>
      </c>
      <c r="F53970">
        <v>92.55</v>
      </c>
      <c r="G53970">
        <v>94.8</v>
      </c>
      <c r="H53970">
        <v>265533</v>
      </c>
      <c r="I53970">
        <v>255.6</v>
      </c>
      <c r="J53970">
        <v>4119</v>
      </c>
      <c r="K53970">
        <v>146926</v>
      </c>
      <c r="L53970">
        <v>55.33</v>
      </c>
    </row>
    <row r="53971" spans="1:12" x14ac:dyDescent="0.35">
      <c r="A53971" s="5" t="s">
        <v>151</v>
      </c>
      <c r="B53971" s="6">
        <v>45299</v>
      </c>
      <c r="C53971">
        <v>115.9</v>
      </c>
      <c r="D53971">
        <v>116.9</v>
      </c>
      <c r="E53971">
        <v>121.95</v>
      </c>
      <c r="F53971">
        <v>115.1</v>
      </c>
      <c r="G53971">
        <v>119.15</v>
      </c>
      <c r="H53971">
        <v>75858</v>
      </c>
      <c r="I53971">
        <v>90.16</v>
      </c>
      <c r="J53971">
        <v>1922</v>
      </c>
      <c r="K53971">
        <v>35290</v>
      </c>
      <c r="L53971">
        <v>46.52</v>
      </c>
    </row>
    <row r="53972" spans="1:12" x14ac:dyDescent="0.35">
      <c r="A53972" s="5" t="s">
        <v>152</v>
      </c>
      <c r="B53972" s="6">
        <v>45299</v>
      </c>
      <c r="C53972">
        <v>96.95</v>
      </c>
      <c r="D53972">
        <v>97.5</v>
      </c>
      <c r="E53972">
        <v>97.7</v>
      </c>
      <c r="F53972">
        <v>95.05</v>
      </c>
      <c r="G53972">
        <v>95.4</v>
      </c>
      <c r="H53972">
        <v>218421</v>
      </c>
      <c r="I53972">
        <v>209.26</v>
      </c>
      <c r="J53972">
        <v>2559</v>
      </c>
      <c r="K53972">
        <v>133052</v>
      </c>
      <c r="L53972">
        <v>60.92</v>
      </c>
    </row>
    <row r="53973" spans="1:12" x14ac:dyDescent="0.35">
      <c r="A53973" s="5" t="s">
        <v>153</v>
      </c>
      <c r="B53973" s="6">
        <v>45299</v>
      </c>
      <c r="C53973">
        <v>494.65</v>
      </c>
      <c r="D53973">
        <v>496.7</v>
      </c>
      <c r="E53973">
        <v>512.9</v>
      </c>
      <c r="F53973">
        <v>482</v>
      </c>
      <c r="G53973">
        <v>484.55</v>
      </c>
      <c r="H53973">
        <v>269421</v>
      </c>
      <c r="I53973">
        <v>1331.59</v>
      </c>
      <c r="J53973">
        <v>17392</v>
      </c>
      <c r="K53973">
        <v>96458</v>
      </c>
      <c r="L53973">
        <v>35.799999999999997</v>
      </c>
    </row>
    <row r="53974" spans="1:12" x14ac:dyDescent="0.35">
      <c r="A53974" s="5" t="s">
        <v>154</v>
      </c>
      <c r="B53974" s="6">
        <v>45299</v>
      </c>
      <c r="C53974">
        <v>377.7</v>
      </c>
      <c r="D53974">
        <v>378</v>
      </c>
      <c r="E53974">
        <v>378.7</v>
      </c>
      <c r="F53974">
        <v>368.6</v>
      </c>
      <c r="G53974">
        <v>370.45</v>
      </c>
      <c r="H53974">
        <v>1884609</v>
      </c>
      <c r="I53974">
        <v>7006.22</v>
      </c>
      <c r="J53974">
        <v>36524</v>
      </c>
      <c r="K53974">
        <v>877475</v>
      </c>
      <c r="L53974">
        <v>46.56</v>
      </c>
    </row>
    <row r="53975" spans="1:12" x14ac:dyDescent="0.35">
      <c r="A53975" s="5" t="s">
        <v>155</v>
      </c>
      <c r="B53975" s="6">
        <v>45299</v>
      </c>
      <c r="C53975">
        <v>1136.95</v>
      </c>
      <c r="D53975">
        <v>1145</v>
      </c>
      <c r="E53975">
        <v>1146</v>
      </c>
      <c r="F53975">
        <v>1118.5</v>
      </c>
      <c r="G53975">
        <v>1122</v>
      </c>
      <c r="H53975">
        <v>4735538</v>
      </c>
      <c r="I53975">
        <v>53585.49</v>
      </c>
      <c r="J53975">
        <v>140745</v>
      </c>
      <c r="K53975">
        <v>2091167</v>
      </c>
      <c r="L53975">
        <v>44.16</v>
      </c>
    </row>
    <row r="53976" spans="1:12" x14ac:dyDescent="0.35">
      <c r="A53976" s="5" t="s">
        <v>156</v>
      </c>
      <c r="B53976" s="6">
        <v>45299</v>
      </c>
      <c r="C53976">
        <v>488.66</v>
      </c>
      <c r="D53976">
        <v>487.92</v>
      </c>
      <c r="E53976">
        <v>488.91</v>
      </c>
      <c r="F53976">
        <v>481.31</v>
      </c>
      <c r="G53976">
        <v>482.25</v>
      </c>
      <c r="H53976">
        <v>1058</v>
      </c>
      <c r="I53976">
        <v>5.13</v>
      </c>
      <c r="J53976">
        <v>108</v>
      </c>
      <c r="K53976">
        <v>832</v>
      </c>
      <c r="L53976">
        <v>78.64</v>
      </c>
    </row>
    <row r="53977" spans="1:12" x14ac:dyDescent="0.35">
      <c r="A53977" s="5" t="s">
        <v>157</v>
      </c>
      <c r="B53977" s="6">
        <v>45299</v>
      </c>
      <c r="C53977">
        <v>11.41</v>
      </c>
      <c r="D53977">
        <v>11.75</v>
      </c>
      <c r="E53977">
        <v>11.98</v>
      </c>
      <c r="F53977">
        <v>11.14</v>
      </c>
      <c r="G53977">
        <v>11.41</v>
      </c>
      <c r="H53977">
        <v>2034465</v>
      </c>
      <c r="I53977">
        <v>231.73</v>
      </c>
      <c r="J53977">
        <v>706</v>
      </c>
      <c r="K53977">
        <v>2008775</v>
      </c>
      <c r="L53977">
        <v>98.74</v>
      </c>
    </row>
    <row r="53978" spans="1:12" x14ac:dyDescent="0.35">
      <c r="A53978" s="5" t="s">
        <v>158</v>
      </c>
      <c r="B53978" s="6">
        <v>45299</v>
      </c>
      <c r="C53978">
        <v>728.3</v>
      </c>
      <c r="D53978">
        <v>727.8</v>
      </c>
      <c r="E53978">
        <v>748</v>
      </c>
      <c r="F53978">
        <v>718.3</v>
      </c>
      <c r="G53978">
        <v>731.65</v>
      </c>
      <c r="H53978">
        <v>106608</v>
      </c>
      <c r="I53978">
        <v>780.51</v>
      </c>
      <c r="J53978">
        <v>5124</v>
      </c>
      <c r="K53978">
        <v>52298</v>
      </c>
      <c r="L53978">
        <v>49.06</v>
      </c>
    </row>
    <row r="53979" spans="1:12" x14ac:dyDescent="0.35">
      <c r="A53979" s="5" t="s">
        <v>159</v>
      </c>
      <c r="B53979" s="6">
        <v>45299</v>
      </c>
      <c r="C53979">
        <v>97.5</v>
      </c>
      <c r="D53979">
        <v>99.1</v>
      </c>
      <c r="E53979">
        <v>99.85</v>
      </c>
      <c r="F53979">
        <v>96.45</v>
      </c>
      <c r="G53979">
        <v>96.51</v>
      </c>
      <c r="H53979">
        <v>2757</v>
      </c>
      <c r="I53979">
        <v>2.69</v>
      </c>
      <c r="J53979">
        <v>72</v>
      </c>
      <c r="K53979">
        <v>2028</v>
      </c>
      <c r="L53979">
        <v>73.56</v>
      </c>
    </row>
    <row r="53980" spans="1:12" x14ac:dyDescent="0.35">
      <c r="A53980" s="5" t="s">
        <v>160</v>
      </c>
      <c r="B53980" s="6">
        <v>45299</v>
      </c>
      <c r="C53980">
        <v>53.27</v>
      </c>
      <c r="D53980">
        <v>53.63</v>
      </c>
      <c r="E53980">
        <v>53.63</v>
      </c>
      <c r="F53980">
        <v>52.91</v>
      </c>
      <c r="G53980">
        <v>53.01</v>
      </c>
      <c r="H53980">
        <v>168790</v>
      </c>
      <c r="I53980">
        <v>89.55</v>
      </c>
      <c r="J53980">
        <v>2135</v>
      </c>
      <c r="K53980">
        <v>118632</v>
      </c>
      <c r="L53980">
        <v>70.28</v>
      </c>
    </row>
    <row r="53981" spans="1:12" x14ac:dyDescent="0.35">
      <c r="A53981" s="5" t="s">
        <v>161</v>
      </c>
      <c r="B53981" s="6">
        <v>45299</v>
      </c>
      <c r="C53981">
        <v>110.55</v>
      </c>
      <c r="D53981">
        <v>110.55</v>
      </c>
      <c r="E53981">
        <v>110.55</v>
      </c>
      <c r="F53981">
        <v>108.91</v>
      </c>
      <c r="G53981">
        <v>109.38</v>
      </c>
      <c r="H53981">
        <v>6061</v>
      </c>
      <c r="I53981">
        <v>6.64</v>
      </c>
      <c r="J53981">
        <v>122</v>
      </c>
      <c r="K53981">
        <v>4638</v>
      </c>
      <c r="L53981">
        <v>76.52</v>
      </c>
    </row>
    <row r="53982" spans="1:12" x14ac:dyDescent="0.35">
      <c r="A53982" s="5" t="s">
        <v>162</v>
      </c>
      <c r="B53982" s="6">
        <v>45299</v>
      </c>
      <c r="C53982">
        <v>73.09</v>
      </c>
      <c r="D53982">
        <v>73.680000000000007</v>
      </c>
      <c r="E53982">
        <v>73.680000000000007</v>
      </c>
      <c r="F53982">
        <v>72.89</v>
      </c>
      <c r="G53982">
        <v>72.95</v>
      </c>
      <c r="H53982">
        <v>21335</v>
      </c>
      <c r="I53982">
        <v>15.59</v>
      </c>
      <c r="J53982">
        <v>206</v>
      </c>
      <c r="K53982">
        <v>16332</v>
      </c>
      <c r="L53982">
        <v>76.55</v>
      </c>
    </row>
    <row r="53983" spans="1:12" x14ac:dyDescent="0.35">
      <c r="A53983" s="5" t="s">
        <v>163</v>
      </c>
      <c r="B53983" s="6">
        <v>45299</v>
      </c>
      <c r="C53983">
        <v>232.95</v>
      </c>
      <c r="D53983">
        <v>229.9</v>
      </c>
      <c r="E53983">
        <v>234.99</v>
      </c>
      <c r="F53983">
        <v>229.9</v>
      </c>
      <c r="G53983">
        <v>231.09</v>
      </c>
      <c r="H53983">
        <v>5164</v>
      </c>
      <c r="I53983">
        <v>11.98</v>
      </c>
      <c r="J53983">
        <v>236</v>
      </c>
      <c r="K53983">
        <v>3510</v>
      </c>
      <c r="L53983">
        <v>67.97</v>
      </c>
    </row>
    <row r="53984" spans="1:12" x14ac:dyDescent="0.35">
      <c r="A53984" s="5" t="s">
        <v>164</v>
      </c>
      <c r="B53984" s="6">
        <v>45299</v>
      </c>
      <c r="C53984">
        <v>365.97</v>
      </c>
      <c r="D53984">
        <v>365.97</v>
      </c>
      <c r="E53984">
        <v>370.45</v>
      </c>
      <c r="F53984">
        <v>361.81</v>
      </c>
      <c r="G53984">
        <v>364.6</v>
      </c>
      <c r="H53984">
        <v>2175</v>
      </c>
      <c r="I53984">
        <v>7.92</v>
      </c>
      <c r="J53984">
        <v>171</v>
      </c>
      <c r="K53984">
        <v>1043</v>
      </c>
      <c r="L53984">
        <v>47.95</v>
      </c>
    </row>
    <row r="53985" spans="1:12" x14ac:dyDescent="0.35">
      <c r="A53985" s="5" t="s">
        <v>165</v>
      </c>
      <c r="B53985" s="6">
        <v>45299</v>
      </c>
      <c r="C53985">
        <v>29.2</v>
      </c>
      <c r="D53985">
        <v>29.5</v>
      </c>
      <c r="E53985">
        <v>33.6</v>
      </c>
      <c r="F53985">
        <v>29.5</v>
      </c>
      <c r="G53985">
        <v>33.15</v>
      </c>
      <c r="H53985">
        <v>11226619</v>
      </c>
      <c r="I53985">
        <v>3611.17</v>
      </c>
      <c r="J53985">
        <v>29267</v>
      </c>
      <c r="K53985">
        <v>4277093</v>
      </c>
      <c r="L53985">
        <v>38.1</v>
      </c>
    </row>
    <row r="53986" spans="1:12" x14ac:dyDescent="0.35">
      <c r="A53986" s="5" t="s">
        <v>166</v>
      </c>
      <c r="B53986" s="6">
        <v>45299</v>
      </c>
      <c r="C53986">
        <v>72.38</v>
      </c>
      <c r="D53986">
        <v>80</v>
      </c>
      <c r="E53986">
        <v>80</v>
      </c>
      <c r="F53986">
        <v>71.5</v>
      </c>
      <c r="G53986">
        <v>71.849999999999994</v>
      </c>
      <c r="H53986">
        <v>4325</v>
      </c>
      <c r="I53986">
        <v>3.12</v>
      </c>
      <c r="J53986">
        <v>51</v>
      </c>
      <c r="K53986">
        <v>3841</v>
      </c>
      <c r="L53986">
        <v>88.81</v>
      </c>
    </row>
    <row r="53987" spans="1:12" x14ac:dyDescent="0.35">
      <c r="A53987" s="5" t="s">
        <v>167</v>
      </c>
      <c r="B53987" s="6">
        <v>45299</v>
      </c>
      <c r="C53987">
        <v>72.900000000000006</v>
      </c>
      <c r="D53987">
        <v>73.8</v>
      </c>
      <c r="E53987">
        <v>77.7</v>
      </c>
      <c r="F53987">
        <v>72.7</v>
      </c>
      <c r="G53987">
        <v>75.95</v>
      </c>
      <c r="H53987">
        <v>120885</v>
      </c>
      <c r="I53987">
        <v>90.41</v>
      </c>
      <c r="J53987">
        <v>1337</v>
      </c>
      <c r="K53987">
        <v>81783</v>
      </c>
      <c r="L53987">
        <v>67.650000000000006</v>
      </c>
    </row>
    <row r="53988" spans="1:12" x14ac:dyDescent="0.35">
      <c r="A53988" s="5" t="s">
        <v>168</v>
      </c>
      <c r="B53988" s="6">
        <v>45299</v>
      </c>
      <c r="C53988">
        <v>661.7</v>
      </c>
      <c r="D53988">
        <v>662</v>
      </c>
      <c r="E53988">
        <v>669</v>
      </c>
      <c r="F53988">
        <v>648.4</v>
      </c>
      <c r="G53988">
        <v>659.45</v>
      </c>
      <c r="H53988">
        <v>541995</v>
      </c>
      <c r="I53988">
        <v>3569.64</v>
      </c>
      <c r="J53988">
        <v>25364</v>
      </c>
      <c r="K53988">
        <v>249745</v>
      </c>
      <c r="L53988">
        <v>46.08</v>
      </c>
    </row>
    <row r="53989" spans="1:12" x14ac:dyDescent="0.35">
      <c r="A53989" s="5" t="s">
        <v>170</v>
      </c>
      <c r="B53989" s="6">
        <v>45299</v>
      </c>
      <c r="C53989">
        <v>6978.5</v>
      </c>
      <c r="D53989">
        <v>7018.95</v>
      </c>
      <c r="E53989">
        <v>7049.85</v>
      </c>
      <c r="F53989">
        <v>6961.5</v>
      </c>
      <c r="G53989">
        <v>6983.85</v>
      </c>
      <c r="H53989">
        <v>312733</v>
      </c>
      <c r="I53989">
        <v>21914.65</v>
      </c>
      <c r="J53989">
        <v>45286</v>
      </c>
      <c r="K53989">
        <v>117077</v>
      </c>
      <c r="L53989">
        <v>37.44</v>
      </c>
    </row>
    <row r="53990" spans="1:12" x14ac:dyDescent="0.35">
      <c r="A53990" s="5" t="s">
        <v>171</v>
      </c>
      <c r="B53990" s="6">
        <v>45299</v>
      </c>
      <c r="C53990">
        <v>227.5</v>
      </c>
      <c r="D53990">
        <v>227.5</v>
      </c>
      <c r="E53990">
        <v>231.5</v>
      </c>
      <c r="F53990">
        <v>224.75</v>
      </c>
      <c r="G53990">
        <v>227.9</v>
      </c>
      <c r="H53990">
        <v>684246</v>
      </c>
      <c r="I53990">
        <v>1561.86</v>
      </c>
      <c r="J53990">
        <v>20173</v>
      </c>
      <c r="K53990">
        <v>391893</v>
      </c>
      <c r="L53990">
        <v>57.27</v>
      </c>
    </row>
    <row r="53991" spans="1:12" x14ac:dyDescent="0.35">
      <c r="A53991" s="5" t="s">
        <v>172</v>
      </c>
      <c r="B53991" s="6">
        <v>45299</v>
      </c>
      <c r="C53991">
        <v>1026.3499999999999</v>
      </c>
      <c r="D53991">
        <v>1032.95</v>
      </c>
      <c r="E53991">
        <v>1034</v>
      </c>
      <c r="F53991">
        <v>1020.45</v>
      </c>
      <c r="G53991">
        <v>1026.6500000000001</v>
      </c>
      <c r="H53991">
        <v>47469</v>
      </c>
      <c r="I53991">
        <v>487.81</v>
      </c>
      <c r="J53991">
        <v>4092</v>
      </c>
      <c r="K53991">
        <v>25311</v>
      </c>
      <c r="L53991">
        <v>53.32</v>
      </c>
    </row>
    <row r="53992" spans="1:12" x14ac:dyDescent="0.35">
      <c r="A53992" s="5" t="s">
        <v>173</v>
      </c>
      <c r="B53992" s="6">
        <v>45299</v>
      </c>
      <c r="C53992">
        <v>1709.5</v>
      </c>
      <c r="D53992">
        <v>1715.95</v>
      </c>
      <c r="E53992">
        <v>1723.65</v>
      </c>
      <c r="F53992">
        <v>1690.2</v>
      </c>
      <c r="G53992">
        <v>1696.35</v>
      </c>
      <c r="H53992">
        <v>684254</v>
      </c>
      <c r="I53992">
        <v>11661.35</v>
      </c>
      <c r="J53992">
        <v>58711</v>
      </c>
      <c r="K53992">
        <v>240907</v>
      </c>
      <c r="L53992">
        <v>35.21</v>
      </c>
    </row>
    <row r="53993" spans="1:12" x14ac:dyDescent="0.35">
      <c r="A53993" s="5" t="s">
        <v>174</v>
      </c>
      <c r="B53993" s="6">
        <v>45299</v>
      </c>
      <c r="C53993">
        <v>375.45</v>
      </c>
      <c r="D53993">
        <v>379.65</v>
      </c>
      <c r="E53993">
        <v>379.65</v>
      </c>
      <c r="F53993">
        <v>372.05</v>
      </c>
      <c r="G53993">
        <v>372.85</v>
      </c>
      <c r="H53993">
        <v>65640</v>
      </c>
      <c r="I53993">
        <v>245.77</v>
      </c>
      <c r="J53993">
        <v>4204</v>
      </c>
      <c r="K53993">
        <v>30259</v>
      </c>
      <c r="L53993">
        <v>46.1</v>
      </c>
    </row>
    <row r="53994" spans="1:12" x14ac:dyDescent="0.35">
      <c r="A53994" s="5" t="s">
        <v>175</v>
      </c>
      <c r="B53994" s="6">
        <v>45299</v>
      </c>
      <c r="C53994">
        <v>28.55</v>
      </c>
      <c r="D53994">
        <v>28.75</v>
      </c>
      <c r="E53994">
        <v>28.85</v>
      </c>
      <c r="F53994">
        <v>27.9</v>
      </c>
      <c r="G53994">
        <v>28.15</v>
      </c>
      <c r="H53994">
        <v>8248563</v>
      </c>
      <c r="I53994">
        <v>2325.44</v>
      </c>
      <c r="J53994">
        <v>14942</v>
      </c>
      <c r="K53994">
        <v>4438718</v>
      </c>
      <c r="L53994">
        <v>53.81</v>
      </c>
    </row>
    <row r="53995" spans="1:12" x14ac:dyDescent="0.35">
      <c r="A53995" s="5" t="s">
        <v>176</v>
      </c>
      <c r="B53995" s="6">
        <v>45299</v>
      </c>
      <c r="C53995">
        <v>8066.1</v>
      </c>
      <c r="D53995">
        <v>8070</v>
      </c>
      <c r="E53995">
        <v>8128.3</v>
      </c>
      <c r="F53995">
        <v>8018</v>
      </c>
      <c r="G53995">
        <v>8045.8</v>
      </c>
      <c r="H53995">
        <v>11458</v>
      </c>
      <c r="I53995">
        <v>923.2</v>
      </c>
      <c r="J53995">
        <v>3602</v>
      </c>
      <c r="K53995">
        <v>5022</v>
      </c>
      <c r="L53995">
        <v>43.83</v>
      </c>
    </row>
    <row r="53996" spans="1:12" x14ac:dyDescent="0.35">
      <c r="A53996" s="5" t="s">
        <v>177</v>
      </c>
      <c r="B53996" s="6">
        <v>45299</v>
      </c>
      <c r="C53996">
        <v>129.85</v>
      </c>
      <c r="D53996">
        <v>144.4</v>
      </c>
      <c r="E53996">
        <v>155.80000000000001</v>
      </c>
      <c r="F53996">
        <v>141</v>
      </c>
      <c r="G53996">
        <v>155.80000000000001</v>
      </c>
      <c r="H53996">
        <v>5639239</v>
      </c>
      <c r="I53996">
        <v>8520.2999999999993</v>
      </c>
      <c r="J53996">
        <v>21218</v>
      </c>
      <c r="K53996">
        <v>2936938</v>
      </c>
      <c r="L53996">
        <v>52.08</v>
      </c>
    </row>
    <row r="53997" spans="1:12" x14ac:dyDescent="0.35">
      <c r="A53997" s="5" t="s">
        <v>178</v>
      </c>
      <c r="B53997" s="6">
        <v>45299</v>
      </c>
      <c r="C53997">
        <v>7711.15</v>
      </c>
      <c r="D53997">
        <v>7677</v>
      </c>
      <c r="E53997">
        <v>7830</v>
      </c>
      <c r="F53997">
        <v>7631.3</v>
      </c>
      <c r="G53997">
        <v>7736</v>
      </c>
      <c r="H53997">
        <v>1121209</v>
      </c>
      <c r="I53997">
        <v>86748.74</v>
      </c>
      <c r="J53997">
        <v>116211</v>
      </c>
      <c r="K53997">
        <v>523807</v>
      </c>
      <c r="L53997">
        <v>46.72</v>
      </c>
    </row>
    <row r="53998" spans="1:12" x14ac:dyDescent="0.35">
      <c r="A53998" s="5" t="s">
        <v>179</v>
      </c>
      <c r="B53998" s="6">
        <v>45299</v>
      </c>
      <c r="C53998">
        <v>82</v>
      </c>
      <c r="D53998">
        <v>82.5</v>
      </c>
      <c r="E53998">
        <v>92.7</v>
      </c>
      <c r="F53998">
        <v>82.5</v>
      </c>
      <c r="G53998">
        <v>90.45</v>
      </c>
      <c r="H53998">
        <v>7881716</v>
      </c>
      <c r="I53998">
        <v>7061.74</v>
      </c>
      <c r="J53998">
        <v>31222</v>
      </c>
      <c r="K53998">
        <v>2666505</v>
      </c>
      <c r="L53998">
        <v>33.83</v>
      </c>
    </row>
    <row r="53999" spans="1:12" x14ac:dyDescent="0.35">
      <c r="A53999" s="5" t="s">
        <v>180</v>
      </c>
      <c r="B53999" s="6">
        <v>45299</v>
      </c>
      <c r="C53999">
        <v>2630.35</v>
      </c>
      <c r="D53999">
        <v>2649.9</v>
      </c>
      <c r="E53999">
        <v>2649.9</v>
      </c>
      <c r="F53999">
        <v>2555</v>
      </c>
      <c r="G53999">
        <v>2572.6</v>
      </c>
      <c r="H53999">
        <v>92867</v>
      </c>
      <c r="I53999">
        <v>2398.52</v>
      </c>
      <c r="J53999">
        <v>13263</v>
      </c>
      <c r="K53999">
        <v>39878</v>
      </c>
      <c r="L53999">
        <v>42.94</v>
      </c>
    </row>
    <row r="54000" spans="1:12" x14ac:dyDescent="0.35">
      <c r="A54000" s="5" t="s">
        <v>181</v>
      </c>
      <c r="B54000" s="6">
        <v>45299</v>
      </c>
      <c r="C54000">
        <v>445.35</v>
      </c>
      <c r="D54000">
        <v>453.5</v>
      </c>
      <c r="E54000">
        <v>453.5</v>
      </c>
      <c r="F54000">
        <v>441.15</v>
      </c>
      <c r="G54000">
        <v>445.65</v>
      </c>
      <c r="H54000">
        <v>6760</v>
      </c>
      <c r="I54000">
        <v>30.2</v>
      </c>
      <c r="J54000">
        <v>284</v>
      </c>
      <c r="K54000">
        <v>4321</v>
      </c>
      <c r="L54000">
        <v>63.92</v>
      </c>
    </row>
    <row r="54001" spans="1:12" x14ac:dyDescent="0.35">
      <c r="A54001" s="5" t="s">
        <v>1844</v>
      </c>
      <c r="B54001" s="6">
        <v>45299</v>
      </c>
      <c r="C54001">
        <v>37.200000000000003</v>
      </c>
      <c r="D54001">
        <v>38.25</v>
      </c>
      <c r="E54001">
        <v>38.5</v>
      </c>
      <c r="F54001">
        <v>35.65</v>
      </c>
      <c r="G54001">
        <v>36.1</v>
      </c>
      <c r="H54001">
        <v>90626</v>
      </c>
      <c r="I54001">
        <v>33.42</v>
      </c>
      <c r="J54001">
        <v>705</v>
      </c>
      <c r="K54001">
        <v>68067</v>
      </c>
      <c r="L54001">
        <v>75.11</v>
      </c>
    </row>
    <row r="54002" spans="1:12" x14ac:dyDescent="0.35">
      <c r="A54002" s="5" t="s">
        <v>182</v>
      </c>
      <c r="B54002" s="6">
        <v>45299</v>
      </c>
      <c r="C54002">
        <v>2578.5500000000002</v>
      </c>
      <c r="D54002">
        <v>2579.0500000000002</v>
      </c>
      <c r="E54002">
        <v>2585</v>
      </c>
      <c r="F54002">
        <v>2535</v>
      </c>
      <c r="G54002">
        <v>2544.8000000000002</v>
      </c>
      <c r="H54002">
        <v>137028</v>
      </c>
      <c r="I54002">
        <v>3507.2</v>
      </c>
      <c r="J54002">
        <v>15796</v>
      </c>
      <c r="K54002">
        <v>47154</v>
      </c>
      <c r="L54002">
        <v>34.409999999999997</v>
      </c>
    </row>
    <row r="54003" spans="1:12" x14ac:dyDescent="0.35">
      <c r="A54003" s="5" t="s">
        <v>183</v>
      </c>
      <c r="B54003" s="6">
        <v>45299</v>
      </c>
      <c r="C54003">
        <v>222.5</v>
      </c>
      <c r="D54003">
        <v>223.65</v>
      </c>
      <c r="E54003">
        <v>228.85</v>
      </c>
      <c r="F54003">
        <v>218.2</v>
      </c>
      <c r="G54003">
        <v>219.55</v>
      </c>
      <c r="H54003">
        <v>1264273</v>
      </c>
      <c r="I54003">
        <v>2820.72</v>
      </c>
      <c r="J54003">
        <v>23095</v>
      </c>
      <c r="K54003">
        <v>492701</v>
      </c>
      <c r="L54003">
        <v>38.97</v>
      </c>
    </row>
    <row r="54004" spans="1:12" x14ac:dyDescent="0.35">
      <c r="A54004" s="5" t="s">
        <v>184</v>
      </c>
      <c r="B54004" s="6">
        <v>45299</v>
      </c>
      <c r="C54004">
        <v>103.3</v>
      </c>
      <c r="D54004">
        <v>104.8</v>
      </c>
      <c r="E54004">
        <v>118</v>
      </c>
      <c r="F54004">
        <v>104.8</v>
      </c>
      <c r="G54004">
        <v>115.65</v>
      </c>
      <c r="H54004">
        <v>459562</v>
      </c>
      <c r="I54004">
        <v>520.51</v>
      </c>
      <c r="J54004">
        <v>6696</v>
      </c>
      <c r="K54004">
        <v>205494</v>
      </c>
      <c r="L54004">
        <v>44.72</v>
      </c>
    </row>
    <row r="54005" spans="1:12" x14ac:dyDescent="0.35">
      <c r="A54005" s="5" t="s">
        <v>185</v>
      </c>
      <c r="B54005" s="6">
        <v>45299</v>
      </c>
      <c r="C54005">
        <v>403.5</v>
      </c>
      <c r="D54005">
        <v>406.3</v>
      </c>
      <c r="E54005">
        <v>406.3</v>
      </c>
      <c r="F54005">
        <v>395</v>
      </c>
      <c r="G54005">
        <v>395.95</v>
      </c>
      <c r="H54005">
        <v>1253965</v>
      </c>
      <c r="I54005">
        <v>4994.2</v>
      </c>
      <c r="J54005">
        <v>19541</v>
      </c>
      <c r="K54005">
        <v>611494</v>
      </c>
      <c r="L54005">
        <v>48.76</v>
      </c>
    </row>
    <row r="54006" spans="1:12" x14ac:dyDescent="0.35">
      <c r="A54006" s="5" t="s">
        <v>186</v>
      </c>
      <c r="B54006" s="6">
        <v>45299</v>
      </c>
      <c r="C54006">
        <v>94.75</v>
      </c>
      <c r="D54006">
        <v>94.5</v>
      </c>
      <c r="E54006">
        <v>95.9</v>
      </c>
      <c r="F54006">
        <v>93.6</v>
      </c>
      <c r="G54006">
        <v>93.85</v>
      </c>
      <c r="H54006">
        <v>13235</v>
      </c>
      <c r="I54006">
        <v>12.48</v>
      </c>
      <c r="J54006">
        <v>448</v>
      </c>
      <c r="K54006">
        <v>8876</v>
      </c>
      <c r="L54006">
        <v>67.06</v>
      </c>
    </row>
    <row r="54007" spans="1:12" x14ac:dyDescent="0.35">
      <c r="A54007" s="5" t="s">
        <v>187</v>
      </c>
      <c r="B54007" s="6">
        <v>45299</v>
      </c>
      <c r="C54007">
        <v>2523.75</v>
      </c>
      <c r="D54007">
        <v>2523</v>
      </c>
      <c r="E54007">
        <v>2557.8000000000002</v>
      </c>
      <c r="F54007">
        <v>2509.1</v>
      </c>
      <c r="G54007">
        <v>2543.3000000000002</v>
      </c>
      <c r="H54007">
        <v>974</v>
      </c>
      <c r="I54007">
        <v>24.71</v>
      </c>
      <c r="J54007">
        <v>280</v>
      </c>
      <c r="K54007">
        <v>687</v>
      </c>
      <c r="L54007">
        <v>70.53</v>
      </c>
    </row>
    <row r="54008" spans="1:12" x14ac:dyDescent="0.35">
      <c r="A54008" s="5" t="s">
        <v>188</v>
      </c>
      <c r="B54008" s="6">
        <v>45299</v>
      </c>
      <c r="C54008">
        <v>639.35</v>
      </c>
      <c r="D54008">
        <v>639.35</v>
      </c>
      <c r="E54008">
        <v>650.95000000000005</v>
      </c>
      <c r="F54008">
        <v>632.35</v>
      </c>
      <c r="G54008">
        <v>638.1</v>
      </c>
      <c r="H54008">
        <v>108274</v>
      </c>
      <c r="I54008">
        <v>695.89</v>
      </c>
      <c r="J54008">
        <v>7770</v>
      </c>
      <c r="K54008">
        <v>65658</v>
      </c>
      <c r="L54008">
        <v>60.64</v>
      </c>
    </row>
    <row r="54009" spans="1:12" x14ac:dyDescent="0.35">
      <c r="A54009" s="5" t="s">
        <v>189</v>
      </c>
      <c r="B54009" s="6">
        <v>45299</v>
      </c>
      <c r="C54009">
        <v>251.7</v>
      </c>
      <c r="D54009">
        <v>252</v>
      </c>
      <c r="E54009">
        <v>252</v>
      </c>
      <c r="F54009">
        <v>230.95</v>
      </c>
      <c r="G54009">
        <v>233.1</v>
      </c>
      <c r="H54009">
        <v>57413766</v>
      </c>
      <c r="I54009">
        <v>136250.73000000001</v>
      </c>
      <c r="J54009">
        <v>281874</v>
      </c>
      <c r="K54009">
        <v>32415165</v>
      </c>
      <c r="L54009">
        <v>56.46</v>
      </c>
    </row>
    <row r="54010" spans="1:12" x14ac:dyDescent="0.35">
      <c r="A54010" s="5" t="s">
        <v>190</v>
      </c>
      <c r="B54010" s="6">
        <v>45299</v>
      </c>
      <c r="C54010">
        <v>234.65</v>
      </c>
      <c r="D54010">
        <v>231.5</v>
      </c>
      <c r="E54010">
        <v>231.5</v>
      </c>
      <c r="F54010">
        <v>222.7</v>
      </c>
      <c r="G54010">
        <v>223.45</v>
      </c>
      <c r="H54010">
        <v>27673291</v>
      </c>
      <c r="I54010">
        <v>62548.88</v>
      </c>
      <c r="J54010">
        <v>194134</v>
      </c>
      <c r="K54010">
        <v>12089984</v>
      </c>
      <c r="L54010">
        <v>43.69</v>
      </c>
    </row>
    <row r="54011" spans="1:12" x14ac:dyDescent="0.35">
      <c r="A54011" s="5" t="s">
        <v>191</v>
      </c>
      <c r="B54011" s="6">
        <v>45299</v>
      </c>
      <c r="C54011">
        <v>490.65</v>
      </c>
      <c r="D54011">
        <v>491.48</v>
      </c>
      <c r="E54011">
        <v>491.99</v>
      </c>
      <c r="F54011">
        <v>483.5</v>
      </c>
      <c r="G54011">
        <v>483.91</v>
      </c>
      <c r="H54011">
        <v>411590</v>
      </c>
      <c r="I54011">
        <v>2002.99</v>
      </c>
      <c r="J54011">
        <v>12149</v>
      </c>
      <c r="K54011">
        <v>304857</v>
      </c>
      <c r="L54011">
        <v>74.069999999999993</v>
      </c>
    </row>
    <row r="54012" spans="1:12" x14ac:dyDescent="0.35">
      <c r="A54012" s="5" t="s">
        <v>193</v>
      </c>
      <c r="B54012" s="6">
        <v>45299</v>
      </c>
      <c r="C54012">
        <v>482.32</v>
      </c>
      <c r="D54012">
        <v>482.32</v>
      </c>
      <c r="E54012">
        <v>482.32</v>
      </c>
      <c r="F54012">
        <v>474.01</v>
      </c>
      <c r="G54012">
        <v>475.03</v>
      </c>
      <c r="H54012">
        <v>4807</v>
      </c>
      <c r="I54012">
        <v>22.98</v>
      </c>
      <c r="J54012">
        <v>151</v>
      </c>
      <c r="K54012">
        <v>4263</v>
      </c>
      <c r="L54012">
        <v>88.68</v>
      </c>
    </row>
    <row r="54013" spans="1:12" x14ac:dyDescent="0.35">
      <c r="A54013" s="5" t="s">
        <v>194</v>
      </c>
      <c r="B54013" s="6">
        <v>45299</v>
      </c>
      <c r="C54013">
        <v>48.63</v>
      </c>
      <c r="D54013">
        <v>49.05</v>
      </c>
      <c r="E54013">
        <v>49.05</v>
      </c>
      <c r="F54013">
        <v>47.8</v>
      </c>
      <c r="G54013">
        <v>47.88</v>
      </c>
      <c r="H54013">
        <v>272021</v>
      </c>
      <c r="I54013">
        <v>131.08000000000001</v>
      </c>
      <c r="J54013">
        <v>1087</v>
      </c>
      <c r="K54013">
        <v>231656</v>
      </c>
      <c r="L54013">
        <v>85.16</v>
      </c>
    </row>
    <row r="54014" spans="1:12" x14ac:dyDescent="0.35">
      <c r="A54014" s="5" t="s">
        <v>195</v>
      </c>
      <c r="B54014" s="6">
        <v>45299</v>
      </c>
      <c r="C54014">
        <v>118.85</v>
      </c>
      <c r="D54014">
        <v>119</v>
      </c>
      <c r="E54014">
        <v>119.95</v>
      </c>
      <c r="F54014">
        <v>117.15</v>
      </c>
      <c r="G54014">
        <v>118.35</v>
      </c>
      <c r="H54014">
        <v>23456985</v>
      </c>
      <c r="I54014">
        <v>27824.63</v>
      </c>
      <c r="J54014">
        <v>86917</v>
      </c>
      <c r="K54014">
        <v>13375465</v>
      </c>
      <c r="L54014">
        <v>57.02</v>
      </c>
    </row>
    <row r="54015" spans="1:12" x14ac:dyDescent="0.35">
      <c r="A54015" s="5" t="s">
        <v>196</v>
      </c>
      <c r="B54015" s="6">
        <v>45299</v>
      </c>
      <c r="C54015">
        <v>157.85</v>
      </c>
      <c r="D54015">
        <v>159</v>
      </c>
      <c r="E54015">
        <v>169</v>
      </c>
      <c r="F54015">
        <v>159</v>
      </c>
      <c r="G54015">
        <v>164.85</v>
      </c>
      <c r="H54015">
        <v>403458</v>
      </c>
      <c r="I54015">
        <v>665.8</v>
      </c>
      <c r="J54015">
        <v>14087</v>
      </c>
      <c r="K54015">
        <v>200705</v>
      </c>
      <c r="L54015">
        <v>49.75</v>
      </c>
    </row>
    <row r="54016" spans="1:12" x14ac:dyDescent="0.35">
      <c r="A54016" s="5" t="s">
        <v>197</v>
      </c>
      <c r="B54016" s="6">
        <v>45299</v>
      </c>
      <c r="C54016">
        <v>637.54999999999995</v>
      </c>
      <c r="D54016">
        <v>641</v>
      </c>
      <c r="E54016">
        <v>645.54999999999995</v>
      </c>
      <c r="F54016">
        <v>633.1</v>
      </c>
      <c r="G54016">
        <v>636.35</v>
      </c>
      <c r="H54016">
        <v>75057</v>
      </c>
      <c r="I54016">
        <v>478.55</v>
      </c>
      <c r="J54016">
        <v>4882</v>
      </c>
      <c r="K54016">
        <v>46147</v>
      </c>
      <c r="L54016">
        <v>61.48</v>
      </c>
    </row>
    <row r="54017" spans="1:12" x14ac:dyDescent="0.35">
      <c r="A54017" s="5" t="s">
        <v>198</v>
      </c>
      <c r="B54017" s="6">
        <v>45299</v>
      </c>
      <c r="C54017">
        <v>3048.15</v>
      </c>
      <c r="D54017">
        <v>3048.15</v>
      </c>
      <c r="E54017">
        <v>3089.9</v>
      </c>
      <c r="F54017">
        <v>2993.7</v>
      </c>
      <c r="G54017">
        <v>3051.25</v>
      </c>
      <c r="H54017">
        <v>21487</v>
      </c>
      <c r="I54017">
        <v>651.77</v>
      </c>
      <c r="J54017">
        <v>3801</v>
      </c>
      <c r="K54017">
        <v>10294</v>
      </c>
      <c r="L54017">
        <v>47.91</v>
      </c>
    </row>
    <row r="54018" spans="1:12" x14ac:dyDescent="0.35">
      <c r="A54018" s="5" t="s">
        <v>199</v>
      </c>
      <c r="B54018" s="6">
        <v>45299</v>
      </c>
      <c r="C54018">
        <v>49.25</v>
      </c>
      <c r="D54018">
        <v>50</v>
      </c>
      <c r="E54018">
        <v>50.05</v>
      </c>
      <c r="F54018">
        <v>48.95</v>
      </c>
      <c r="G54018">
        <v>49.85</v>
      </c>
      <c r="H54018">
        <v>623324</v>
      </c>
      <c r="I54018">
        <v>310.01</v>
      </c>
      <c r="J54018">
        <v>3693</v>
      </c>
      <c r="K54018">
        <v>342764</v>
      </c>
      <c r="L54018">
        <v>54.99</v>
      </c>
    </row>
    <row r="54019" spans="1:12" x14ac:dyDescent="0.35">
      <c r="A54019" s="5" t="s">
        <v>200</v>
      </c>
      <c r="B54019" s="6">
        <v>45299</v>
      </c>
      <c r="C54019">
        <v>1621.2</v>
      </c>
      <c r="D54019">
        <v>1626</v>
      </c>
      <c r="E54019">
        <v>1627</v>
      </c>
      <c r="F54019">
        <v>1579.6</v>
      </c>
      <c r="G54019">
        <v>1588.1</v>
      </c>
      <c r="H54019">
        <v>322072</v>
      </c>
      <c r="I54019">
        <v>5146.51</v>
      </c>
      <c r="J54019">
        <v>17065</v>
      </c>
      <c r="K54019">
        <v>185437</v>
      </c>
      <c r="L54019">
        <v>57.58</v>
      </c>
    </row>
    <row r="54020" spans="1:12" x14ac:dyDescent="0.35">
      <c r="A54020" s="5" t="s">
        <v>201</v>
      </c>
      <c r="B54020" s="6">
        <v>45299</v>
      </c>
      <c r="C54020">
        <v>5592.25</v>
      </c>
      <c r="D54020">
        <v>5604.25</v>
      </c>
      <c r="E54020">
        <v>5636</v>
      </c>
      <c r="F54020">
        <v>5517.45</v>
      </c>
      <c r="G54020">
        <v>5613.35</v>
      </c>
      <c r="H54020">
        <v>12356</v>
      </c>
      <c r="I54020">
        <v>691.47</v>
      </c>
      <c r="J54020">
        <v>4300</v>
      </c>
      <c r="K54020">
        <v>6549</v>
      </c>
      <c r="L54020">
        <v>53</v>
      </c>
    </row>
    <row r="54021" spans="1:12" x14ac:dyDescent="0.35">
      <c r="A54021" s="5" t="s">
        <v>202</v>
      </c>
      <c r="B54021" s="6">
        <v>45299</v>
      </c>
      <c r="C54021">
        <v>1109.46</v>
      </c>
      <c r="D54021">
        <v>1109.21</v>
      </c>
      <c r="E54021">
        <v>1110</v>
      </c>
      <c r="F54021">
        <v>1106.07</v>
      </c>
      <c r="G54021">
        <v>1108.05</v>
      </c>
      <c r="H54021">
        <v>1146</v>
      </c>
      <c r="I54021">
        <v>12.7</v>
      </c>
      <c r="J54021">
        <v>23</v>
      </c>
      <c r="K54021">
        <v>989</v>
      </c>
      <c r="L54021">
        <v>86.3</v>
      </c>
    </row>
    <row r="54022" spans="1:12" x14ac:dyDescent="0.35">
      <c r="A54022" s="5" t="s">
        <v>203</v>
      </c>
      <c r="B54022" s="6">
        <v>45299</v>
      </c>
      <c r="C54022">
        <v>4772.5</v>
      </c>
      <c r="D54022">
        <v>4850</v>
      </c>
      <c r="E54022">
        <v>4875</v>
      </c>
      <c r="F54022">
        <v>4770.8999999999996</v>
      </c>
      <c r="G54022">
        <v>4825.3999999999996</v>
      </c>
      <c r="H54022">
        <v>16269</v>
      </c>
      <c r="I54022">
        <v>783.7</v>
      </c>
      <c r="J54022">
        <v>4325</v>
      </c>
      <c r="K54022">
        <v>6586</v>
      </c>
      <c r="L54022">
        <v>40.479999999999997</v>
      </c>
    </row>
    <row r="54023" spans="1:12" x14ac:dyDescent="0.35">
      <c r="A54023" s="5" t="s">
        <v>204</v>
      </c>
      <c r="B54023" s="6">
        <v>45299</v>
      </c>
      <c r="C54023">
        <v>62.55</v>
      </c>
      <c r="D54023">
        <v>64.150000000000006</v>
      </c>
      <c r="E54023">
        <v>65</v>
      </c>
      <c r="F54023">
        <v>61.95</v>
      </c>
      <c r="G54023">
        <v>62.1</v>
      </c>
      <c r="H54023">
        <v>270</v>
      </c>
      <c r="I54023">
        <v>0.17</v>
      </c>
      <c r="J54023">
        <v>39</v>
      </c>
      <c r="K54023">
        <v>250</v>
      </c>
      <c r="L54023">
        <v>92.59</v>
      </c>
    </row>
    <row r="54024" spans="1:12" x14ac:dyDescent="0.35">
      <c r="A54024" s="5" t="s">
        <v>206</v>
      </c>
      <c r="B54024" s="6">
        <v>45299</v>
      </c>
      <c r="C54024">
        <v>1593.85</v>
      </c>
      <c r="D54024">
        <v>1599.9</v>
      </c>
      <c r="E54024">
        <v>1648</v>
      </c>
      <c r="F54024">
        <v>1570</v>
      </c>
      <c r="G54024">
        <v>1576.05</v>
      </c>
      <c r="H54024">
        <v>453956</v>
      </c>
      <c r="I54024">
        <v>7308.74</v>
      </c>
      <c r="J54024">
        <v>30663</v>
      </c>
      <c r="K54024">
        <v>165791</v>
      </c>
      <c r="L54024">
        <v>36.520000000000003</v>
      </c>
    </row>
    <row r="54025" spans="1:12" x14ac:dyDescent="0.35">
      <c r="A54025" s="5" t="s">
        <v>207</v>
      </c>
      <c r="B54025" s="6">
        <v>45299</v>
      </c>
      <c r="C54025">
        <v>267.3</v>
      </c>
      <c r="D54025">
        <v>268.60000000000002</v>
      </c>
      <c r="E54025">
        <v>274</v>
      </c>
      <c r="F54025">
        <v>261.60000000000002</v>
      </c>
      <c r="G54025">
        <v>262.35000000000002</v>
      </c>
      <c r="H54025">
        <v>8808</v>
      </c>
      <c r="I54025">
        <v>23.31</v>
      </c>
      <c r="J54025">
        <v>544</v>
      </c>
      <c r="K54025">
        <v>5526</v>
      </c>
      <c r="L54025">
        <v>62.74</v>
      </c>
    </row>
    <row r="54026" spans="1:12" x14ac:dyDescent="0.35">
      <c r="A54026" s="5" t="s">
        <v>208</v>
      </c>
      <c r="B54026" s="6">
        <v>45299</v>
      </c>
      <c r="C54026">
        <v>19.3</v>
      </c>
      <c r="D54026">
        <v>19.399999999999999</v>
      </c>
      <c r="E54026">
        <v>19.600000000000001</v>
      </c>
      <c r="F54026">
        <v>19.149999999999999</v>
      </c>
      <c r="G54026">
        <v>19.3</v>
      </c>
      <c r="H54026">
        <v>14105813</v>
      </c>
      <c r="I54026">
        <v>2731.6</v>
      </c>
      <c r="J54026">
        <v>17128</v>
      </c>
      <c r="K54026">
        <v>6515005</v>
      </c>
      <c r="L54026">
        <v>46.19</v>
      </c>
    </row>
    <row r="54027" spans="1:12" x14ac:dyDescent="0.35">
      <c r="A54027" s="5" t="s">
        <v>209</v>
      </c>
      <c r="B54027" s="6">
        <v>45299</v>
      </c>
      <c r="C54027">
        <v>75</v>
      </c>
      <c r="D54027">
        <v>75.849999999999994</v>
      </c>
      <c r="E54027">
        <v>77.650000000000006</v>
      </c>
      <c r="F54027">
        <v>74.45</v>
      </c>
      <c r="G54027">
        <v>76.45</v>
      </c>
      <c r="H54027">
        <v>5119056</v>
      </c>
      <c r="I54027">
        <v>3920.19</v>
      </c>
      <c r="J54027">
        <v>22739</v>
      </c>
      <c r="K54027">
        <v>2224642</v>
      </c>
      <c r="L54027">
        <v>43.46</v>
      </c>
    </row>
    <row r="54028" spans="1:12" x14ac:dyDescent="0.35">
      <c r="A54028" s="5" t="s">
        <v>210</v>
      </c>
      <c r="B54028" s="6">
        <v>45299</v>
      </c>
      <c r="C54028">
        <v>1737.3</v>
      </c>
      <c r="D54028">
        <v>1743.65</v>
      </c>
      <c r="E54028">
        <v>1745</v>
      </c>
      <c r="F54028">
        <v>1702.9</v>
      </c>
      <c r="G54028">
        <v>1717.2</v>
      </c>
      <c r="H54028">
        <v>458633</v>
      </c>
      <c r="I54028">
        <v>7887.48</v>
      </c>
      <c r="J54028">
        <v>26915</v>
      </c>
      <c r="K54028">
        <v>136663</v>
      </c>
      <c r="L54028">
        <v>29.8</v>
      </c>
    </row>
    <row r="54029" spans="1:12" x14ac:dyDescent="0.35">
      <c r="A54029" s="5" t="s">
        <v>211</v>
      </c>
      <c r="B54029" s="6">
        <v>45299</v>
      </c>
      <c r="C54029">
        <v>1198.75</v>
      </c>
      <c r="D54029">
        <v>1198.75</v>
      </c>
      <c r="E54029">
        <v>1207.45</v>
      </c>
      <c r="F54029">
        <v>1170.8</v>
      </c>
      <c r="G54029">
        <v>1177.1500000000001</v>
      </c>
      <c r="H54029">
        <v>79568</v>
      </c>
      <c r="I54029">
        <v>943.81</v>
      </c>
      <c r="J54029">
        <v>11309</v>
      </c>
      <c r="K54029">
        <v>36037</v>
      </c>
      <c r="L54029">
        <v>45.29</v>
      </c>
    </row>
    <row r="54030" spans="1:12" x14ac:dyDescent="0.35">
      <c r="A54030" s="5" t="s">
        <v>1846</v>
      </c>
      <c r="B54030" s="6">
        <v>45299</v>
      </c>
      <c r="C54030">
        <v>227.25</v>
      </c>
      <c r="D54030">
        <v>234</v>
      </c>
      <c r="E54030">
        <v>234.95</v>
      </c>
      <c r="F54030">
        <v>218.5</v>
      </c>
      <c r="G54030">
        <v>221.55</v>
      </c>
      <c r="H54030">
        <v>52368</v>
      </c>
      <c r="I54030">
        <v>117.72</v>
      </c>
      <c r="J54030">
        <v>1281</v>
      </c>
      <c r="K54030">
        <v>35343</v>
      </c>
      <c r="L54030">
        <v>67.489999999999995</v>
      </c>
    </row>
    <row r="54031" spans="1:12" x14ac:dyDescent="0.35">
      <c r="A54031" s="5" t="s">
        <v>212</v>
      </c>
      <c r="B54031" s="6">
        <v>45299</v>
      </c>
      <c r="C54031">
        <v>185.95</v>
      </c>
      <c r="D54031">
        <v>186.75</v>
      </c>
      <c r="E54031">
        <v>187.5</v>
      </c>
      <c r="F54031">
        <v>183.2</v>
      </c>
      <c r="G54031">
        <v>183.6</v>
      </c>
      <c r="H54031">
        <v>11472441</v>
      </c>
      <c r="I54031">
        <v>21186.41</v>
      </c>
      <c r="J54031">
        <v>74094</v>
      </c>
      <c r="K54031">
        <v>6108540</v>
      </c>
      <c r="L54031">
        <v>53.25</v>
      </c>
    </row>
    <row r="54032" spans="1:12" x14ac:dyDescent="0.35">
      <c r="A54032" s="5" t="s">
        <v>213</v>
      </c>
      <c r="B54032" s="6">
        <v>45299</v>
      </c>
      <c r="C54032">
        <v>3095.75</v>
      </c>
      <c r="D54032">
        <v>3125</v>
      </c>
      <c r="E54032">
        <v>3316.7</v>
      </c>
      <c r="F54032">
        <v>3109.5</v>
      </c>
      <c r="G54032">
        <v>3171.9</v>
      </c>
      <c r="H54032">
        <v>1177438</v>
      </c>
      <c r="I54032">
        <v>37679.120000000003</v>
      </c>
      <c r="J54032">
        <v>83819</v>
      </c>
      <c r="K54032">
        <v>281328</v>
      </c>
      <c r="L54032">
        <v>23.89</v>
      </c>
    </row>
    <row r="54033" spans="1:12" x14ac:dyDescent="0.35">
      <c r="A54033" s="5" t="s">
        <v>214</v>
      </c>
      <c r="B54033" s="6">
        <v>45299</v>
      </c>
      <c r="C54033">
        <v>112.2</v>
      </c>
      <c r="D54033">
        <v>112.8</v>
      </c>
      <c r="E54033">
        <v>115</v>
      </c>
      <c r="F54033">
        <v>109.7</v>
      </c>
      <c r="G54033">
        <v>110.7</v>
      </c>
      <c r="H54033">
        <v>1703302</v>
      </c>
      <c r="I54033">
        <v>1900.49</v>
      </c>
      <c r="J54033">
        <v>15309</v>
      </c>
      <c r="K54033">
        <v>775904</v>
      </c>
      <c r="L54033">
        <v>45.55</v>
      </c>
    </row>
    <row r="54034" spans="1:12" x14ac:dyDescent="0.35">
      <c r="A54034" s="5" t="s">
        <v>215</v>
      </c>
      <c r="B54034" s="6">
        <v>45299</v>
      </c>
      <c r="C54034">
        <v>596.35</v>
      </c>
      <c r="D54034">
        <v>595</v>
      </c>
      <c r="E54034">
        <v>596.9</v>
      </c>
      <c r="F54034">
        <v>578.04999999999995</v>
      </c>
      <c r="G54034">
        <v>578.85</v>
      </c>
      <c r="H54034">
        <v>581798</v>
      </c>
      <c r="I54034">
        <v>3406.54</v>
      </c>
      <c r="J54034">
        <v>22225</v>
      </c>
      <c r="K54034">
        <v>275297</v>
      </c>
      <c r="L54034">
        <v>47.32</v>
      </c>
    </row>
    <row r="54035" spans="1:12" x14ac:dyDescent="0.35">
      <c r="A54035" s="5" t="s">
        <v>216</v>
      </c>
      <c r="B54035" s="6">
        <v>45299</v>
      </c>
      <c r="C54035">
        <v>548.95000000000005</v>
      </c>
      <c r="D54035">
        <v>551.5</v>
      </c>
      <c r="E54035">
        <v>553.85</v>
      </c>
      <c r="F54035">
        <v>535.20000000000005</v>
      </c>
      <c r="G54035">
        <v>536.6</v>
      </c>
      <c r="H54035">
        <v>30030</v>
      </c>
      <c r="I54035">
        <v>163.25</v>
      </c>
      <c r="J54035">
        <v>2955</v>
      </c>
      <c r="K54035">
        <v>17226</v>
      </c>
      <c r="L54035">
        <v>57.36</v>
      </c>
    </row>
    <row r="54036" spans="1:12" x14ac:dyDescent="0.35">
      <c r="A54036" s="5" t="s">
        <v>217</v>
      </c>
      <c r="B54036" s="6">
        <v>45299</v>
      </c>
      <c r="C54036">
        <v>21.85</v>
      </c>
      <c r="D54036">
        <v>22</v>
      </c>
      <c r="E54036">
        <v>22</v>
      </c>
      <c r="F54036">
        <v>21.62</v>
      </c>
      <c r="G54036">
        <v>21.64</v>
      </c>
      <c r="H54036">
        <v>143704</v>
      </c>
      <c r="I54036">
        <v>31.27</v>
      </c>
      <c r="J54036">
        <v>1403</v>
      </c>
      <c r="K54036">
        <v>118911</v>
      </c>
      <c r="L54036">
        <v>82.75</v>
      </c>
    </row>
    <row r="54037" spans="1:12" x14ac:dyDescent="0.35">
      <c r="A54037" s="5" t="s">
        <v>218</v>
      </c>
      <c r="B54037" s="6">
        <v>45299</v>
      </c>
      <c r="C54037">
        <v>598</v>
      </c>
      <c r="D54037">
        <v>599</v>
      </c>
      <c r="E54037">
        <v>601.70000000000005</v>
      </c>
      <c r="F54037">
        <v>577.9</v>
      </c>
      <c r="G54037">
        <v>583</v>
      </c>
      <c r="H54037">
        <v>136539</v>
      </c>
      <c r="I54037">
        <v>801.17</v>
      </c>
      <c r="J54037">
        <v>5108</v>
      </c>
      <c r="K54037">
        <v>85347</v>
      </c>
      <c r="L54037">
        <v>62.51</v>
      </c>
    </row>
    <row r="54038" spans="1:12" x14ac:dyDescent="0.35">
      <c r="A54038" s="5" t="s">
        <v>219</v>
      </c>
      <c r="B54038" s="6">
        <v>45299</v>
      </c>
      <c r="C54038">
        <v>94.45</v>
      </c>
      <c r="D54038">
        <v>94.1</v>
      </c>
      <c r="E54038">
        <v>97.55</v>
      </c>
      <c r="F54038">
        <v>86.2</v>
      </c>
      <c r="G54038">
        <v>91.5</v>
      </c>
      <c r="H54038">
        <v>4686132</v>
      </c>
      <c r="I54038">
        <v>4270.58</v>
      </c>
      <c r="J54038">
        <v>28672</v>
      </c>
      <c r="K54038">
        <v>551666</v>
      </c>
      <c r="L54038">
        <v>11.77</v>
      </c>
    </row>
    <row r="54039" spans="1:12" x14ac:dyDescent="0.35">
      <c r="A54039" s="5" t="s">
        <v>220</v>
      </c>
      <c r="B54039" s="6">
        <v>45299</v>
      </c>
      <c r="C54039">
        <v>1532.5</v>
      </c>
      <c r="D54039">
        <v>1533.75</v>
      </c>
      <c r="E54039">
        <v>1536.05</v>
      </c>
      <c r="F54039">
        <v>1510.75</v>
      </c>
      <c r="G54039">
        <v>1515.35</v>
      </c>
      <c r="H54039">
        <v>3129</v>
      </c>
      <c r="I54039">
        <v>47.68</v>
      </c>
      <c r="J54039">
        <v>280</v>
      </c>
      <c r="K54039">
        <v>2526</v>
      </c>
      <c r="L54039">
        <v>80.73</v>
      </c>
    </row>
    <row r="54040" spans="1:12" x14ac:dyDescent="0.35">
      <c r="A54040" s="5" t="s">
        <v>221</v>
      </c>
      <c r="B54040" s="6">
        <v>45299</v>
      </c>
      <c r="C54040">
        <v>168.4</v>
      </c>
      <c r="D54040">
        <v>168.4</v>
      </c>
      <c r="E54040">
        <v>171.8</v>
      </c>
      <c r="F54040">
        <v>163</v>
      </c>
      <c r="G54040">
        <v>164.15</v>
      </c>
      <c r="H54040">
        <v>25633</v>
      </c>
      <c r="I54040">
        <v>42.51</v>
      </c>
      <c r="J54040">
        <v>1011</v>
      </c>
      <c r="K54040">
        <v>16289</v>
      </c>
      <c r="L54040">
        <v>63.55</v>
      </c>
    </row>
    <row r="54041" spans="1:12" x14ac:dyDescent="0.35">
      <c r="A54041" s="5" t="s">
        <v>222</v>
      </c>
      <c r="B54041" s="6">
        <v>45299</v>
      </c>
      <c r="C54041">
        <v>103</v>
      </c>
      <c r="D54041">
        <v>103</v>
      </c>
      <c r="E54041">
        <v>104.25</v>
      </c>
      <c r="F54041">
        <v>97.95</v>
      </c>
      <c r="G54041">
        <v>99.3</v>
      </c>
      <c r="H54041">
        <v>114519</v>
      </c>
      <c r="I54041">
        <v>114.98</v>
      </c>
      <c r="J54041">
        <v>3192</v>
      </c>
      <c r="K54041">
        <v>67775</v>
      </c>
      <c r="L54041">
        <v>59.18</v>
      </c>
    </row>
    <row r="54042" spans="1:12" x14ac:dyDescent="0.35">
      <c r="A54042" s="5" t="s">
        <v>224</v>
      </c>
      <c r="B54042" s="6">
        <v>45299</v>
      </c>
      <c r="C54042">
        <v>1267.05</v>
      </c>
      <c r="D54042">
        <v>1272</v>
      </c>
      <c r="E54042">
        <v>1276.3499999999999</v>
      </c>
      <c r="F54042">
        <v>1248.5999999999999</v>
      </c>
      <c r="G54042">
        <v>1256.05</v>
      </c>
      <c r="H54042">
        <v>1003414</v>
      </c>
      <c r="I54042">
        <v>12655.97</v>
      </c>
      <c r="J54042">
        <v>42883</v>
      </c>
      <c r="K54042">
        <v>416103</v>
      </c>
      <c r="L54042">
        <v>41.47</v>
      </c>
    </row>
    <row r="54043" spans="1:12" x14ac:dyDescent="0.35">
      <c r="A54043" s="5" t="s">
        <v>225</v>
      </c>
      <c r="B54043" s="6">
        <v>45299</v>
      </c>
      <c r="C54043">
        <v>125.05</v>
      </c>
      <c r="D54043">
        <v>125.7</v>
      </c>
      <c r="E54043">
        <v>125.7</v>
      </c>
      <c r="F54043">
        <v>121.5</v>
      </c>
      <c r="G54043">
        <v>122.9</v>
      </c>
      <c r="H54043">
        <v>87013</v>
      </c>
      <c r="I54043">
        <v>107.25</v>
      </c>
      <c r="J54043">
        <v>1260</v>
      </c>
      <c r="K54043">
        <v>49762</v>
      </c>
      <c r="L54043">
        <v>57.19</v>
      </c>
    </row>
    <row r="54044" spans="1:12" x14ac:dyDescent="0.35">
      <c r="A54044" s="5" t="s">
        <v>226</v>
      </c>
      <c r="B54044" s="6">
        <v>45299</v>
      </c>
      <c r="C54044">
        <v>9264.65</v>
      </c>
      <c r="D54044">
        <v>9300</v>
      </c>
      <c r="E54044">
        <v>9310</v>
      </c>
      <c r="F54044">
        <v>9177</v>
      </c>
      <c r="G54044">
        <v>9206.2000000000007</v>
      </c>
      <c r="H54044">
        <v>933</v>
      </c>
      <c r="I54044">
        <v>86.19</v>
      </c>
      <c r="J54044">
        <v>334</v>
      </c>
      <c r="K54044">
        <v>469</v>
      </c>
      <c r="L54044">
        <v>50.27</v>
      </c>
    </row>
    <row r="54045" spans="1:12" x14ac:dyDescent="0.35">
      <c r="A54045" s="5" t="s">
        <v>1847</v>
      </c>
      <c r="B54045" s="6">
        <v>45299</v>
      </c>
      <c r="C54045">
        <v>308.85000000000002</v>
      </c>
      <c r="D54045">
        <v>309.75</v>
      </c>
      <c r="E54045">
        <v>316.89999999999998</v>
      </c>
      <c r="F54045">
        <v>303.25</v>
      </c>
      <c r="G54045">
        <v>308.3</v>
      </c>
      <c r="H54045">
        <v>139066</v>
      </c>
      <c r="I54045">
        <v>428.54</v>
      </c>
      <c r="J54045">
        <v>5266</v>
      </c>
      <c r="K54045">
        <v>76928</v>
      </c>
      <c r="L54045">
        <v>55.32</v>
      </c>
    </row>
    <row r="54046" spans="1:12" x14ac:dyDescent="0.35">
      <c r="A54046" s="5" t="s">
        <v>227</v>
      </c>
      <c r="B54046" s="6">
        <v>45299</v>
      </c>
      <c r="C54046">
        <v>1046.5999999999999</v>
      </c>
      <c r="D54046">
        <v>1050</v>
      </c>
      <c r="E54046">
        <v>1059</v>
      </c>
      <c r="F54046">
        <v>1045.25</v>
      </c>
      <c r="G54046">
        <v>1049.05</v>
      </c>
      <c r="H54046">
        <v>4489695</v>
      </c>
      <c r="I54046">
        <v>47259.26</v>
      </c>
      <c r="J54046">
        <v>124451</v>
      </c>
      <c r="K54046">
        <v>2968833</v>
      </c>
      <c r="L54046">
        <v>66.13</v>
      </c>
    </row>
    <row r="54047" spans="1:12" x14ac:dyDescent="0.35">
      <c r="A54047" s="5" t="s">
        <v>228</v>
      </c>
      <c r="B54047" s="6">
        <v>45299</v>
      </c>
      <c r="C54047">
        <v>195.8</v>
      </c>
      <c r="D54047">
        <v>195.9</v>
      </c>
      <c r="E54047">
        <v>200.15</v>
      </c>
      <c r="F54047">
        <v>193.5</v>
      </c>
      <c r="G54047">
        <v>195.15</v>
      </c>
      <c r="H54047">
        <v>24173941</v>
      </c>
      <c r="I54047">
        <v>47637.16</v>
      </c>
      <c r="J54047">
        <v>122348</v>
      </c>
      <c r="K54047">
        <v>5904095</v>
      </c>
      <c r="L54047">
        <v>24.42</v>
      </c>
    </row>
    <row r="54048" spans="1:12" x14ac:dyDescent="0.35">
      <c r="A54048" s="5" t="s">
        <v>229</v>
      </c>
      <c r="B54048" s="6">
        <v>45299</v>
      </c>
      <c r="C54048">
        <v>163.5</v>
      </c>
      <c r="D54048">
        <v>163.05000000000001</v>
      </c>
      <c r="E54048">
        <v>164.1</v>
      </c>
      <c r="F54048">
        <v>161</v>
      </c>
      <c r="G54048">
        <v>161.9</v>
      </c>
      <c r="H54048">
        <v>103084</v>
      </c>
      <c r="I54048">
        <v>166.95</v>
      </c>
      <c r="J54048">
        <v>2980</v>
      </c>
      <c r="K54048">
        <v>56556</v>
      </c>
      <c r="L54048">
        <v>54.86</v>
      </c>
    </row>
    <row r="54049" spans="1:12" x14ac:dyDescent="0.35">
      <c r="A54049" s="5" t="s">
        <v>230</v>
      </c>
      <c r="B54049" s="6">
        <v>45299</v>
      </c>
      <c r="C54049">
        <v>573.35</v>
      </c>
      <c r="D54049">
        <v>574.75</v>
      </c>
      <c r="E54049">
        <v>584.5</v>
      </c>
      <c r="F54049">
        <v>574.54999999999995</v>
      </c>
      <c r="G54049">
        <v>580.35</v>
      </c>
      <c r="H54049">
        <v>972448</v>
      </c>
      <c r="I54049">
        <v>5640.96</v>
      </c>
      <c r="J54049">
        <v>17903</v>
      </c>
      <c r="K54049">
        <v>726805</v>
      </c>
      <c r="L54049">
        <v>74.739999999999995</v>
      </c>
    </row>
    <row r="54050" spans="1:12" x14ac:dyDescent="0.35">
      <c r="A54050" s="5" t="s">
        <v>231</v>
      </c>
      <c r="B54050" s="6">
        <v>45299</v>
      </c>
      <c r="C54050">
        <v>291.3</v>
      </c>
      <c r="D54050">
        <v>293.2</v>
      </c>
      <c r="E54050">
        <v>293.2</v>
      </c>
      <c r="F54050">
        <v>280</v>
      </c>
      <c r="G54050">
        <v>280.55</v>
      </c>
      <c r="H54050">
        <v>7064064</v>
      </c>
      <c r="I54050">
        <v>20064.25</v>
      </c>
      <c r="J54050">
        <v>60931</v>
      </c>
      <c r="K54050">
        <v>2848235</v>
      </c>
      <c r="L54050">
        <v>40.32</v>
      </c>
    </row>
    <row r="54051" spans="1:12" x14ac:dyDescent="0.35">
      <c r="A54051" s="5" t="s">
        <v>232</v>
      </c>
      <c r="B54051" s="6">
        <v>45299</v>
      </c>
      <c r="C54051">
        <v>58.85</v>
      </c>
      <c r="D54051">
        <v>60</v>
      </c>
      <c r="E54051">
        <v>60</v>
      </c>
      <c r="F54051">
        <v>57.5</v>
      </c>
      <c r="G54051">
        <v>58.05</v>
      </c>
      <c r="H54051">
        <v>79043</v>
      </c>
      <c r="I54051">
        <v>46.27</v>
      </c>
      <c r="J54051">
        <v>957</v>
      </c>
      <c r="K54051">
        <v>41869</v>
      </c>
      <c r="L54051">
        <v>52.97</v>
      </c>
    </row>
    <row r="54052" spans="1:12" x14ac:dyDescent="0.35">
      <c r="A54052" s="5" t="s">
        <v>233</v>
      </c>
      <c r="B54052" s="6">
        <v>45299</v>
      </c>
      <c r="C54052">
        <v>277.3</v>
      </c>
      <c r="D54052">
        <v>278.25</v>
      </c>
      <c r="E54052">
        <v>283.89999999999998</v>
      </c>
      <c r="F54052">
        <v>272.3</v>
      </c>
      <c r="G54052">
        <v>273.10000000000002</v>
      </c>
      <c r="H54052">
        <v>71365</v>
      </c>
      <c r="I54052">
        <v>196.06</v>
      </c>
      <c r="J54052">
        <v>2313</v>
      </c>
      <c r="K54052">
        <v>42179</v>
      </c>
      <c r="L54052">
        <v>59.1</v>
      </c>
    </row>
    <row r="54053" spans="1:12" x14ac:dyDescent="0.35">
      <c r="A54053" s="5" t="s">
        <v>234</v>
      </c>
      <c r="B54053" s="6">
        <v>45299</v>
      </c>
      <c r="C54053">
        <v>1434.2</v>
      </c>
      <c r="D54053">
        <v>1434.9</v>
      </c>
      <c r="E54053">
        <v>1444.95</v>
      </c>
      <c r="F54053">
        <v>1416.9</v>
      </c>
      <c r="G54053">
        <v>1425.6</v>
      </c>
      <c r="H54053">
        <v>38669</v>
      </c>
      <c r="I54053">
        <v>555.15</v>
      </c>
      <c r="J54053">
        <v>6698</v>
      </c>
      <c r="K54053">
        <v>18672</v>
      </c>
      <c r="L54053">
        <v>48.29</v>
      </c>
    </row>
    <row r="54054" spans="1:12" x14ac:dyDescent="0.35">
      <c r="A54054" s="5" t="s">
        <v>1848</v>
      </c>
      <c r="B54054" s="6">
        <v>45299</v>
      </c>
      <c r="C54054">
        <v>118.9</v>
      </c>
      <c r="D54054">
        <v>119.6</v>
      </c>
      <c r="E54054">
        <v>128.94999999999999</v>
      </c>
      <c r="F54054">
        <v>119.15</v>
      </c>
      <c r="G54054">
        <v>121.25</v>
      </c>
      <c r="H54054">
        <v>1783581</v>
      </c>
      <c r="I54054">
        <v>2210.39</v>
      </c>
      <c r="J54054">
        <v>19933</v>
      </c>
      <c r="K54054">
        <v>588989</v>
      </c>
      <c r="L54054">
        <v>33.020000000000003</v>
      </c>
    </row>
    <row r="54055" spans="1:12" x14ac:dyDescent="0.35">
      <c r="A54055" s="5" t="s">
        <v>235</v>
      </c>
      <c r="B54055" s="6">
        <v>45299</v>
      </c>
      <c r="C54055">
        <v>205.3</v>
      </c>
      <c r="D54055">
        <v>206.95</v>
      </c>
      <c r="E54055">
        <v>211.85</v>
      </c>
      <c r="F54055">
        <v>204.3</v>
      </c>
      <c r="G54055">
        <v>205.9</v>
      </c>
      <c r="H54055">
        <v>386051</v>
      </c>
      <c r="I54055">
        <v>799.79</v>
      </c>
      <c r="J54055">
        <v>12288</v>
      </c>
      <c r="K54055">
        <v>139555</v>
      </c>
      <c r="L54055">
        <v>36.15</v>
      </c>
    </row>
    <row r="54056" spans="1:12" x14ac:dyDescent="0.35">
      <c r="A54056" s="5" t="s">
        <v>1849</v>
      </c>
      <c r="B54056" s="6">
        <v>45299</v>
      </c>
      <c r="C54056">
        <v>22.8</v>
      </c>
      <c r="D54056">
        <v>23.1</v>
      </c>
      <c r="E54056">
        <v>23.25</v>
      </c>
      <c r="F54056">
        <v>22.75</v>
      </c>
      <c r="G54056">
        <v>22.9</v>
      </c>
      <c r="H54056">
        <v>221285</v>
      </c>
      <c r="I54056">
        <v>50.85</v>
      </c>
      <c r="J54056">
        <v>653</v>
      </c>
      <c r="K54056">
        <v>176837</v>
      </c>
      <c r="L54056">
        <v>79.91</v>
      </c>
    </row>
    <row r="54057" spans="1:12" x14ac:dyDescent="0.35">
      <c r="A54057" s="5" t="s">
        <v>236</v>
      </c>
      <c r="B54057" s="6">
        <v>45299</v>
      </c>
      <c r="C54057">
        <v>129.65</v>
      </c>
      <c r="D54057">
        <v>131</v>
      </c>
      <c r="E54057">
        <v>131</v>
      </c>
      <c r="F54057">
        <v>124</v>
      </c>
      <c r="G54057">
        <v>126.35</v>
      </c>
      <c r="H54057">
        <v>394816</v>
      </c>
      <c r="I54057">
        <v>501.08</v>
      </c>
      <c r="J54057">
        <v>6573</v>
      </c>
      <c r="K54057">
        <v>195432</v>
      </c>
      <c r="L54057">
        <v>49.5</v>
      </c>
    </row>
    <row r="54058" spans="1:12" x14ac:dyDescent="0.35">
      <c r="A54058" s="5" t="s">
        <v>237</v>
      </c>
      <c r="B54058" s="6">
        <v>45299</v>
      </c>
      <c r="C54058">
        <v>72.349999999999994</v>
      </c>
      <c r="D54058">
        <v>72.8</v>
      </c>
      <c r="E54058">
        <v>76</v>
      </c>
      <c r="F54058">
        <v>71.900000000000006</v>
      </c>
      <c r="G54058">
        <v>72.349999999999994</v>
      </c>
      <c r="H54058">
        <v>2954492</v>
      </c>
      <c r="I54058">
        <v>2192.1799999999998</v>
      </c>
      <c r="J54058">
        <v>16683</v>
      </c>
      <c r="K54058">
        <v>977816</v>
      </c>
      <c r="L54058">
        <v>33.1</v>
      </c>
    </row>
    <row r="54059" spans="1:12" x14ac:dyDescent="0.35">
      <c r="A54059" s="5" t="s">
        <v>238</v>
      </c>
      <c r="B54059" s="6">
        <v>45299</v>
      </c>
      <c r="C54059">
        <v>336.25</v>
      </c>
      <c r="D54059">
        <v>338.5</v>
      </c>
      <c r="E54059">
        <v>354</v>
      </c>
      <c r="F54059">
        <v>334.4</v>
      </c>
      <c r="G54059">
        <v>350.65</v>
      </c>
      <c r="H54059">
        <v>5245290</v>
      </c>
      <c r="I54059">
        <v>18128.61</v>
      </c>
      <c r="J54059">
        <v>86885</v>
      </c>
      <c r="K54059">
        <v>1891918</v>
      </c>
      <c r="L54059">
        <v>36.07</v>
      </c>
    </row>
    <row r="54060" spans="1:12" x14ac:dyDescent="0.35">
      <c r="A54060" s="5" t="s">
        <v>241</v>
      </c>
      <c r="B54060" s="6">
        <v>45299</v>
      </c>
      <c r="C54060">
        <v>7416.55</v>
      </c>
      <c r="D54060">
        <v>7416.55</v>
      </c>
      <c r="E54060">
        <v>7450</v>
      </c>
      <c r="F54060">
        <v>7397.8</v>
      </c>
      <c r="G54060">
        <v>7417.3</v>
      </c>
      <c r="H54060">
        <v>3721</v>
      </c>
      <c r="I54060">
        <v>276.18</v>
      </c>
      <c r="J54060">
        <v>1380</v>
      </c>
      <c r="K54060">
        <v>2381</v>
      </c>
      <c r="L54060">
        <v>63.99</v>
      </c>
    </row>
    <row r="54061" spans="1:12" x14ac:dyDescent="0.35">
      <c r="A54061" s="5" t="s">
        <v>242</v>
      </c>
      <c r="B54061" s="6">
        <v>45299</v>
      </c>
      <c r="C54061">
        <v>377.15</v>
      </c>
      <c r="D54061">
        <v>386.8</v>
      </c>
      <c r="E54061">
        <v>411.9</v>
      </c>
      <c r="F54061">
        <v>386.7</v>
      </c>
      <c r="G54061">
        <v>403.25</v>
      </c>
      <c r="H54061">
        <v>1538113</v>
      </c>
      <c r="I54061">
        <v>6150.5</v>
      </c>
      <c r="J54061">
        <v>18914</v>
      </c>
      <c r="K54061">
        <v>934514</v>
      </c>
      <c r="L54061">
        <v>60.76</v>
      </c>
    </row>
    <row r="54062" spans="1:12" x14ac:dyDescent="0.35">
      <c r="A54062" s="5" t="s">
        <v>243</v>
      </c>
      <c r="B54062" s="6">
        <v>45299</v>
      </c>
      <c r="C54062">
        <v>944</v>
      </c>
      <c r="D54062">
        <v>949</v>
      </c>
      <c r="E54062">
        <v>960</v>
      </c>
      <c r="F54062">
        <v>944</v>
      </c>
      <c r="G54062">
        <v>952.6</v>
      </c>
      <c r="H54062">
        <v>222620</v>
      </c>
      <c r="I54062">
        <v>2116.34</v>
      </c>
      <c r="J54062">
        <v>16276</v>
      </c>
      <c r="K54062">
        <v>164611</v>
      </c>
      <c r="L54062">
        <v>73.94</v>
      </c>
    </row>
    <row r="54063" spans="1:12" x14ac:dyDescent="0.35">
      <c r="A54063" s="5" t="s">
        <v>244</v>
      </c>
      <c r="B54063" s="6">
        <v>45299</v>
      </c>
      <c r="C54063">
        <v>83.65</v>
      </c>
      <c r="D54063">
        <v>84</v>
      </c>
      <c r="E54063">
        <v>84.5</v>
      </c>
      <c r="F54063">
        <v>82.05</v>
      </c>
      <c r="G54063">
        <v>82.75</v>
      </c>
      <c r="H54063">
        <v>663128</v>
      </c>
      <c r="I54063">
        <v>551.87</v>
      </c>
      <c r="J54063">
        <v>4749</v>
      </c>
      <c r="K54063">
        <v>354742</v>
      </c>
      <c r="L54063">
        <v>53.5</v>
      </c>
    </row>
    <row r="54064" spans="1:12" x14ac:dyDescent="0.35">
      <c r="A54064" s="5" t="s">
        <v>245</v>
      </c>
      <c r="B54064" s="6">
        <v>45299</v>
      </c>
      <c r="C54064">
        <v>160.15</v>
      </c>
      <c r="D54064">
        <v>161.25</v>
      </c>
      <c r="E54064">
        <v>162.65</v>
      </c>
      <c r="F54064">
        <v>156.75</v>
      </c>
      <c r="G54064">
        <v>157.25</v>
      </c>
      <c r="H54064">
        <v>1693308</v>
      </c>
      <c r="I54064">
        <v>2696.05</v>
      </c>
      <c r="J54064">
        <v>16056</v>
      </c>
      <c r="K54064">
        <v>827842</v>
      </c>
      <c r="L54064">
        <v>48.89</v>
      </c>
    </row>
    <row r="54065" spans="1:12" x14ac:dyDescent="0.35">
      <c r="A54065" s="5" t="s">
        <v>246</v>
      </c>
      <c r="B54065" s="6">
        <v>45299</v>
      </c>
      <c r="C54065">
        <v>339.15</v>
      </c>
      <c r="D54065">
        <v>340.7</v>
      </c>
      <c r="E54065">
        <v>343.95</v>
      </c>
      <c r="F54065">
        <v>339.2</v>
      </c>
      <c r="G54065">
        <v>340.3</v>
      </c>
      <c r="H54065">
        <v>69989</v>
      </c>
      <c r="I54065">
        <v>239.07</v>
      </c>
      <c r="J54065">
        <v>5454</v>
      </c>
      <c r="K54065">
        <v>34287</v>
      </c>
      <c r="L54065">
        <v>48.99</v>
      </c>
    </row>
    <row r="54066" spans="1:12" x14ac:dyDescent="0.35">
      <c r="A54066" s="5" t="s">
        <v>247</v>
      </c>
      <c r="B54066" s="6">
        <v>45299</v>
      </c>
      <c r="C54066">
        <v>482.45</v>
      </c>
      <c r="D54066">
        <v>482.45</v>
      </c>
      <c r="E54066">
        <v>487.9</v>
      </c>
      <c r="F54066">
        <v>461.5</v>
      </c>
      <c r="G54066">
        <v>464.6</v>
      </c>
      <c r="H54066">
        <v>575428</v>
      </c>
      <c r="I54066">
        <v>2722.33</v>
      </c>
      <c r="J54066">
        <v>23587</v>
      </c>
      <c r="K54066">
        <v>268139</v>
      </c>
      <c r="L54066">
        <v>46.6</v>
      </c>
    </row>
    <row r="54067" spans="1:12" x14ac:dyDescent="0.35">
      <c r="A54067" s="5" t="s">
        <v>248</v>
      </c>
      <c r="B54067" s="6">
        <v>45299</v>
      </c>
      <c r="C54067">
        <v>22691.65</v>
      </c>
      <c r="D54067">
        <v>22800</v>
      </c>
      <c r="E54067">
        <v>22810</v>
      </c>
      <c r="F54067">
        <v>22400</v>
      </c>
      <c r="G54067">
        <v>22466.7</v>
      </c>
      <c r="H54067">
        <v>10072</v>
      </c>
      <c r="I54067">
        <v>2269.54</v>
      </c>
      <c r="J54067">
        <v>3860</v>
      </c>
      <c r="K54067">
        <v>4283</v>
      </c>
      <c r="L54067">
        <v>42.52</v>
      </c>
    </row>
    <row r="54068" spans="1:12" x14ac:dyDescent="0.35">
      <c r="A54068" s="5" t="s">
        <v>249</v>
      </c>
      <c r="B54068" s="6">
        <v>45299</v>
      </c>
      <c r="C54068">
        <v>453.1</v>
      </c>
      <c r="D54068">
        <v>456.95</v>
      </c>
      <c r="E54068">
        <v>464.3</v>
      </c>
      <c r="F54068">
        <v>451.45</v>
      </c>
      <c r="G54068">
        <v>455</v>
      </c>
      <c r="H54068">
        <v>9116305</v>
      </c>
      <c r="I54068">
        <v>41806.129999999997</v>
      </c>
      <c r="J54068">
        <v>92431</v>
      </c>
      <c r="K54068">
        <v>3056644</v>
      </c>
      <c r="L54068">
        <v>33.53</v>
      </c>
    </row>
    <row r="54069" spans="1:12" x14ac:dyDescent="0.35">
      <c r="A54069" s="5" t="s">
        <v>251</v>
      </c>
      <c r="B54069" s="6">
        <v>45299</v>
      </c>
      <c r="C54069">
        <v>941.8</v>
      </c>
      <c r="D54069">
        <v>940.8</v>
      </c>
      <c r="E54069">
        <v>949.85</v>
      </c>
      <c r="F54069">
        <v>925.7</v>
      </c>
      <c r="G54069">
        <v>939.55</v>
      </c>
      <c r="H54069">
        <v>527425</v>
      </c>
      <c r="I54069">
        <v>4951.09</v>
      </c>
      <c r="J54069">
        <v>26326</v>
      </c>
      <c r="K54069">
        <v>295648</v>
      </c>
      <c r="L54069">
        <v>56.05</v>
      </c>
    </row>
    <row r="54070" spans="1:12" x14ac:dyDescent="0.35">
      <c r="A54070" s="5" t="s">
        <v>252</v>
      </c>
      <c r="B54070" s="6">
        <v>45299</v>
      </c>
      <c r="C54070">
        <v>5272.35</v>
      </c>
      <c r="D54070">
        <v>5305</v>
      </c>
      <c r="E54070">
        <v>5305</v>
      </c>
      <c r="F54070">
        <v>5171.05</v>
      </c>
      <c r="G54070">
        <v>5177.3500000000004</v>
      </c>
      <c r="H54070">
        <v>236628</v>
      </c>
      <c r="I54070">
        <v>12292.44</v>
      </c>
      <c r="J54070">
        <v>34029</v>
      </c>
      <c r="K54070">
        <v>150229</v>
      </c>
      <c r="L54070">
        <v>63.49</v>
      </c>
    </row>
    <row r="54071" spans="1:12" x14ac:dyDescent="0.35">
      <c r="A54071" s="5" t="s">
        <v>253</v>
      </c>
      <c r="B54071" s="6">
        <v>45299</v>
      </c>
      <c r="C54071">
        <v>66.400000000000006</v>
      </c>
      <c r="D54071">
        <v>66.400000000000006</v>
      </c>
      <c r="E54071">
        <v>66.900000000000006</v>
      </c>
      <c r="F54071">
        <v>63.1</v>
      </c>
      <c r="G54071">
        <v>63.95</v>
      </c>
      <c r="H54071">
        <v>394567</v>
      </c>
      <c r="I54071">
        <v>255.28</v>
      </c>
      <c r="J54071">
        <v>7773</v>
      </c>
      <c r="K54071">
        <v>221178</v>
      </c>
      <c r="L54071">
        <v>56.06</v>
      </c>
    </row>
    <row r="54072" spans="1:12" x14ac:dyDescent="0.35">
      <c r="A54072" s="5" t="s">
        <v>254</v>
      </c>
      <c r="B54072" s="6">
        <v>45299</v>
      </c>
      <c r="C54072">
        <v>165.15</v>
      </c>
      <c r="D54072">
        <v>168</v>
      </c>
      <c r="E54072">
        <v>174.45</v>
      </c>
      <c r="F54072">
        <v>163</v>
      </c>
      <c r="G54072">
        <v>165.2</v>
      </c>
      <c r="H54072">
        <v>157396</v>
      </c>
      <c r="I54072">
        <v>262.49</v>
      </c>
      <c r="J54072">
        <v>7446</v>
      </c>
      <c r="K54072">
        <v>88762</v>
      </c>
      <c r="L54072">
        <v>56.39</v>
      </c>
    </row>
    <row r="54073" spans="1:12" x14ac:dyDescent="0.35">
      <c r="A54073" s="5" t="s">
        <v>255</v>
      </c>
      <c r="B54073" s="6">
        <v>45299</v>
      </c>
      <c r="C54073">
        <v>2303.75</v>
      </c>
      <c r="D54073">
        <v>2309.9499999999998</v>
      </c>
      <c r="E54073">
        <v>2319.9499999999998</v>
      </c>
      <c r="F54073">
        <v>2263.75</v>
      </c>
      <c r="G54073">
        <v>2275.1</v>
      </c>
      <c r="H54073">
        <v>835818</v>
      </c>
      <c r="I54073">
        <v>19110.650000000001</v>
      </c>
      <c r="J54073">
        <v>35683</v>
      </c>
      <c r="K54073">
        <v>581091</v>
      </c>
      <c r="L54073">
        <v>69.52</v>
      </c>
    </row>
    <row r="54074" spans="1:12" x14ac:dyDescent="0.35">
      <c r="A54074" s="5" t="s">
        <v>256</v>
      </c>
      <c r="B54074" s="6">
        <v>45299</v>
      </c>
      <c r="C54074">
        <v>32.75</v>
      </c>
      <c r="D54074">
        <v>32.97</v>
      </c>
      <c r="E54074">
        <v>32.97</v>
      </c>
      <c r="F54074">
        <v>32.5</v>
      </c>
      <c r="G54074">
        <v>32.6</v>
      </c>
      <c r="H54074">
        <v>121984</v>
      </c>
      <c r="I54074">
        <v>40.01</v>
      </c>
      <c r="J54074">
        <v>1164</v>
      </c>
      <c r="K54074">
        <v>104582</v>
      </c>
      <c r="L54074">
        <v>85.73</v>
      </c>
    </row>
    <row r="54075" spans="1:12" x14ac:dyDescent="0.35">
      <c r="A54075" s="5" t="s">
        <v>257</v>
      </c>
      <c r="B54075" s="6">
        <v>45299</v>
      </c>
      <c r="C54075">
        <v>265.75</v>
      </c>
      <c r="D54075">
        <v>267.75</v>
      </c>
      <c r="E54075">
        <v>269</v>
      </c>
      <c r="F54075">
        <v>262.35000000000002</v>
      </c>
      <c r="G54075">
        <v>265.2</v>
      </c>
      <c r="H54075">
        <v>29987</v>
      </c>
      <c r="I54075">
        <v>79.39</v>
      </c>
      <c r="J54075">
        <v>671</v>
      </c>
      <c r="K54075">
        <v>19207</v>
      </c>
      <c r="L54075">
        <v>64.05</v>
      </c>
    </row>
    <row r="54076" spans="1:12" x14ac:dyDescent="0.35">
      <c r="A54076" s="5" t="s">
        <v>258</v>
      </c>
      <c r="B54076" s="6">
        <v>45299</v>
      </c>
      <c r="C54076">
        <v>209.6</v>
      </c>
      <c r="D54076">
        <v>212.75</v>
      </c>
      <c r="E54076">
        <v>212.95</v>
      </c>
      <c r="F54076">
        <v>208</v>
      </c>
      <c r="G54076">
        <v>210.1</v>
      </c>
      <c r="H54076">
        <v>11128</v>
      </c>
      <c r="I54076">
        <v>23.39</v>
      </c>
      <c r="J54076">
        <v>402</v>
      </c>
      <c r="K54076">
        <v>7175</v>
      </c>
      <c r="L54076">
        <v>64.48</v>
      </c>
    </row>
    <row r="54077" spans="1:12" x14ac:dyDescent="0.35">
      <c r="A54077" s="5" t="s">
        <v>259</v>
      </c>
      <c r="B54077" s="6">
        <v>45299</v>
      </c>
      <c r="C54077">
        <v>55.96</v>
      </c>
      <c r="D54077">
        <v>56.37</v>
      </c>
      <c r="E54077">
        <v>56.37</v>
      </c>
      <c r="F54077">
        <v>55.62</v>
      </c>
      <c r="G54077">
        <v>55.93</v>
      </c>
      <c r="H54077">
        <v>268766</v>
      </c>
      <c r="I54077">
        <v>149.79</v>
      </c>
      <c r="J54077">
        <v>846</v>
      </c>
      <c r="K54077">
        <v>258786</v>
      </c>
      <c r="L54077">
        <v>96.29</v>
      </c>
    </row>
    <row r="54078" spans="1:12" x14ac:dyDescent="0.35">
      <c r="A54078" s="5" t="s">
        <v>260</v>
      </c>
      <c r="B54078" s="6">
        <v>45299</v>
      </c>
      <c r="C54078">
        <v>24.66</v>
      </c>
      <c r="D54078">
        <v>24.88</v>
      </c>
      <c r="E54078">
        <v>25.25</v>
      </c>
      <c r="F54078">
        <v>24.4</v>
      </c>
      <c r="G54078">
        <v>24.45</v>
      </c>
      <c r="H54078">
        <v>143378</v>
      </c>
      <c r="I54078">
        <v>35.36</v>
      </c>
      <c r="J54078">
        <v>4227</v>
      </c>
      <c r="K54078">
        <v>111829</v>
      </c>
      <c r="L54078">
        <v>78</v>
      </c>
    </row>
    <row r="54079" spans="1:12" x14ac:dyDescent="0.35">
      <c r="A54079" s="5" t="s">
        <v>261</v>
      </c>
      <c r="B54079" s="6">
        <v>45299</v>
      </c>
      <c r="C54079">
        <v>70.319999999999993</v>
      </c>
      <c r="D54079">
        <v>70</v>
      </c>
      <c r="E54079">
        <v>70.66</v>
      </c>
      <c r="F54079">
        <v>69.72</v>
      </c>
      <c r="G54079">
        <v>69.819999999999993</v>
      </c>
      <c r="H54079">
        <v>2452</v>
      </c>
      <c r="I54079">
        <v>1.72</v>
      </c>
      <c r="J54079">
        <v>88</v>
      </c>
      <c r="K54079">
        <v>2028</v>
      </c>
      <c r="L54079">
        <v>82.71</v>
      </c>
    </row>
    <row r="54080" spans="1:12" x14ac:dyDescent="0.35">
      <c r="A54080" s="5" t="s">
        <v>262</v>
      </c>
      <c r="B54080" s="6">
        <v>45299</v>
      </c>
      <c r="C54080">
        <v>714.35</v>
      </c>
      <c r="D54080">
        <v>720</v>
      </c>
      <c r="E54080">
        <v>722.7</v>
      </c>
      <c r="F54080">
        <v>708</v>
      </c>
      <c r="G54080">
        <v>710.3</v>
      </c>
      <c r="H54080">
        <v>2134893</v>
      </c>
      <c r="I54080">
        <v>15285.79</v>
      </c>
      <c r="J54080">
        <v>46232</v>
      </c>
      <c r="K54080">
        <v>758389</v>
      </c>
      <c r="L54080">
        <v>35.520000000000003</v>
      </c>
    </row>
    <row r="54081" spans="1:12" x14ac:dyDescent="0.35">
      <c r="A54081" s="5" t="s">
        <v>263</v>
      </c>
      <c r="B54081" s="6">
        <v>45299</v>
      </c>
      <c r="C54081">
        <v>190.35</v>
      </c>
      <c r="D54081">
        <v>191.85</v>
      </c>
      <c r="E54081">
        <v>199.75</v>
      </c>
      <c r="F54081">
        <v>186.4</v>
      </c>
      <c r="G54081">
        <v>197.3</v>
      </c>
      <c r="H54081">
        <v>198544</v>
      </c>
      <c r="I54081">
        <v>382.7</v>
      </c>
      <c r="J54081">
        <v>3239</v>
      </c>
      <c r="K54081">
        <v>106818</v>
      </c>
      <c r="L54081">
        <v>53.8</v>
      </c>
    </row>
    <row r="54082" spans="1:12" x14ac:dyDescent="0.35">
      <c r="A54082" s="5" t="s">
        <v>264</v>
      </c>
      <c r="B54082" s="6">
        <v>45299</v>
      </c>
      <c r="C54082">
        <v>1098.6500000000001</v>
      </c>
      <c r="D54082">
        <v>1098.6500000000001</v>
      </c>
      <c r="E54082">
        <v>1119.8</v>
      </c>
      <c r="F54082">
        <v>1078.25</v>
      </c>
      <c r="G54082">
        <v>1081.25</v>
      </c>
      <c r="H54082">
        <v>10322</v>
      </c>
      <c r="I54082">
        <v>113.02</v>
      </c>
      <c r="J54082">
        <v>1551</v>
      </c>
      <c r="K54082">
        <v>6711</v>
      </c>
      <c r="L54082">
        <v>65.02</v>
      </c>
    </row>
    <row r="54083" spans="1:12" x14ac:dyDescent="0.35">
      <c r="A54083" s="5" t="s">
        <v>265</v>
      </c>
      <c r="B54083" s="6">
        <v>45299</v>
      </c>
      <c r="C54083">
        <v>133.4</v>
      </c>
      <c r="D54083">
        <v>134.4</v>
      </c>
      <c r="E54083">
        <v>138.94999999999999</v>
      </c>
      <c r="F54083">
        <v>133.25</v>
      </c>
      <c r="G54083">
        <v>135.44999999999999</v>
      </c>
      <c r="H54083">
        <v>999954</v>
      </c>
      <c r="I54083">
        <v>1362.35</v>
      </c>
      <c r="J54083">
        <v>9619</v>
      </c>
      <c r="K54083">
        <v>412284</v>
      </c>
      <c r="L54083">
        <v>41.23</v>
      </c>
    </row>
    <row r="54084" spans="1:12" x14ac:dyDescent="0.35">
      <c r="A54084" s="5" t="s">
        <v>266</v>
      </c>
      <c r="B54084" s="6">
        <v>45299</v>
      </c>
      <c r="C54084">
        <v>289.89999999999998</v>
      </c>
      <c r="D54084">
        <v>290.55</v>
      </c>
      <c r="E54084">
        <v>292.75</v>
      </c>
      <c r="F54084">
        <v>285</v>
      </c>
      <c r="G54084">
        <v>288.60000000000002</v>
      </c>
      <c r="H54084">
        <v>566098</v>
      </c>
      <c r="I54084">
        <v>1629.97</v>
      </c>
      <c r="J54084">
        <v>16162</v>
      </c>
      <c r="K54084">
        <v>265424</v>
      </c>
      <c r="L54084">
        <v>46.89</v>
      </c>
    </row>
    <row r="54085" spans="1:12" x14ac:dyDescent="0.35">
      <c r="A54085" s="5" t="s">
        <v>267</v>
      </c>
      <c r="B54085" s="6">
        <v>45299</v>
      </c>
      <c r="C54085">
        <v>2748.15</v>
      </c>
      <c r="D54085">
        <v>2769</v>
      </c>
      <c r="E54085">
        <v>2788.5</v>
      </c>
      <c r="F54085">
        <v>2754</v>
      </c>
      <c r="G54085">
        <v>2764.4</v>
      </c>
      <c r="H54085">
        <v>259268</v>
      </c>
      <c r="I54085">
        <v>7172.58</v>
      </c>
      <c r="J54085">
        <v>24037</v>
      </c>
      <c r="K54085">
        <v>163389</v>
      </c>
      <c r="L54085">
        <v>63.02</v>
      </c>
    </row>
    <row r="54086" spans="1:12" x14ac:dyDescent="0.35">
      <c r="A54086" s="5" t="s">
        <v>268</v>
      </c>
      <c r="B54086" s="6">
        <v>45299</v>
      </c>
      <c r="C54086">
        <v>461.95</v>
      </c>
      <c r="D54086">
        <v>461.5</v>
      </c>
      <c r="E54086">
        <v>463</v>
      </c>
      <c r="F54086">
        <v>449.15</v>
      </c>
      <c r="G54086">
        <v>450.5</v>
      </c>
      <c r="H54086">
        <v>5801166</v>
      </c>
      <c r="I54086">
        <v>26427.56</v>
      </c>
      <c r="J54086">
        <v>62587</v>
      </c>
      <c r="K54086">
        <v>2439091</v>
      </c>
      <c r="L54086">
        <v>42.04</v>
      </c>
    </row>
    <row r="54087" spans="1:12" x14ac:dyDescent="0.35">
      <c r="A54087" s="5" t="s">
        <v>269</v>
      </c>
      <c r="B54087" s="6">
        <v>45299</v>
      </c>
      <c r="C54087">
        <v>781.4</v>
      </c>
      <c r="D54087">
        <v>787.8</v>
      </c>
      <c r="E54087">
        <v>793.9</v>
      </c>
      <c r="F54087">
        <v>767.95</v>
      </c>
      <c r="G54087">
        <v>771.05</v>
      </c>
      <c r="H54087">
        <v>723933</v>
      </c>
      <c r="I54087">
        <v>5656.35</v>
      </c>
      <c r="J54087">
        <v>29586</v>
      </c>
      <c r="K54087">
        <v>302761</v>
      </c>
      <c r="L54087">
        <v>41.82</v>
      </c>
    </row>
    <row r="54088" spans="1:12" x14ac:dyDescent="0.35">
      <c r="A54088" s="5" t="s">
        <v>270</v>
      </c>
      <c r="B54088" s="6">
        <v>45299</v>
      </c>
      <c r="C54088">
        <v>254.6</v>
      </c>
      <c r="D54088">
        <v>258.7</v>
      </c>
      <c r="E54088">
        <v>258.7</v>
      </c>
      <c r="F54088">
        <v>247.25</v>
      </c>
      <c r="G54088">
        <v>255.35</v>
      </c>
      <c r="H54088">
        <v>187459</v>
      </c>
      <c r="I54088">
        <v>472.5</v>
      </c>
      <c r="J54088">
        <v>7791</v>
      </c>
      <c r="K54088">
        <v>87470</v>
      </c>
      <c r="L54088">
        <v>46.66</v>
      </c>
    </row>
    <row r="54089" spans="1:12" x14ac:dyDescent="0.35">
      <c r="A54089" s="5" t="s">
        <v>271</v>
      </c>
      <c r="B54089" s="6">
        <v>45299</v>
      </c>
      <c r="C54089">
        <v>279.89999999999998</v>
      </c>
      <c r="D54089">
        <v>282.39999999999998</v>
      </c>
      <c r="E54089">
        <v>283.7</v>
      </c>
      <c r="F54089">
        <v>273.75</v>
      </c>
      <c r="G54089">
        <v>275.55</v>
      </c>
      <c r="H54089">
        <v>959076</v>
      </c>
      <c r="I54089">
        <v>2679.95</v>
      </c>
      <c r="J54089">
        <v>19759</v>
      </c>
      <c r="K54089">
        <v>398244</v>
      </c>
      <c r="L54089">
        <v>41.52</v>
      </c>
    </row>
    <row r="54090" spans="1:12" x14ac:dyDescent="0.35">
      <c r="A54090" s="5" t="s">
        <v>273</v>
      </c>
      <c r="B54090" s="6">
        <v>45299</v>
      </c>
      <c r="C54090">
        <v>1399.75</v>
      </c>
      <c r="D54090">
        <v>1409.95</v>
      </c>
      <c r="E54090">
        <v>1423</v>
      </c>
      <c r="F54090">
        <v>1375</v>
      </c>
      <c r="G54090">
        <v>1389.6</v>
      </c>
      <c r="H54090">
        <v>144865</v>
      </c>
      <c r="I54090">
        <v>2028.63</v>
      </c>
      <c r="J54090">
        <v>14098</v>
      </c>
      <c r="K54090">
        <v>43671</v>
      </c>
      <c r="L54090">
        <v>30.15</v>
      </c>
    </row>
    <row r="54091" spans="1:12" x14ac:dyDescent="0.35">
      <c r="A54091" s="5" t="s">
        <v>274</v>
      </c>
      <c r="B54091" s="6">
        <v>45299</v>
      </c>
      <c r="C54091">
        <v>118.45</v>
      </c>
      <c r="D54091">
        <v>119</v>
      </c>
      <c r="E54091">
        <v>121</v>
      </c>
      <c r="F54091">
        <v>116.35</v>
      </c>
      <c r="G54091">
        <v>118.05</v>
      </c>
      <c r="H54091">
        <v>45541</v>
      </c>
      <c r="I54091">
        <v>54.29</v>
      </c>
      <c r="J54091">
        <v>811</v>
      </c>
      <c r="K54091">
        <v>29782</v>
      </c>
      <c r="L54091">
        <v>65.400000000000006</v>
      </c>
    </row>
    <row r="54092" spans="1:12" x14ac:dyDescent="0.35">
      <c r="A54092" s="5" t="s">
        <v>275</v>
      </c>
      <c r="B54092" s="6">
        <v>45299</v>
      </c>
      <c r="C54092">
        <v>1145.5</v>
      </c>
      <c r="D54092">
        <v>1169</v>
      </c>
      <c r="E54092">
        <v>1179</v>
      </c>
      <c r="F54092">
        <v>1126</v>
      </c>
      <c r="G54092">
        <v>1131.5</v>
      </c>
      <c r="H54092">
        <v>109078</v>
      </c>
      <c r="I54092">
        <v>1251.56</v>
      </c>
      <c r="J54092">
        <v>14865</v>
      </c>
      <c r="K54092">
        <v>42935</v>
      </c>
      <c r="L54092">
        <v>39.36</v>
      </c>
    </row>
    <row r="54093" spans="1:12" x14ac:dyDescent="0.35">
      <c r="A54093" s="5" t="s">
        <v>1850</v>
      </c>
      <c r="B54093" s="6">
        <v>45299</v>
      </c>
      <c r="C54093">
        <v>196.05</v>
      </c>
      <c r="D54093">
        <v>197.6</v>
      </c>
      <c r="E54093">
        <v>224.75</v>
      </c>
      <c r="F54093">
        <v>197.6</v>
      </c>
      <c r="G54093">
        <v>217.55</v>
      </c>
      <c r="H54093">
        <v>539510</v>
      </c>
      <c r="I54093">
        <v>1156.6099999999999</v>
      </c>
      <c r="J54093">
        <v>17642</v>
      </c>
      <c r="K54093">
        <v>217880</v>
      </c>
      <c r="L54093">
        <v>40.380000000000003</v>
      </c>
    </row>
    <row r="54094" spans="1:12" x14ac:dyDescent="0.35">
      <c r="A54094" s="5" t="s">
        <v>276</v>
      </c>
      <c r="B54094" s="6">
        <v>45299</v>
      </c>
      <c r="C54094">
        <v>955.85</v>
      </c>
      <c r="D54094">
        <v>946.3</v>
      </c>
      <c r="E54094">
        <v>966.5</v>
      </c>
      <c r="F54094">
        <v>932.8</v>
      </c>
      <c r="G54094">
        <v>937.7</v>
      </c>
      <c r="H54094">
        <v>101130</v>
      </c>
      <c r="I54094">
        <v>955.32</v>
      </c>
      <c r="J54094">
        <v>9333</v>
      </c>
      <c r="K54094">
        <v>55939</v>
      </c>
      <c r="L54094">
        <v>55.31</v>
      </c>
    </row>
    <row r="54095" spans="1:12" x14ac:dyDescent="0.35">
      <c r="A54095" s="5" t="s">
        <v>277</v>
      </c>
      <c r="B54095" s="6">
        <v>45299</v>
      </c>
      <c r="C54095">
        <v>716.2</v>
      </c>
      <c r="D54095">
        <v>723.45</v>
      </c>
      <c r="E54095">
        <v>723.45</v>
      </c>
      <c r="F54095">
        <v>701.75</v>
      </c>
      <c r="G54095">
        <v>711.5</v>
      </c>
      <c r="H54095">
        <v>83027</v>
      </c>
      <c r="I54095">
        <v>588.26</v>
      </c>
      <c r="J54095">
        <v>8764</v>
      </c>
      <c r="K54095">
        <v>32171</v>
      </c>
      <c r="L54095">
        <v>38.75</v>
      </c>
    </row>
    <row r="54096" spans="1:12" x14ac:dyDescent="0.35">
      <c r="A54096" s="5" t="s">
        <v>278</v>
      </c>
      <c r="B54096" s="6">
        <v>45299</v>
      </c>
      <c r="C54096">
        <v>847.95</v>
      </c>
      <c r="D54096">
        <v>850</v>
      </c>
      <c r="E54096">
        <v>861</v>
      </c>
      <c r="F54096">
        <v>840.3</v>
      </c>
      <c r="G54096">
        <v>852.5</v>
      </c>
      <c r="H54096">
        <v>98958</v>
      </c>
      <c r="I54096">
        <v>843.76</v>
      </c>
      <c r="J54096">
        <v>11103</v>
      </c>
      <c r="K54096">
        <v>43724</v>
      </c>
      <c r="L54096">
        <v>44.18</v>
      </c>
    </row>
    <row r="54097" spans="1:12" x14ac:dyDescent="0.35">
      <c r="A54097" s="5" t="s">
        <v>279</v>
      </c>
      <c r="B54097" s="6">
        <v>45299</v>
      </c>
      <c r="C54097">
        <v>188.25</v>
      </c>
      <c r="D54097">
        <v>188.95</v>
      </c>
      <c r="E54097">
        <v>189</v>
      </c>
      <c r="F54097">
        <v>179.05</v>
      </c>
      <c r="G54097">
        <v>180.7</v>
      </c>
      <c r="H54097">
        <v>5227546</v>
      </c>
      <c r="I54097">
        <v>9585.76</v>
      </c>
      <c r="J54097">
        <v>50016</v>
      </c>
      <c r="K54097">
        <v>2873412</v>
      </c>
      <c r="L54097">
        <v>54.97</v>
      </c>
    </row>
    <row r="54098" spans="1:12" x14ac:dyDescent="0.35">
      <c r="A54098" s="5" t="s">
        <v>1851</v>
      </c>
      <c r="B54098" s="6">
        <v>45299</v>
      </c>
      <c r="C54098">
        <v>15.95</v>
      </c>
      <c r="D54098">
        <v>16.399999999999999</v>
      </c>
      <c r="E54098">
        <v>16.5</v>
      </c>
      <c r="F54098">
        <v>15.15</v>
      </c>
      <c r="G54098">
        <v>15.8</v>
      </c>
      <c r="H54098">
        <v>632926</v>
      </c>
      <c r="I54098">
        <v>99.97</v>
      </c>
      <c r="J54098">
        <v>2164</v>
      </c>
      <c r="K54098">
        <v>378658</v>
      </c>
      <c r="L54098">
        <v>59.83</v>
      </c>
    </row>
    <row r="54099" spans="1:12" x14ac:dyDescent="0.35">
      <c r="A54099" s="5" t="s">
        <v>280</v>
      </c>
      <c r="B54099" s="6">
        <v>45299</v>
      </c>
      <c r="C54099">
        <v>632</v>
      </c>
      <c r="D54099">
        <v>632</v>
      </c>
      <c r="E54099">
        <v>635.20000000000005</v>
      </c>
      <c r="F54099">
        <v>620</v>
      </c>
      <c r="G54099">
        <v>630.4</v>
      </c>
      <c r="H54099">
        <v>134057</v>
      </c>
      <c r="I54099">
        <v>841.09</v>
      </c>
      <c r="J54099">
        <v>8911</v>
      </c>
      <c r="K54099">
        <v>48199</v>
      </c>
      <c r="L54099">
        <v>35.950000000000003</v>
      </c>
    </row>
    <row r="54100" spans="1:12" x14ac:dyDescent="0.35">
      <c r="A54100" s="5" t="s">
        <v>281</v>
      </c>
      <c r="B54100" s="6">
        <v>45299</v>
      </c>
      <c r="C54100">
        <v>1888.65</v>
      </c>
      <c r="D54100">
        <v>1898.7</v>
      </c>
      <c r="E54100">
        <v>1917.2</v>
      </c>
      <c r="F54100">
        <v>1864.05</v>
      </c>
      <c r="G54100">
        <v>1873.8</v>
      </c>
      <c r="H54100">
        <v>766849</v>
      </c>
      <c r="I54100">
        <v>14516.21</v>
      </c>
      <c r="J54100">
        <v>44137</v>
      </c>
      <c r="K54100">
        <v>261077</v>
      </c>
      <c r="L54100">
        <v>34.049999999999997</v>
      </c>
    </row>
    <row r="54101" spans="1:12" x14ac:dyDescent="0.35">
      <c r="A54101" s="5" t="s">
        <v>282</v>
      </c>
      <c r="B54101" s="6">
        <v>45299</v>
      </c>
      <c r="C54101">
        <v>2443.0500000000002</v>
      </c>
      <c r="D54101">
        <v>2443</v>
      </c>
      <c r="E54101">
        <v>2443</v>
      </c>
      <c r="F54101">
        <v>2389.25</v>
      </c>
      <c r="G54101">
        <v>2411.0500000000002</v>
      </c>
      <c r="H54101">
        <v>130850</v>
      </c>
      <c r="I54101">
        <v>3151.13</v>
      </c>
      <c r="J54101">
        <v>10171</v>
      </c>
      <c r="K54101">
        <v>55473</v>
      </c>
      <c r="L54101">
        <v>42.39</v>
      </c>
    </row>
    <row r="54102" spans="1:12" x14ac:dyDescent="0.35">
      <c r="A54102" s="5" t="s">
        <v>283</v>
      </c>
      <c r="B54102" s="6">
        <v>45299</v>
      </c>
      <c r="C54102">
        <v>857.25</v>
      </c>
      <c r="D54102">
        <v>857.8</v>
      </c>
      <c r="E54102">
        <v>897.3</v>
      </c>
      <c r="F54102">
        <v>850.35</v>
      </c>
      <c r="G54102">
        <v>877.65</v>
      </c>
      <c r="H54102">
        <v>872714</v>
      </c>
      <c r="I54102">
        <v>7681</v>
      </c>
      <c r="J54102">
        <v>33122</v>
      </c>
      <c r="K54102">
        <v>448909</v>
      </c>
      <c r="L54102">
        <v>51.44</v>
      </c>
    </row>
    <row r="54103" spans="1:12" x14ac:dyDescent="0.35">
      <c r="A54103" s="5" t="s">
        <v>284</v>
      </c>
      <c r="B54103" s="6">
        <v>45299</v>
      </c>
      <c r="C54103">
        <v>459.5</v>
      </c>
      <c r="D54103">
        <v>462.9</v>
      </c>
      <c r="E54103">
        <v>462.9</v>
      </c>
      <c r="F54103">
        <v>451.2</v>
      </c>
      <c r="G54103">
        <v>458.1</v>
      </c>
      <c r="H54103">
        <v>51313</v>
      </c>
      <c r="I54103">
        <v>234.3</v>
      </c>
      <c r="J54103">
        <v>4647</v>
      </c>
      <c r="K54103">
        <v>25843</v>
      </c>
      <c r="L54103">
        <v>50.36</v>
      </c>
    </row>
    <row r="54104" spans="1:12" x14ac:dyDescent="0.35">
      <c r="A54104" s="5" t="s">
        <v>1852</v>
      </c>
      <c r="B54104" s="6">
        <v>45299</v>
      </c>
      <c r="C54104">
        <v>20.9</v>
      </c>
      <c r="D54104">
        <v>21.2</v>
      </c>
      <c r="E54104">
        <v>21.4</v>
      </c>
      <c r="F54104">
        <v>20.6</v>
      </c>
      <c r="G54104">
        <v>20.75</v>
      </c>
      <c r="H54104">
        <v>637747</v>
      </c>
      <c r="I54104">
        <v>134.35</v>
      </c>
      <c r="J54104">
        <v>2641</v>
      </c>
      <c r="K54104">
        <v>397290</v>
      </c>
      <c r="L54104">
        <v>62.3</v>
      </c>
    </row>
    <row r="54105" spans="1:12" x14ac:dyDescent="0.35">
      <c r="A54105" s="5" t="s">
        <v>285</v>
      </c>
      <c r="B54105" s="6">
        <v>45299</v>
      </c>
      <c r="C54105">
        <v>51.9</v>
      </c>
      <c r="D54105">
        <v>51.9</v>
      </c>
      <c r="E54105">
        <v>52</v>
      </c>
      <c r="F54105">
        <v>50.15</v>
      </c>
      <c r="G54105">
        <v>50.4</v>
      </c>
      <c r="H54105">
        <v>12081310</v>
      </c>
      <c r="I54105">
        <v>6149.18</v>
      </c>
      <c r="J54105">
        <v>26527</v>
      </c>
      <c r="K54105">
        <v>4963242</v>
      </c>
      <c r="L54105">
        <v>41.08</v>
      </c>
    </row>
    <row r="54106" spans="1:12" x14ac:dyDescent="0.35">
      <c r="A54106" s="5" t="s">
        <v>286</v>
      </c>
      <c r="B54106" s="6">
        <v>45299</v>
      </c>
      <c r="C54106">
        <v>30.85</v>
      </c>
      <c r="D54106">
        <v>30.85</v>
      </c>
      <c r="E54106">
        <v>35.35</v>
      </c>
      <c r="F54106">
        <v>30.45</v>
      </c>
      <c r="G54106">
        <v>34.700000000000003</v>
      </c>
      <c r="H54106">
        <v>12082863</v>
      </c>
      <c r="I54106">
        <v>4077.39</v>
      </c>
      <c r="J54106">
        <v>26292</v>
      </c>
      <c r="K54106">
        <v>4056072</v>
      </c>
      <c r="L54106">
        <v>33.57</v>
      </c>
    </row>
    <row r="54107" spans="1:12" x14ac:dyDescent="0.35">
      <c r="A54107" s="5" t="s">
        <v>287</v>
      </c>
      <c r="B54107" s="6">
        <v>45299</v>
      </c>
      <c r="C54107">
        <v>1545.3</v>
      </c>
      <c r="D54107">
        <v>1557.6</v>
      </c>
      <c r="E54107">
        <v>1565</v>
      </c>
      <c r="F54107">
        <v>1475</v>
      </c>
      <c r="G54107">
        <v>1486.8</v>
      </c>
      <c r="H54107">
        <v>20707</v>
      </c>
      <c r="I54107">
        <v>312.14999999999998</v>
      </c>
      <c r="J54107">
        <v>4783</v>
      </c>
      <c r="K54107">
        <v>12595</v>
      </c>
      <c r="L54107">
        <v>60.82</v>
      </c>
    </row>
    <row r="54108" spans="1:12" x14ac:dyDescent="0.35">
      <c r="A54108" s="5" t="s">
        <v>288</v>
      </c>
      <c r="B54108" s="6">
        <v>45299</v>
      </c>
      <c r="C54108">
        <v>772.3</v>
      </c>
      <c r="D54108">
        <v>778</v>
      </c>
      <c r="E54108">
        <v>780.6</v>
      </c>
      <c r="F54108">
        <v>762.8</v>
      </c>
      <c r="G54108">
        <v>766.7</v>
      </c>
      <c r="H54108">
        <v>67042</v>
      </c>
      <c r="I54108">
        <v>515.03</v>
      </c>
      <c r="J54108">
        <v>6632</v>
      </c>
      <c r="K54108">
        <v>26367</v>
      </c>
      <c r="L54108">
        <v>39.33</v>
      </c>
    </row>
    <row r="54109" spans="1:12" x14ac:dyDescent="0.35">
      <c r="A54109" s="5" t="s">
        <v>289</v>
      </c>
      <c r="B54109" s="6">
        <v>45299</v>
      </c>
      <c r="C54109">
        <v>1413.15</v>
      </c>
      <c r="D54109">
        <v>1431</v>
      </c>
      <c r="E54109">
        <v>1513.85</v>
      </c>
      <c r="F54109">
        <v>1420.5</v>
      </c>
      <c r="G54109">
        <v>1497.1</v>
      </c>
      <c r="H54109">
        <v>1398311</v>
      </c>
      <c r="I54109">
        <v>20731.650000000001</v>
      </c>
      <c r="J54109">
        <v>77907</v>
      </c>
      <c r="K54109">
        <v>361254</v>
      </c>
      <c r="L54109">
        <v>25.84</v>
      </c>
    </row>
    <row r="54110" spans="1:12" x14ac:dyDescent="0.35">
      <c r="A54110" s="5" t="s">
        <v>290</v>
      </c>
      <c r="B54110" s="6">
        <v>45299</v>
      </c>
      <c r="C54110">
        <v>7725.95</v>
      </c>
      <c r="D54110">
        <v>7799.9</v>
      </c>
      <c r="E54110">
        <v>7865</v>
      </c>
      <c r="F54110">
        <v>7730</v>
      </c>
      <c r="G54110">
        <v>7786.9</v>
      </c>
      <c r="H54110">
        <v>20447</v>
      </c>
      <c r="I54110">
        <v>1594.5</v>
      </c>
      <c r="J54110">
        <v>6577</v>
      </c>
      <c r="K54110">
        <v>10336</v>
      </c>
      <c r="L54110">
        <v>50.55</v>
      </c>
    </row>
    <row r="54111" spans="1:12" x14ac:dyDescent="0.35">
      <c r="A54111" s="5" t="s">
        <v>291</v>
      </c>
      <c r="B54111" s="6">
        <v>45299</v>
      </c>
      <c r="C54111">
        <v>138.6</v>
      </c>
      <c r="D54111">
        <v>138.6</v>
      </c>
      <c r="E54111">
        <v>139.15</v>
      </c>
      <c r="F54111">
        <v>134.94999999999999</v>
      </c>
      <c r="G54111">
        <v>135.69999999999999</v>
      </c>
      <c r="H54111">
        <v>5710766</v>
      </c>
      <c r="I54111">
        <v>7801.88</v>
      </c>
      <c r="J54111">
        <v>38555</v>
      </c>
      <c r="K54111">
        <v>2446024</v>
      </c>
      <c r="L54111">
        <v>42.83</v>
      </c>
    </row>
    <row r="54112" spans="1:12" x14ac:dyDescent="0.35">
      <c r="A54112" s="5" t="s">
        <v>292</v>
      </c>
      <c r="B54112" s="6">
        <v>45299</v>
      </c>
      <c r="C54112">
        <v>776.35</v>
      </c>
      <c r="D54112">
        <v>780</v>
      </c>
      <c r="E54112">
        <v>920</v>
      </c>
      <c r="F54112">
        <v>772.05</v>
      </c>
      <c r="G54112">
        <v>889.75</v>
      </c>
      <c r="H54112">
        <v>4139420</v>
      </c>
      <c r="I54112">
        <v>35921.620000000003</v>
      </c>
      <c r="J54112">
        <v>145917</v>
      </c>
      <c r="K54112">
        <v>201213</v>
      </c>
      <c r="L54112">
        <v>4.8600000000000003</v>
      </c>
    </row>
    <row r="54113" spans="1:12" x14ac:dyDescent="0.35">
      <c r="A54113" s="5" t="s">
        <v>293</v>
      </c>
      <c r="B54113" s="6">
        <v>45299</v>
      </c>
      <c r="C54113">
        <v>468.45</v>
      </c>
      <c r="D54113">
        <v>471</v>
      </c>
      <c r="E54113">
        <v>480.9</v>
      </c>
      <c r="F54113">
        <v>466.55</v>
      </c>
      <c r="G54113">
        <v>469.85</v>
      </c>
      <c r="H54113">
        <v>1861810</v>
      </c>
      <c r="I54113">
        <v>8832.59</v>
      </c>
      <c r="J54113">
        <v>46195</v>
      </c>
      <c r="K54113">
        <v>855340</v>
      </c>
      <c r="L54113">
        <v>45.94</v>
      </c>
    </row>
    <row r="54114" spans="1:12" x14ac:dyDescent="0.35">
      <c r="A54114" s="5" t="s">
        <v>294</v>
      </c>
      <c r="B54114" s="6">
        <v>45299</v>
      </c>
      <c r="C54114">
        <v>685.05</v>
      </c>
      <c r="D54114">
        <v>690</v>
      </c>
      <c r="E54114">
        <v>715</v>
      </c>
      <c r="F54114">
        <v>677.15</v>
      </c>
      <c r="G54114">
        <v>705.7</v>
      </c>
      <c r="H54114">
        <v>755792</v>
      </c>
      <c r="I54114">
        <v>5287.7</v>
      </c>
      <c r="J54114">
        <v>33312</v>
      </c>
      <c r="K54114">
        <v>468272</v>
      </c>
      <c r="L54114">
        <v>61.96</v>
      </c>
    </row>
    <row r="54115" spans="1:12" x14ac:dyDescent="0.35">
      <c r="A54115" s="5" t="s">
        <v>295</v>
      </c>
      <c r="B54115" s="6">
        <v>45299</v>
      </c>
      <c r="C54115">
        <v>372.8</v>
      </c>
      <c r="D54115">
        <v>375.9</v>
      </c>
      <c r="E54115">
        <v>385.4</v>
      </c>
      <c r="F54115">
        <v>368</v>
      </c>
      <c r="G54115">
        <v>378.45</v>
      </c>
      <c r="H54115">
        <v>9722470</v>
      </c>
      <c r="I54115">
        <v>36759.1</v>
      </c>
      <c r="J54115">
        <v>93924</v>
      </c>
      <c r="K54115">
        <v>3135221</v>
      </c>
      <c r="L54115">
        <v>32.25</v>
      </c>
    </row>
    <row r="54116" spans="1:12" x14ac:dyDescent="0.35">
      <c r="A54116" s="5" t="s">
        <v>296</v>
      </c>
      <c r="B54116" s="6">
        <v>45299</v>
      </c>
      <c r="C54116">
        <v>605.4</v>
      </c>
      <c r="D54116">
        <v>604.95000000000005</v>
      </c>
      <c r="E54116">
        <v>609.54999999999995</v>
      </c>
      <c r="F54116">
        <v>585</v>
      </c>
      <c r="G54116">
        <v>599.6</v>
      </c>
      <c r="H54116">
        <v>44739</v>
      </c>
      <c r="I54116">
        <v>268.83</v>
      </c>
      <c r="J54116">
        <v>4598</v>
      </c>
      <c r="K54116">
        <v>17226</v>
      </c>
      <c r="L54116">
        <v>38.5</v>
      </c>
    </row>
    <row r="54117" spans="1:12" x14ac:dyDescent="0.35">
      <c r="A54117" s="5" t="s">
        <v>297</v>
      </c>
      <c r="B54117" s="6">
        <v>45299</v>
      </c>
      <c r="C54117">
        <v>297.95</v>
      </c>
      <c r="D54117">
        <v>300.3</v>
      </c>
      <c r="E54117">
        <v>300.8</v>
      </c>
      <c r="F54117">
        <v>286</v>
      </c>
      <c r="G54117">
        <v>287.45</v>
      </c>
      <c r="H54117">
        <v>107377</v>
      </c>
      <c r="I54117">
        <v>312.62</v>
      </c>
      <c r="J54117">
        <v>8172</v>
      </c>
      <c r="K54117">
        <v>63161</v>
      </c>
      <c r="L54117">
        <v>58.82</v>
      </c>
    </row>
    <row r="54118" spans="1:12" x14ac:dyDescent="0.35">
      <c r="A54118" s="5" t="s">
        <v>298</v>
      </c>
      <c r="B54118" s="6">
        <v>45299</v>
      </c>
      <c r="C54118">
        <v>386</v>
      </c>
      <c r="D54118">
        <v>394.8</v>
      </c>
      <c r="E54118">
        <v>448</v>
      </c>
      <c r="F54118">
        <v>393.75</v>
      </c>
      <c r="G54118">
        <v>420.2</v>
      </c>
      <c r="H54118">
        <v>356518</v>
      </c>
      <c r="I54118">
        <v>1508.33</v>
      </c>
      <c r="J54118">
        <v>23185</v>
      </c>
      <c r="K54118">
        <v>78362</v>
      </c>
      <c r="L54118">
        <v>21.98</v>
      </c>
    </row>
    <row r="54119" spans="1:12" x14ac:dyDescent="0.35">
      <c r="A54119" s="5" t="s">
        <v>299</v>
      </c>
      <c r="B54119" s="6">
        <v>45299</v>
      </c>
      <c r="C54119">
        <v>518.65</v>
      </c>
      <c r="D54119">
        <v>519</v>
      </c>
      <c r="E54119">
        <v>519.5</v>
      </c>
      <c r="F54119">
        <v>492.8</v>
      </c>
      <c r="G54119">
        <v>500.95</v>
      </c>
      <c r="H54119">
        <v>142815</v>
      </c>
      <c r="I54119">
        <v>717.1</v>
      </c>
      <c r="J54119">
        <v>13123</v>
      </c>
      <c r="K54119">
        <v>60893</v>
      </c>
      <c r="L54119">
        <v>42.64</v>
      </c>
    </row>
    <row r="54120" spans="1:12" x14ac:dyDescent="0.35">
      <c r="A54120" s="5" t="s">
        <v>300</v>
      </c>
      <c r="B54120" s="6">
        <v>45299</v>
      </c>
      <c r="C54120">
        <v>720.8</v>
      </c>
      <c r="D54120">
        <v>724</v>
      </c>
      <c r="E54120">
        <v>730.9</v>
      </c>
      <c r="F54120">
        <v>713.6</v>
      </c>
      <c r="G54120">
        <v>715.6</v>
      </c>
      <c r="H54120">
        <v>556821</v>
      </c>
      <c r="I54120">
        <v>4015.06</v>
      </c>
      <c r="J54120">
        <v>20150</v>
      </c>
      <c r="K54120">
        <v>149471</v>
      </c>
      <c r="L54120">
        <v>26.84</v>
      </c>
    </row>
    <row r="54121" spans="1:12" x14ac:dyDescent="0.35">
      <c r="A54121" s="5" t="s">
        <v>301</v>
      </c>
      <c r="B54121" s="6">
        <v>45299</v>
      </c>
      <c r="C54121">
        <v>1429.15</v>
      </c>
      <c r="D54121">
        <v>1420</v>
      </c>
      <c r="E54121">
        <v>1550</v>
      </c>
      <c r="F54121">
        <v>1420</v>
      </c>
      <c r="G54121">
        <v>1500.6</v>
      </c>
      <c r="H54121">
        <v>53082</v>
      </c>
      <c r="I54121">
        <v>798.11</v>
      </c>
      <c r="J54121">
        <v>8104</v>
      </c>
      <c r="K54121">
        <v>14301</v>
      </c>
      <c r="L54121">
        <v>26.94</v>
      </c>
    </row>
    <row r="54122" spans="1:12" x14ac:dyDescent="0.35">
      <c r="A54122" s="5" t="s">
        <v>302</v>
      </c>
      <c r="B54122" s="6">
        <v>45299</v>
      </c>
      <c r="C54122">
        <v>480.55</v>
      </c>
      <c r="D54122">
        <v>483.9</v>
      </c>
      <c r="E54122">
        <v>491.6</v>
      </c>
      <c r="F54122">
        <v>482.1</v>
      </c>
      <c r="G54122">
        <v>487.85</v>
      </c>
      <c r="H54122">
        <v>680415</v>
      </c>
      <c r="I54122">
        <v>3311.88</v>
      </c>
      <c r="J54122">
        <v>13590</v>
      </c>
      <c r="K54122">
        <v>123344</v>
      </c>
      <c r="L54122">
        <v>18.13</v>
      </c>
    </row>
    <row r="54123" spans="1:12" x14ac:dyDescent="0.35">
      <c r="A54123" s="5" t="s">
        <v>303</v>
      </c>
      <c r="B54123" s="6">
        <v>45299</v>
      </c>
      <c r="C54123">
        <v>1257.8499999999999</v>
      </c>
      <c r="D54123">
        <v>1267</v>
      </c>
      <c r="E54123">
        <v>1267.6500000000001</v>
      </c>
      <c r="F54123">
        <v>1224.2</v>
      </c>
      <c r="G54123">
        <v>1231.1500000000001</v>
      </c>
      <c r="H54123">
        <v>985554</v>
      </c>
      <c r="I54123">
        <v>12199.13</v>
      </c>
      <c r="J54123">
        <v>68481</v>
      </c>
      <c r="K54123">
        <v>451420</v>
      </c>
      <c r="L54123">
        <v>45.8</v>
      </c>
    </row>
    <row r="54124" spans="1:12" x14ac:dyDescent="0.35">
      <c r="A54124" s="5" t="s">
        <v>304</v>
      </c>
      <c r="B54124" s="6">
        <v>45299</v>
      </c>
      <c r="C54124">
        <v>1040.05</v>
      </c>
      <c r="D54124">
        <v>1052.3499999999999</v>
      </c>
      <c r="E54124">
        <v>1059</v>
      </c>
      <c r="F54124">
        <v>1005</v>
      </c>
      <c r="G54124">
        <v>1025.55</v>
      </c>
      <c r="H54124">
        <v>329029</v>
      </c>
      <c r="I54124">
        <v>3414.58</v>
      </c>
      <c r="J54124">
        <v>12809</v>
      </c>
      <c r="K54124">
        <v>271683</v>
      </c>
      <c r="L54124">
        <v>82.57</v>
      </c>
    </row>
    <row r="54125" spans="1:12" x14ac:dyDescent="0.35">
      <c r="A54125" s="5" t="s">
        <v>305</v>
      </c>
      <c r="B54125" s="6">
        <v>45299</v>
      </c>
      <c r="C54125">
        <v>484.75</v>
      </c>
      <c r="D54125">
        <v>485</v>
      </c>
      <c r="E54125">
        <v>487.4</v>
      </c>
      <c r="F54125">
        <v>471.6</v>
      </c>
      <c r="G54125">
        <v>474.55</v>
      </c>
      <c r="H54125">
        <v>641751</v>
      </c>
      <c r="I54125">
        <v>3048</v>
      </c>
      <c r="J54125">
        <v>17264</v>
      </c>
      <c r="K54125">
        <v>468196</v>
      </c>
      <c r="L54125">
        <v>72.959999999999994</v>
      </c>
    </row>
    <row r="54126" spans="1:12" x14ac:dyDescent="0.35">
      <c r="A54126" s="5" t="s">
        <v>306</v>
      </c>
      <c r="B54126" s="6">
        <v>45299</v>
      </c>
      <c r="C54126">
        <v>1062.3</v>
      </c>
      <c r="D54126">
        <v>1066</v>
      </c>
      <c r="E54126">
        <v>1072.8</v>
      </c>
      <c r="F54126">
        <v>1045.5999999999999</v>
      </c>
      <c r="G54126">
        <v>1053.5</v>
      </c>
      <c r="H54126">
        <v>57937</v>
      </c>
      <c r="I54126">
        <v>612.19000000000005</v>
      </c>
      <c r="J54126">
        <v>6296</v>
      </c>
      <c r="K54126">
        <v>26675</v>
      </c>
      <c r="L54126">
        <v>46.04</v>
      </c>
    </row>
    <row r="54127" spans="1:12" x14ac:dyDescent="0.35">
      <c r="A54127" s="5" t="s">
        <v>309</v>
      </c>
      <c r="B54127" s="6">
        <v>45299</v>
      </c>
      <c r="C54127">
        <v>1286.9000000000001</v>
      </c>
      <c r="D54127">
        <v>1296.6500000000001</v>
      </c>
      <c r="E54127">
        <v>1297</v>
      </c>
      <c r="F54127">
        <v>1266.2</v>
      </c>
      <c r="G54127">
        <v>1271.75</v>
      </c>
      <c r="H54127">
        <v>740848</v>
      </c>
      <c r="I54127">
        <v>9451.81</v>
      </c>
      <c r="J54127">
        <v>64071</v>
      </c>
      <c r="K54127">
        <v>417217</v>
      </c>
      <c r="L54127">
        <v>56.32</v>
      </c>
    </row>
    <row r="54128" spans="1:12" x14ac:dyDescent="0.35">
      <c r="A54128" s="5" t="s">
        <v>310</v>
      </c>
      <c r="B54128" s="6">
        <v>45299</v>
      </c>
      <c r="C54128">
        <v>1571.55</v>
      </c>
      <c r="D54128">
        <v>1576</v>
      </c>
      <c r="E54128">
        <v>1581.3</v>
      </c>
      <c r="F54128">
        <v>1514.9</v>
      </c>
      <c r="G54128">
        <v>1528.45</v>
      </c>
      <c r="H54128">
        <v>149689</v>
      </c>
      <c r="I54128">
        <v>2298.9499999999998</v>
      </c>
      <c r="J54128">
        <v>17973</v>
      </c>
      <c r="K54128">
        <v>75837</v>
      </c>
      <c r="L54128">
        <v>50.66</v>
      </c>
    </row>
    <row r="54129" spans="1:12" x14ac:dyDescent="0.35">
      <c r="A54129" s="5" t="s">
        <v>311</v>
      </c>
      <c r="B54129" s="6">
        <v>45299</v>
      </c>
      <c r="C54129">
        <v>104.65</v>
      </c>
      <c r="D54129">
        <v>106.2</v>
      </c>
      <c r="E54129">
        <v>106.2</v>
      </c>
      <c r="F54129">
        <v>101.55</v>
      </c>
      <c r="G54129">
        <v>102.85</v>
      </c>
      <c r="H54129">
        <v>131709</v>
      </c>
      <c r="I54129">
        <v>135.6</v>
      </c>
      <c r="J54129">
        <v>2054</v>
      </c>
      <c r="K54129">
        <v>81372</v>
      </c>
      <c r="L54129">
        <v>61.78</v>
      </c>
    </row>
    <row r="54130" spans="1:12" x14ac:dyDescent="0.35">
      <c r="A54130" s="5" t="s">
        <v>312</v>
      </c>
      <c r="B54130" s="6">
        <v>45299</v>
      </c>
      <c r="C54130">
        <v>253.95</v>
      </c>
      <c r="D54130">
        <v>260</v>
      </c>
      <c r="E54130">
        <v>260.39999999999998</v>
      </c>
      <c r="F54130">
        <v>252.05</v>
      </c>
      <c r="G54130">
        <v>256.2</v>
      </c>
      <c r="H54130">
        <v>148011</v>
      </c>
      <c r="I54130">
        <v>380.38</v>
      </c>
      <c r="J54130">
        <v>8720</v>
      </c>
      <c r="K54130">
        <v>74216</v>
      </c>
      <c r="L54130">
        <v>50.14</v>
      </c>
    </row>
    <row r="54131" spans="1:12" x14ac:dyDescent="0.35">
      <c r="A54131" s="5" t="s">
        <v>313</v>
      </c>
      <c r="B54131" s="6">
        <v>45299</v>
      </c>
      <c r="C54131">
        <v>378.85</v>
      </c>
      <c r="D54131">
        <v>378.85</v>
      </c>
      <c r="E54131">
        <v>383.55</v>
      </c>
      <c r="F54131">
        <v>377.3</v>
      </c>
      <c r="G54131">
        <v>379.1</v>
      </c>
      <c r="H54131">
        <v>473161</v>
      </c>
      <c r="I54131">
        <v>1799.17</v>
      </c>
      <c r="J54131">
        <v>17237</v>
      </c>
      <c r="K54131">
        <v>324380</v>
      </c>
      <c r="L54131">
        <v>68.56</v>
      </c>
    </row>
    <row r="54132" spans="1:12" x14ac:dyDescent="0.35">
      <c r="A54132" s="5" t="s">
        <v>314</v>
      </c>
      <c r="B54132" s="6">
        <v>45299</v>
      </c>
      <c r="C54132">
        <v>384.25</v>
      </c>
      <c r="D54132">
        <v>386.45</v>
      </c>
      <c r="E54132">
        <v>388.65</v>
      </c>
      <c r="F54132">
        <v>379.25</v>
      </c>
      <c r="G54132">
        <v>380.4</v>
      </c>
      <c r="H54132">
        <v>9424716</v>
      </c>
      <c r="I54132">
        <v>36032.46</v>
      </c>
      <c r="J54132">
        <v>104985</v>
      </c>
      <c r="K54132">
        <v>4252228</v>
      </c>
      <c r="L54132">
        <v>45.12</v>
      </c>
    </row>
    <row r="54133" spans="1:12" x14ac:dyDescent="0.35">
      <c r="A54133" s="5" t="s">
        <v>315</v>
      </c>
      <c r="B54133" s="6">
        <v>45299</v>
      </c>
      <c r="C54133">
        <v>314.05</v>
      </c>
      <c r="D54133">
        <v>327</v>
      </c>
      <c r="E54133">
        <v>334.45</v>
      </c>
      <c r="F54133">
        <v>317.14999999999998</v>
      </c>
      <c r="G54133">
        <v>326.7</v>
      </c>
      <c r="H54133">
        <v>119621</v>
      </c>
      <c r="I54133">
        <v>387.86</v>
      </c>
      <c r="J54133">
        <v>6094</v>
      </c>
      <c r="K54133">
        <v>67824</v>
      </c>
      <c r="L54133">
        <v>56.7</v>
      </c>
    </row>
    <row r="54134" spans="1:12" x14ac:dyDescent="0.35">
      <c r="A54134" s="5" t="s">
        <v>316</v>
      </c>
      <c r="B54134" s="6">
        <v>45299</v>
      </c>
      <c r="C54134">
        <v>1362.7</v>
      </c>
      <c r="D54134">
        <v>1369</v>
      </c>
      <c r="E54134">
        <v>1370</v>
      </c>
      <c r="F54134">
        <v>1222.55</v>
      </c>
      <c r="G54134">
        <v>1293.6500000000001</v>
      </c>
      <c r="H54134">
        <v>2299797</v>
      </c>
      <c r="I54134">
        <v>30217.46</v>
      </c>
      <c r="J54134">
        <v>101884</v>
      </c>
      <c r="K54134">
        <v>824589</v>
      </c>
      <c r="L54134">
        <v>35.85</v>
      </c>
    </row>
    <row r="54135" spans="1:12" x14ac:dyDescent="0.35">
      <c r="A54135" s="5" t="s">
        <v>317</v>
      </c>
      <c r="B54135" s="6">
        <v>45299</v>
      </c>
      <c r="C54135">
        <v>61.4</v>
      </c>
      <c r="D54135">
        <v>61.6</v>
      </c>
      <c r="E54135">
        <v>62.15</v>
      </c>
      <c r="F54135">
        <v>59.85</v>
      </c>
      <c r="G54135">
        <v>60.75</v>
      </c>
      <c r="H54135">
        <v>4958477</v>
      </c>
      <c r="I54135">
        <v>3023.35</v>
      </c>
      <c r="J54135">
        <v>16292</v>
      </c>
      <c r="K54135">
        <v>1481366</v>
      </c>
      <c r="L54135">
        <v>29.88</v>
      </c>
    </row>
    <row r="54136" spans="1:12" x14ac:dyDescent="0.35">
      <c r="A54136" s="5" t="s">
        <v>318</v>
      </c>
      <c r="B54136" s="6">
        <v>45299</v>
      </c>
      <c r="C54136">
        <v>6076.35</v>
      </c>
      <c r="D54136">
        <v>6134.95</v>
      </c>
      <c r="E54136">
        <v>6135</v>
      </c>
      <c r="F54136">
        <v>6009</v>
      </c>
      <c r="G54136">
        <v>6060.5</v>
      </c>
      <c r="H54136">
        <v>331217</v>
      </c>
      <c r="I54136">
        <v>20080.669999999998</v>
      </c>
      <c r="J54136">
        <v>34007</v>
      </c>
      <c r="K54136">
        <v>166994</v>
      </c>
      <c r="L54136">
        <v>50.42</v>
      </c>
    </row>
    <row r="54137" spans="1:12" x14ac:dyDescent="0.35">
      <c r="A54137" s="5" t="s">
        <v>319</v>
      </c>
      <c r="B54137" s="6">
        <v>45299</v>
      </c>
      <c r="C54137">
        <v>2514.65</v>
      </c>
      <c r="D54137">
        <v>2524.9499999999998</v>
      </c>
      <c r="E54137">
        <v>2531.0500000000002</v>
      </c>
      <c r="F54137">
        <v>2477</v>
      </c>
      <c r="G54137">
        <v>2500.6999999999998</v>
      </c>
      <c r="H54137">
        <v>226675</v>
      </c>
      <c r="I54137">
        <v>5673.1</v>
      </c>
      <c r="J54137">
        <v>25203</v>
      </c>
      <c r="K54137">
        <v>133342</v>
      </c>
      <c r="L54137">
        <v>58.83</v>
      </c>
    </row>
    <row r="54138" spans="1:12" x14ac:dyDescent="0.35">
      <c r="A54138" s="5" t="s">
        <v>320</v>
      </c>
      <c r="B54138" s="6">
        <v>45299</v>
      </c>
      <c r="C54138">
        <v>77.290000000000006</v>
      </c>
      <c r="D54138">
        <v>78.28</v>
      </c>
      <c r="E54138">
        <v>78.28</v>
      </c>
      <c r="F54138">
        <v>76.05</v>
      </c>
      <c r="G54138">
        <v>76.709999999999994</v>
      </c>
      <c r="H54138">
        <v>57633</v>
      </c>
      <c r="I54138">
        <v>44.35</v>
      </c>
      <c r="J54138">
        <v>417</v>
      </c>
      <c r="K54138">
        <v>48402</v>
      </c>
      <c r="L54138">
        <v>83.98</v>
      </c>
    </row>
    <row r="54139" spans="1:12" x14ac:dyDescent="0.35">
      <c r="A54139" s="5" t="s">
        <v>322</v>
      </c>
      <c r="B54139" s="6">
        <v>45299</v>
      </c>
      <c r="C54139">
        <v>895.9</v>
      </c>
      <c r="D54139">
        <v>898.85</v>
      </c>
      <c r="E54139">
        <v>898.85</v>
      </c>
      <c r="F54139">
        <v>868.05</v>
      </c>
      <c r="G54139">
        <v>870.8</v>
      </c>
      <c r="H54139">
        <v>1078181</v>
      </c>
      <c r="I54139">
        <v>9477.2000000000007</v>
      </c>
      <c r="J54139">
        <v>58431</v>
      </c>
      <c r="K54139">
        <v>399353</v>
      </c>
      <c r="L54139">
        <v>37.04</v>
      </c>
    </row>
    <row r="54140" spans="1:12" x14ac:dyDescent="0.35">
      <c r="A54140" s="5" t="s">
        <v>323</v>
      </c>
      <c r="B54140" s="6">
        <v>45299</v>
      </c>
      <c r="C54140">
        <v>1549.95</v>
      </c>
      <c r="D54140">
        <v>1562.5</v>
      </c>
      <c r="E54140">
        <v>1576.3</v>
      </c>
      <c r="F54140">
        <v>1540</v>
      </c>
      <c r="G54140">
        <v>1549.7</v>
      </c>
      <c r="H54140">
        <v>68299</v>
      </c>
      <c r="I54140">
        <v>1066.6199999999999</v>
      </c>
      <c r="J54140">
        <v>12022</v>
      </c>
      <c r="K54140">
        <v>32001</v>
      </c>
      <c r="L54140">
        <v>46.85</v>
      </c>
    </row>
    <row r="54141" spans="1:12" x14ac:dyDescent="0.35">
      <c r="A54141" s="5" t="s">
        <v>324</v>
      </c>
      <c r="B54141" s="6">
        <v>45299</v>
      </c>
      <c r="C54141">
        <v>88.15</v>
      </c>
      <c r="D54141">
        <v>89</v>
      </c>
      <c r="E54141">
        <v>90.1</v>
      </c>
      <c r="F54141">
        <v>88.25</v>
      </c>
      <c r="G54141">
        <v>88.95</v>
      </c>
      <c r="H54141">
        <v>1507409</v>
      </c>
      <c r="I54141">
        <v>1343.84</v>
      </c>
      <c r="J54141">
        <v>7073</v>
      </c>
      <c r="K54141">
        <v>750584</v>
      </c>
      <c r="L54141">
        <v>49.79</v>
      </c>
    </row>
    <row r="54142" spans="1:12" x14ac:dyDescent="0.35">
      <c r="A54142" s="5" t="s">
        <v>325</v>
      </c>
      <c r="B54142" s="6">
        <v>45299</v>
      </c>
      <c r="C54142">
        <v>322.25</v>
      </c>
      <c r="D54142">
        <v>316</v>
      </c>
      <c r="E54142">
        <v>329.8</v>
      </c>
      <c r="F54142">
        <v>312.55</v>
      </c>
      <c r="G54142">
        <v>313.5</v>
      </c>
      <c r="H54142">
        <v>51497</v>
      </c>
      <c r="I54142">
        <v>162.24</v>
      </c>
      <c r="J54142">
        <v>4120</v>
      </c>
      <c r="K54142">
        <v>31898</v>
      </c>
      <c r="L54142">
        <v>61.94</v>
      </c>
    </row>
    <row r="54143" spans="1:12" x14ac:dyDescent="0.35">
      <c r="A54143" s="5" t="s">
        <v>326</v>
      </c>
      <c r="B54143" s="6">
        <v>45299</v>
      </c>
      <c r="C54143">
        <v>105.36</v>
      </c>
      <c r="D54143">
        <v>105.36</v>
      </c>
      <c r="E54143">
        <v>106.38</v>
      </c>
      <c r="F54143">
        <v>103.87</v>
      </c>
      <c r="G54143">
        <v>104.32</v>
      </c>
      <c r="H54143">
        <v>30468</v>
      </c>
      <c r="I54143">
        <v>32.020000000000003</v>
      </c>
      <c r="J54143">
        <v>754</v>
      </c>
      <c r="K54143">
        <v>26188</v>
      </c>
      <c r="L54143">
        <v>85.95</v>
      </c>
    </row>
    <row r="54144" spans="1:12" x14ac:dyDescent="0.35">
      <c r="A54144" s="5" t="s">
        <v>327</v>
      </c>
      <c r="B54144" s="6">
        <v>45299</v>
      </c>
      <c r="C54144">
        <v>97.83</v>
      </c>
      <c r="D54144">
        <v>97.84</v>
      </c>
      <c r="E54144">
        <v>98.69</v>
      </c>
      <c r="F54144">
        <v>96.55</v>
      </c>
      <c r="G54144">
        <v>96.72</v>
      </c>
      <c r="H54144">
        <v>34845</v>
      </c>
      <c r="I54144">
        <v>33.85</v>
      </c>
      <c r="J54144">
        <v>189</v>
      </c>
      <c r="K54144">
        <v>33335</v>
      </c>
      <c r="L54144">
        <v>95.67</v>
      </c>
    </row>
    <row r="54145" spans="1:12" x14ac:dyDescent="0.35">
      <c r="A54145" s="5" t="s">
        <v>328</v>
      </c>
      <c r="B54145" s="6">
        <v>45299</v>
      </c>
      <c r="C54145">
        <v>1032.25</v>
      </c>
      <c r="D54145">
        <v>1040</v>
      </c>
      <c r="E54145">
        <v>1052.7</v>
      </c>
      <c r="F54145">
        <v>1023.7</v>
      </c>
      <c r="G54145">
        <v>1047.1500000000001</v>
      </c>
      <c r="H54145">
        <v>20551</v>
      </c>
      <c r="I54145">
        <v>213.73</v>
      </c>
      <c r="J54145">
        <v>4037</v>
      </c>
      <c r="K54145">
        <v>9409</v>
      </c>
      <c r="L54145">
        <v>45.78</v>
      </c>
    </row>
    <row r="54146" spans="1:12" x14ac:dyDescent="0.35">
      <c r="A54146" s="5" t="s">
        <v>1853</v>
      </c>
      <c r="B54146" s="6">
        <v>45299</v>
      </c>
      <c r="C54146">
        <v>63.15</v>
      </c>
      <c r="D54146">
        <v>64.400000000000006</v>
      </c>
      <c r="E54146">
        <v>64.7</v>
      </c>
      <c r="F54146">
        <v>60.2</v>
      </c>
      <c r="G54146">
        <v>60.55</v>
      </c>
      <c r="H54146">
        <v>310064</v>
      </c>
      <c r="I54146">
        <v>191.47</v>
      </c>
      <c r="J54146">
        <v>2556</v>
      </c>
      <c r="K54146">
        <v>184312</v>
      </c>
      <c r="L54146">
        <v>59.44</v>
      </c>
    </row>
    <row r="54147" spans="1:12" x14ac:dyDescent="0.35">
      <c r="A54147" s="5" t="s">
        <v>1854</v>
      </c>
      <c r="B54147" s="6">
        <v>45299</v>
      </c>
      <c r="C54147">
        <v>116.8</v>
      </c>
      <c r="D54147">
        <v>116</v>
      </c>
      <c r="E54147">
        <v>123</v>
      </c>
      <c r="F54147">
        <v>115.5</v>
      </c>
      <c r="G54147">
        <v>118.4</v>
      </c>
      <c r="H54147">
        <v>158691</v>
      </c>
      <c r="I54147">
        <v>189.7</v>
      </c>
      <c r="J54147">
        <v>2404</v>
      </c>
      <c r="K54147">
        <v>88351</v>
      </c>
      <c r="L54147">
        <v>55.67</v>
      </c>
    </row>
    <row r="54148" spans="1:12" x14ac:dyDescent="0.35">
      <c r="A54148" s="5" t="s">
        <v>329</v>
      </c>
      <c r="B54148" s="6">
        <v>45299</v>
      </c>
      <c r="C54148">
        <v>1246.4000000000001</v>
      </c>
      <c r="D54148">
        <v>1245</v>
      </c>
      <c r="E54148">
        <v>1246</v>
      </c>
      <c r="F54148">
        <v>1198</v>
      </c>
      <c r="G54148">
        <v>1200.4000000000001</v>
      </c>
      <c r="H54148">
        <v>275485</v>
      </c>
      <c r="I54148">
        <v>3337.69</v>
      </c>
      <c r="J54148">
        <v>18694</v>
      </c>
      <c r="K54148">
        <v>99581</v>
      </c>
      <c r="L54148">
        <v>36.15</v>
      </c>
    </row>
    <row r="54149" spans="1:12" x14ac:dyDescent="0.35">
      <c r="A54149" s="5" t="s">
        <v>330</v>
      </c>
      <c r="B54149" s="6">
        <v>45299</v>
      </c>
      <c r="C54149">
        <v>615.85</v>
      </c>
      <c r="D54149">
        <v>615.65</v>
      </c>
      <c r="E54149">
        <v>646.95000000000005</v>
      </c>
      <c r="F54149">
        <v>610.70000000000005</v>
      </c>
      <c r="G54149">
        <v>634.54999999999995</v>
      </c>
      <c r="H54149">
        <v>156938</v>
      </c>
      <c r="I54149">
        <v>993.8</v>
      </c>
      <c r="J54149">
        <v>10709</v>
      </c>
      <c r="K54149">
        <v>74999</v>
      </c>
      <c r="L54149">
        <v>47.79</v>
      </c>
    </row>
    <row r="54150" spans="1:12" x14ac:dyDescent="0.35">
      <c r="A54150" s="5" t="s">
        <v>331</v>
      </c>
      <c r="B54150" s="6">
        <v>45299</v>
      </c>
      <c r="C54150">
        <v>68.55</v>
      </c>
      <c r="D54150">
        <v>69</v>
      </c>
      <c r="E54150">
        <v>69</v>
      </c>
      <c r="F54150">
        <v>68.22</v>
      </c>
      <c r="G54150">
        <v>68.37</v>
      </c>
      <c r="H54150">
        <v>1639762</v>
      </c>
      <c r="I54150">
        <v>1124.17</v>
      </c>
      <c r="J54150">
        <v>8649</v>
      </c>
      <c r="K54150">
        <v>930454</v>
      </c>
      <c r="L54150">
        <v>56.74</v>
      </c>
    </row>
    <row r="54151" spans="1:12" x14ac:dyDescent="0.35">
      <c r="A54151" s="5" t="s">
        <v>332</v>
      </c>
      <c r="B54151" s="6">
        <v>45299</v>
      </c>
      <c r="C54151">
        <v>4998.8</v>
      </c>
      <c r="D54151">
        <v>5020</v>
      </c>
      <c r="E54151">
        <v>5027.25</v>
      </c>
      <c r="F54151">
        <v>4890</v>
      </c>
      <c r="G54151">
        <v>4904.8500000000004</v>
      </c>
      <c r="H54151">
        <v>38918</v>
      </c>
      <c r="I54151">
        <v>1914.92</v>
      </c>
      <c r="J54151">
        <v>11333</v>
      </c>
      <c r="K54151">
        <v>26212</v>
      </c>
      <c r="L54151">
        <v>67.349999999999994</v>
      </c>
    </row>
    <row r="54152" spans="1:12" x14ac:dyDescent="0.35">
      <c r="A54152" s="5" t="s">
        <v>333</v>
      </c>
      <c r="B54152" s="6">
        <v>45299</v>
      </c>
      <c r="C54152">
        <v>818.7</v>
      </c>
      <c r="D54152">
        <v>826.5</v>
      </c>
      <c r="E54152">
        <v>842</v>
      </c>
      <c r="F54152">
        <v>806.75</v>
      </c>
      <c r="G54152">
        <v>825.75</v>
      </c>
      <c r="H54152">
        <v>24423</v>
      </c>
      <c r="I54152">
        <v>201.97</v>
      </c>
      <c r="J54152">
        <v>2138</v>
      </c>
      <c r="K54152">
        <v>15225</v>
      </c>
      <c r="L54152">
        <v>62.34</v>
      </c>
    </row>
    <row r="54153" spans="1:12" x14ac:dyDescent="0.35">
      <c r="A54153" s="5" t="s">
        <v>1855</v>
      </c>
      <c r="B54153" s="6">
        <v>45299</v>
      </c>
      <c r="C54153">
        <v>4.55</v>
      </c>
      <c r="D54153">
        <v>5.2</v>
      </c>
      <c r="E54153">
        <v>5.2</v>
      </c>
      <c r="F54153">
        <v>4.8499999999999996</v>
      </c>
      <c r="G54153">
        <v>4.8499999999999996</v>
      </c>
      <c r="H54153">
        <v>12224</v>
      </c>
      <c r="I54153">
        <v>0.59</v>
      </c>
      <c r="J54153">
        <v>50</v>
      </c>
      <c r="K54153">
        <v>11724</v>
      </c>
      <c r="L54153">
        <v>95.91</v>
      </c>
    </row>
    <row r="54154" spans="1:12" x14ac:dyDescent="0.35">
      <c r="A54154" s="5" t="s">
        <v>334</v>
      </c>
      <c r="B54154" s="6">
        <v>45299</v>
      </c>
      <c r="C54154">
        <v>1729.1</v>
      </c>
      <c r="D54154">
        <v>1735.9</v>
      </c>
      <c r="E54154">
        <v>1754.9</v>
      </c>
      <c r="F54154">
        <v>1695.7</v>
      </c>
      <c r="G54154">
        <v>1731.15</v>
      </c>
      <c r="H54154">
        <v>274877</v>
      </c>
      <c r="I54154">
        <v>4730.79</v>
      </c>
      <c r="J54154">
        <v>31600</v>
      </c>
      <c r="K54154">
        <v>132724</v>
      </c>
      <c r="L54154">
        <v>48.28</v>
      </c>
    </row>
    <row r="54155" spans="1:12" x14ac:dyDescent="0.35">
      <c r="A54155" s="5" t="s">
        <v>335</v>
      </c>
      <c r="B54155" s="6">
        <v>45299</v>
      </c>
      <c r="C54155">
        <v>309.35000000000002</v>
      </c>
      <c r="D54155">
        <v>311.3</v>
      </c>
      <c r="E54155">
        <v>313.85000000000002</v>
      </c>
      <c r="F54155">
        <v>293.10000000000002</v>
      </c>
      <c r="G54155">
        <v>296.39999999999998</v>
      </c>
      <c r="H54155">
        <v>37379</v>
      </c>
      <c r="I54155">
        <v>112.84</v>
      </c>
      <c r="J54155">
        <v>3482</v>
      </c>
      <c r="K54155">
        <v>17746</v>
      </c>
      <c r="L54155">
        <v>47.48</v>
      </c>
    </row>
    <row r="54156" spans="1:12" x14ac:dyDescent="0.35">
      <c r="A54156" s="5" t="s">
        <v>336</v>
      </c>
      <c r="B54156" s="6">
        <v>45299</v>
      </c>
      <c r="C54156">
        <v>4120.75</v>
      </c>
      <c r="D54156">
        <v>4138</v>
      </c>
      <c r="E54156">
        <v>4138</v>
      </c>
      <c r="F54156">
        <v>4056.8</v>
      </c>
      <c r="G54156">
        <v>4072.35</v>
      </c>
      <c r="H54156">
        <v>21454</v>
      </c>
      <c r="I54156">
        <v>877.06</v>
      </c>
      <c r="J54156">
        <v>5175</v>
      </c>
      <c r="K54156">
        <v>10158</v>
      </c>
      <c r="L54156">
        <v>47.35</v>
      </c>
    </row>
    <row r="54157" spans="1:12" x14ac:dyDescent="0.35">
      <c r="A54157" s="5" t="s">
        <v>337</v>
      </c>
      <c r="B54157" s="6">
        <v>45299</v>
      </c>
      <c r="C54157">
        <v>316.45</v>
      </c>
      <c r="D54157">
        <v>318.64999999999998</v>
      </c>
      <c r="E54157">
        <v>319</v>
      </c>
      <c r="F54157">
        <v>311.10000000000002</v>
      </c>
      <c r="G54157">
        <v>313.35000000000002</v>
      </c>
      <c r="H54157">
        <v>1790898</v>
      </c>
      <c r="I54157">
        <v>5641.82</v>
      </c>
      <c r="J54157">
        <v>46236</v>
      </c>
      <c r="K54157">
        <v>964624</v>
      </c>
      <c r="L54157">
        <v>53.86</v>
      </c>
    </row>
    <row r="54158" spans="1:12" x14ac:dyDescent="0.35">
      <c r="A54158" s="5" t="s">
        <v>338</v>
      </c>
      <c r="B54158" s="6">
        <v>45299</v>
      </c>
      <c r="C54158">
        <v>407.5</v>
      </c>
      <c r="D54158">
        <v>409.55</v>
      </c>
      <c r="E54158">
        <v>414.6</v>
      </c>
      <c r="F54158">
        <v>407</v>
      </c>
      <c r="G54158">
        <v>409.4</v>
      </c>
      <c r="H54158">
        <v>432395</v>
      </c>
      <c r="I54158">
        <v>1777</v>
      </c>
      <c r="J54158">
        <v>10760</v>
      </c>
      <c r="K54158">
        <v>293009</v>
      </c>
      <c r="L54158">
        <v>67.760000000000005</v>
      </c>
    </row>
    <row r="54159" spans="1:12" x14ac:dyDescent="0.35">
      <c r="A54159" s="5" t="s">
        <v>339</v>
      </c>
      <c r="B54159" s="6">
        <v>45299</v>
      </c>
      <c r="C54159">
        <v>444.75</v>
      </c>
      <c r="D54159">
        <v>438.1</v>
      </c>
      <c r="E54159">
        <v>449.9</v>
      </c>
      <c r="F54159">
        <v>431</v>
      </c>
      <c r="G54159">
        <v>432.9</v>
      </c>
      <c r="H54159">
        <v>67222</v>
      </c>
      <c r="I54159">
        <v>294.89999999999998</v>
      </c>
      <c r="J54159">
        <v>3861</v>
      </c>
      <c r="K54159">
        <v>27642</v>
      </c>
      <c r="L54159">
        <v>41.12</v>
      </c>
    </row>
    <row r="54160" spans="1:12" x14ac:dyDescent="0.35">
      <c r="A54160" s="5" t="s">
        <v>340</v>
      </c>
      <c r="B54160" s="6">
        <v>45299</v>
      </c>
      <c r="C54160">
        <v>74.900000000000006</v>
      </c>
      <c r="D54160">
        <v>75.75</v>
      </c>
      <c r="E54160">
        <v>81.849999999999994</v>
      </c>
      <c r="F54160">
        <v>72.849999999999994</v>
      </c>
      <c r="G54160">
        <v>80.150000000000006</v>
      </c>
      <c r="H54160">
        <v>376094</v>
      </c>
      <c r="I54160">
        <v>296.38</v>
      </c>
      <c r="J54160">
        <v>3055</v>
      </c>
      <c r="K54160">
        <v>188519</v>
      </c>
      <c r="L54160">
        <v>50.13</v>
      </c>
    </row>
    <row r="54161" spans="1:12" x14ac:dyDescent="0.35">
      <c r="A54161" s="5" t="s">
        <v>341</v>
      </c>
      <c r="B54161" s="6">
        <v>45299</v>
      </c>
      <c r="C54161">
        <v>153.15</v>
      </c>
      <c r="D54161">
        <v>153.80000000000001</v>
      </c>
      <c r="E54161">
        <v>153.80000000000001</v>
      </c>
      <c r="F54161">
        <v>148.75</v>
      </c>
      <c r="G54161">
        <v>149.25</v>
      </c>
      <c r="H54161">
        <v>3173310</v>
      </c>
      <c r="I54161">
        <v>4782.3999999999996</v>
      </c>
      <c r="J54161">
        <v>30728</v>
      </c>
      <c r="K54161">
        <v>1608237</v>
      </c>
      <c r="L54161">
        <v>50.68</v>
      </c>
    </row>
    <row r="54162" spans="1:12" x14ac:dyDescent="0.35">
      <c r="A54162" s="5" t="s">
        <v>342</v>
      </c>
      <c r="B54162" s="6">
        <v>45299</v>
      </c>
      <c r="C54162">
        <v>1998.4</v>
      </c>
      <c r="D54162">
        <v>2002.75</v>
      </c>
      <c r="E54162">
        <v>2011.95</v>
      </c>
      <c r="F54162">
        <v>1969.35</v>
      </c>
      <c r="G54162">
        <v>2004.3</v>
      </c>
      <c r="H54162">
        <v>443494</v>
      </c>
      <c r="I54162">
        <v>8848.41</v>
      </c>
      <c r="J54162">
        <v>39403</v>
      </c>
      <c r="K54162">
        <v>249139</v>
      </c>
      <c r="L54162">
        <v>56.18</v>
      </c>
    </row>
    <row r="54163" spans="1:12" x14ac:dyDescent="0.35">
      <c r="A54163" s="5" t="s">
        <v>1856</v>
      </c>
      <c r="B54163" s="6">
        <v>45299</v>
      </c>
      <c r="C54163">
        <v>30.9</v>
      </c>
      <c r="D54163">
        <v>31</v>
      </c>
      <c r="E54163">
        <v>32.299999999999997</v>
      </c>
      <c r="F54163">
        <v>30.65</v>
      </c>
      <c r="G54163">
        <v>30.95</v>
      </c>
      <c r="H54163">
        <v>59582</v>
      </c>
      <c r="I54163">
        <v>18.52</v>
      </c>
      <c r="J54163">
        <v>532</v>
      </c>
      <c r="K54163">
        <v>40007</v>
      </c>
      <c r="L54163">
        <v>67.150000000000006</v>
      </c>
    </row>
    <row r="54164" spans="1:12" x14ac:dyDescent="0.35">
      <c r="A54164" s="5" t="s">
        <v>343</v>
      </c>
      <c r="B54164" s="6">
        <v>45299</v>
      </c>
      <c r="C54164">
        <v>202.2</v>
      </c>
      <c r="D54164">
        <v>204.75</v>
      </c>
      <c r="E54164">
        <v>209</v>
      </c>
      <c r="F54164">
        <v>202</v>
      </c>
      <c r="G54164">
        <v>203.25</v>
      </c>
      <c r="H54164">
        <v>258089</v>
      </c>
      <c r="I54164">
        <v>529</v>
      </c>
      <c r="J54164">
        <v>10943</v>
      </c>
      <c r="K54164">
        <v>114063</v>
      </c>
      <c r="L54164">
        <v>44.2</v>
      </c>
    </row>
    <row r="54165" spans="1:12" x14ac:dyDescent="0.35">
      <c r="A54165" s="5" t="s">
        <v>344</v>
      </c>
      <c r="B54165" s="6">
        <v>45299</v>
      </c>
      <c r="C54165">
        <v>2235.3000000000002</v>
      </c>
      <c r="D54165">
        <v>2250</v>
      </c>
      <c r="E54165">
        <v>2268.9499999999998</v>
      </c>
      <c r="F54165">
        <v>2221.6999999999998</v>
      </c>
      <c r="G54165">
        <v>2240.4</v>
      </c>
      <c r="H54165">
        <v>132089</v>
      </c>
      <c r="I54165">
        <v>2961.51</v>
      </c>
      <c r="J54165">
        <v>16306</v>
      </c>
      <c r="K54165">
        <v>97026</v>
      </c>
      <c r="L54165">
        <v>73.459999999999994</v>
      </c>
    </row>
    <row r="54166" spans="1:12" x14ac:dyDescent="0.35">
      <c r="A54166" s="5" t="s">
        <v>345</v>
      </c>
      <c r="B54166" s="6">
        <v>45299</v>
      </c>
      <c r="C54166">
        <v>665.8</v>
      </c>
      <c r="D54166">
        <v>669</v>
      </c>
      <c r="E54166">
        <v>669</v>
      </c>
      <c r="F54166">
        <v>653</v>
      </c>
      <c r="G54166">
        <v>657.25</v>
      </c>
      <c r="H54166">
        <v>86661</v>
      </c>
      <c r="I54166">
        <v>570.44000000000005</v>
      </c>
      <c r="J54166">
        <v>8813</v>
      </c>
      <c r="K54166">
        <v>40171</v>
      </c>
      <c r="L54166">
        <v>46.35</v>
      </c>
    </row>
    <row r="54167" spans="1:12" x14ac:dyDescent="0.35">
      <c r="A54167" s="5" t="s">
        <v>346</v>
      </c>
      <c r="B54167" s="6">
        <v>45299</v>
      </c>
      <c r="C54167">
        <v>569.04999999999995</v>
      </c>
      <c r="D54167">
        <v>572.5</v>
      </c>
      <c r="E54167">
        <v>572.5</v>
      </c>
      <c r="F54167">
        <v>551</v>
      </c>
      <c r="G54167">
        <v>553.25</v>
      </c>
      <c r="H54167">
        <v>2152367</v>
      </c>
      <c r="I54167">
        <v>12012.84</v>
      </c>
      <c r="J54167">
        <v>67132</v>
      </c>
      <c r="K54167">
        <v>1127818</v>
      </c>
      <c r="L54167">
        <v>52.4</v>
      </c>
    </row>
    <row r="54168" spans="1:12" x14ac:dyDescent="0.35">
      <c r="A54168" s="5" t="s">
        <v>347</v>
      </c>
      <c r="B54168" s="6">
        <v>45299</v>
      </c>
      <c r="C54168">
        <v>2390.6999999999998</v>
      </c>
      <c r="D54168">
        <v>2393.1</v>
      </c>
      <c r="E54168">
        <v>2405</v>
      </c>
      <c r="F54168">
        <v>2298.1999999999998</v>
      </c>
      <c r="G54168">
        <v>2330.35</v>
      </c>
      <c r="H54168">
        <v>371369</v>
      </c>
      <c r="I54168">
        <v>8689.2199999999993</v>
      </c>
      <c r="J54168">
        <v>36061</v>
      </c>
      <c r="K54168">
        <v>160746</v>
      </c>
      <c r="L54168">
        <v>43.28</v>
      </c>
    </row>
    <row r="54169" spans="1:12" x14ac:dyDescent="0.35">
      <c r="A54169" s="5" t="s">
        <v>348</v>
      </c>
      <c r="B54169" s="6">
        <v>45299</v>
      </c>
      <c r="C54169">
        <v>407.35</v>
      </c>
      <c r="D54169">
        <v>409.3</v>
      </c>
      <c r="E54169">
        <v>410.1</v>
      </c>
      <c r="F54169">
        <v>399.65</v>
      </c>
      <c r="G54169">
        <v>402.75</v>
      </c>
      <c r="H54169">
        <v>70984</v>
      </c>
      <c r="I54169">
        <v>286.01</v>
      </c>
      <c r="J54169">
        <v>4367</v>
      </c>
      <c r="K54169">
        <v>34467</v>
      </c>
      <c r="L54169">
        <v>48.56</v>
      </c>
    </row>
    <row r="54170" spans="1:12" x14ac:dyDescent="0.35">
      <c r="A54170" s="5" t="s">
        <v>349</v>
      </c>
      <c r="B54170" s="6">
        <v>45299</v>
      </c>
      <c r="C54170">
        <v>57.3</v>
      </c>
      <c r="D54170">
        <v>58.65</v>
      </c>
      <c r="E54170">
        <v>65.650000000000006</v>
      </c>
      <c r="F54170">
        <v>57.5</v>
      </c>
      <c r="G54170">
        <v>64.45</v>
      </c>
      <c r="H54170">
        <v>1280973</v>
      </c>
      <c r="I54170">
        <v>804.57</v>
      </c>
      <c r="J54170">
        <v>7634</v>
      </c>
      <c r="K54170">
        <v>521040</v>
      </c>
      <c r="L54170">
        <v>40.68</v>
      </c>
    </row>
    <row r="54171" spans="1:12" x14ac:dyDescent="0.35">
      <c r="A54171" s="5" t="s">
        <v>351</v>
      </c>
      <c r="B54171" s="6">
        <v>45299</v>
      </c>
      <c r="C54171">
        <v>736.55</v>
      </c>
      <c r="D54171">
        <v>742</v>
      </c>
      <c r="E54171">
        <v>743.9</v>
      </c>
      <c r="F54171">
        <v>718.1</v>
      </c>
      <c r="G54171">
        <v>721.2</v>
      </c>
      <c r="H54171">
        <v>113865</v>
      </c>
      <c r="I54171">
        <v>829.4</v>
      </c>
      <c r="J54171">
        <v>8833</v>
      </c>
      <c r="K54171">
        <v>55211</v>
      </c>
      <c r="L54171">
        <v>48.49</v>
      </c>
    </row>
    <row r="54172" spans="1:12" x14ac:dyDescent="0.35">
      <c r="A54172" s="5" t="s">
        <v>352</v>
      </c>
      <c r="B54172" s="6">
        <v>45299</v>
      </c>
      <c r="C54172">
        <v>1903.45</v>
      </c>
      <c r="D54172">
        <v>1903.5</v>
      </c>
      <c r="E54172">
        <v>1995.45</v>
      </c>
      <c r="F54172">
        <v>1890.3</v>
      </c>
      <c r="G54172">
        <v>1978.55</v>
      </c>
      <c r="H54172">
        <v>464287</v>
      </c>
      <c r="I54172">
        <v>9113.51</v>
      </c>
      <c r="J54172">
        <v>37233</v>
      </c>
      <c r="K54172">
        <v>174106</v>
      </c>
      <c r="L54172">
        <v>37.5</v>
      </c>
    </row>
    <row r="54173" spans="1:12" x14ac:dyDescent="0.35">
      <c r="A54173" s="5" t="s">
        <v>1813</v>
      </c>
      <c r="B54173" s="6">
        <v>45299</v>
      </c>
      <c r="C54173">
        <v>282.35000000000002</v>
      </c>
      <c r="D54173">
        <v>286.89999999999998</v>
      </c>
      <c r="E54173">
        <v>292</v>
      </c>
      <c r="F54173">
        <v>282.35000000000002</v>
      </c>
      <c r="G54173">
        <v>286.60000000000002</v>
      </c>
      <c r="H54173">
        <v>323114</v>
      </c>
      <c r="I54173">
        <v>928.49</v>
      </c>
      <c r="J54173">
        <v>7636</v>
      </c>
      <c r="K54173">
        <v>161536</v>
      </c>
      <c r="L54173">
        <v>49.99</v>
      </c>
    </row>
    <row r="54174" spans="1:12" x14ac:dyDescent="0.35">
      <c r="A54174" s="5" t="s">
        <v>354</v>
      </c>
      <c r="B54174" s="6">
        <v>45299</v>
      </c>
      <c r="C54174">
        <v>392.75</v>
      </c>
      <c r="D54174">
        <v>396.45</v>
      </c>
      <c r="E54174">
        <v>403.7</v>
      </c>
      <c r="F54174">
        <v>393.1</v>
      </c>
      <c r="G54174">
        <v>395.55</v>
      </c>
      <c r="H54174">
        <v>950244</v>
      </c>
      <c r="I54174">
        <v>3786.12</v>
      </c>
      <c r="J54174">
        <v>23584</v>
      </c>
      <c r="K54174">
        <v>325691</v>
      </c>
      <c r="L54174">
        <v>34.270000000000003</v>
      </c>
    </row>
    <row r="54175" spans="1:12" x14ac:dyDescent="0.35">
      <c r="A54175" s="5" t="s">
        <v>355</v>
      </c>
      <c r="B54175" s="6">
        <v>45299</v>
      </c>
      <c r="C54175">
        <v>150.9</v>
      </c>
      <c r="D54175">
        <v>151.6</v>
      </c>
      <c r="E54175">
        <v>152.05000000000001</v>
      </c>
      <c r="F54175">
        <v>147.80000000000001</v>
      </c>
      <c r="G54175">
        <v>149.1</v>
      </c>
      <c r="H54175">
        <v>196018</v>
      </c>
      <c r="I54175">
        <v>293.06</v>
      </c>
      <c r="J54175">
        <v>4712</v>
      </c>
      <c r="K54175">
        <v>106233</v>
      </c>
      <c r="L54175">
        <v>54.2</v>
      </c>
    </row>
    <row r="54176" spans="1:12" x14ac:dyDescent="0.35">
      <c r="A54176" s="5" t="s">
        <v>356</v>
      </c>
      <c r="B54176" s="6">
        <v>45299</v>
      </c>
      <c r="C54176">
        <v>196.55</v>
      </c>
      <c r="D54176">
        <v>198.45</v>
      </c>
      <c r="E54176">
        <v>204.9</v>
      </c>
      <c r="F54176">
        <v>194.55</v>
      </c>
      <c r="G54176">
        <v>196.45</v>
      </c>
      <c r="H54176">
        <v>3618911</v>
      </c>
      <c r="I54176">
        <v>7206.46</v>
      </c>
      <c r="J54176">
        <v>21985</v>
      </c>
      <c r="K54176">
        <v>2272848</v>
      </c>
      <c r="L54176">
        <v>62.8</v>
      </c>
    </row>
    <row r="54177" spans="1:12" x14ac:dyDescent="0.35">
      <c r="A54177" s="5" t="s">
        <v>358</v>
      </c>
      <c r="B54177" s="6">
        <v>45299</v>
      </c>
      <c r="C54177">
        <v>186.8</v>
      </c>
      <c r="D54177">
        <v>187.3</v>
      </c>
      <c r="E54177">
        <v>191.35</v>
      </c>
      <c r="F54177">
        <v>183.8</v>
      </c>
      <c r="G54177">
        <v>185.05</v>
      </c>
      <c r="H54177">
        <v>644613</v>
      </c>
      <c r="I54177">
        <v>1206.02</v>
      </c>
      <c r="J54177">
        <v>13458</v>
      </c>
      <c r="K54177">
        <v>267965</v>
      </c>
      <c r="L54177">
        <v>41.57</v>
      </c>
    </row>
    <row r="54178" spans="1:12" x14ac:dyDescent="0.35">
      <c r="A54178" s="5" t="s">
        <v>359</v>
      </c>
      <c r="B54178" s="6">
        <v>45299</v>
      </c>
      <c r="C54178">
        <v>157.85</v>
      </c>
      <c r="D54178">
        <v>159.19999999999999</v>
      </c>
      <c r="E54178">
        <v>163.44999999999999</v>
      </c>
      <c r="F54178">
        <v>158.80000000000001</v>
      </c>
      <c r="G54178">
        <v>160.15</v>
      </c>
      <c r="H54178">
        <v>7870280</v>
      </c>
      <c r="I54178">
        <v>12665.98</v>
      </c>
      <c r="J54178">
        <v>53412</v>
      </c>
      <c r="K54178">
        <v>3861620</v>
      </c>
      <c r="L54178">
        <v>49.07</v>
      </c>
    </row>
    <row r="54179" spans="1:12" x14ac:dyDescent="0.35">
      <c r="A54179" s="5" t="s">
        <v>361</v>
      </c>
      <c r="B54179" s="6">
        <v>45299</v>
      </c>
      <c r="C54179">
        <v>79.75</v>
      </c>
      <c r="D54179">
        <v>81.400000000000006</v>
      </c>
      <c r="E54179">
        <v>86</v>
      </c>
      <c r="F54179">
        <v>78.55</v>
      </c>
      <c r="G54179">
        <v>82.15</v>
      </c>
      <c r="H54179">
        <v>245899</v>
      </c>
      <c r="I54179">
        <v>203.46</v>
      </c>
      <c r="J54179">
        <v>2964</v>
      </c>
      <c r="K54179">
        <v>123342</v>
      </c>
      <c r="L54179">
        <v>50.16</v>
      </c>
    </row>
    <row r="54180" spans="1:12" x14ac:dyDescent="0.35">
      <c r="A54180" s="5" t="s">
        <v>362</v>
      </c>
      <c r="B54180" s="6">
        <v>45299</v>
      </c>
      <c r="C54180">
        <v>182.05</v>
      </c>
      <c r="D54180">
        <v>187.8</v>
      </c>
      <c r="E54180">
        <v>187.8</v>
      </c>
      <c r="F54180">
        <v>179.95</v>
      </c>
      <c r="G54180">
        <v>185.05</v>
      </c>
      <c r="H54180">
        <v>54293</v>
      </c>
      <c r="I54180">
        <v>99.64</v>
      </c>
      <c r="J54180">
        <v>1361</v>
      </c>
      <c r="K54180">
        <v>37583</v>
      </c>
      <c r="L54180">
        <v>69.22</v>
      </c>
    </row>
    <row r="54181" spans="1:12" x14ac:dyDescent="0.35">
      <c r="A54181" s="5" t="s">
        <v>363</v>
      </c>
      <c r="B54181" s="6">
        <v>45299</v>
      </c>
      <c r="C54181">
        <v>1077.7</v>
      </c>
      <c r="D54181">
        <v>1080.05</v>
      </c>
      <c r="E54181">
        <v>1098</v>
      </c>
      <c r="F54181">
        <v>1040.0999999999999</v>
      </c>
      <c r="G54181">
        <v>1064.2</v>
      </c>
      <c r="H54181">
        <v>158759</v>
      </c>
      <c r="I54181">
        <v>1704.85</v>
      </c>
      <c r="J54181">
        <v>16466</v>
      </c>
      <c r="K54181">
        <v>46857</v>
      </c>
      <c r="L54181">
        <v>29.51</v>
      </c>
    </row>
    <row r="54182" spans="1:12" x14ac:dyDescent="0.35">
      <c r="A54182" s="5" t="s">
        <v>364</v>
      </c>
      <c r="B54182" s="6">
        <v>45299</v>
      </c>
      <c r="C54182">
        <v>160.44999999999999</v>
      </c>
      <c r="D54182">
        <v>160.9</v>
      </c>
      <c r="E54182">
        <v>162.19999999999999</v>
      </c>
      <c r="F54182">
        <v>155.44999999999999</v>
      </c>
      <c r="G54182">
        <v>160.30000000000001</v>
      </c>
      <c r="H54182">
        <v>394418</v>
      </c>
      <c r="I54182">
        <v>623.39</v>
      </c>
      <c r="J54182">
        <v>7241</v>
      </c>
      <c r="K54182">
        <v>187926</v>
      </c>
      <c r="L54182">
        <v>47.65</v>
      </c>
    </row>
    <row r="54183" spans="1:12" x14ac:dyDescent="0.35">
      <c r="A54183" s="5" t="s">
        <v>365</v>
      </c>
      <c r="B54183" s="6">
        <v>45299</v>
      </c>
      <c r="C54183">
        <v>56.9</v>
      </c>
      <c r="D54183">
        <v>56.95</v>
      </c>
      <c r="E54183">
        <v>57.6</v>
      </c>
      <c r="F54183">
        <v>56.55</v>
      </c>
      <c r="G54183">
        <v>57.05</v>
      </c>
      <c r="H54183">
        <v>1980393</v>
      </c>
      <c r="I54183">
        <v>1129.24</v>
      </c>
      <c r="J54183">
        <v>6345</v>
      </c>
      <c r="K54183">
        <v>906593</v>
      </c>
      <c r="L54183">
        <v>45.78</v>
      </c>
    </row>
    <row r="54184" spans="1:12" x14ac:dyDescent="0.35">
      <c r="A54184" s="5" t="s">
        <v>366</v>
      </c>
      <c r="B54184" s="6">
        <v>45299</v>
      </c>
      <c r="C54184">
        <v>352.35</v>
      </c>
      <c r="D54184">
        <v>352.35</v>
      </c>
      <c r="E54184">
        <v>355</v>
      </c>
      <c r="F54184">
        <v>344.45</v>
      </c>
      <c r="G54184">
        <v>346.55</v>
      </c>
      <c r="H54184">
        <v>353112</v>
      </c>
      <c r="I54184">
        <v>1231.29</v>
      </c>
      <c r="J54184">
        <v>13230</v>
      </c>
      <c r="K54184">
        <v>130829</v>
      </c>
      <c r="L54184">
        <v>37.049999999999997</v>
      </c>
    </row>
    <row r="54185" spans="1:12" x14ac:dyDescent="0.35">
      <c r="A54185" s="5" t="s">
        <v>367</v>
      </c>
      <c r="B54185" s="6">
        <v>45299</v>
      </c>
      <c r="C54185">
        <v>597.65</v>
      </c>
      <c r="D54185">
        <v>597.65</v>
      </c>
      <c r="E54185">
        <v>606.45000000000005</v>
      </c>
      <c r="F54185">
        <v>585</v>
      </c>
      <c r="G54185">
        <v>589.70000000000005</v>
      </c>
      <c r="H54185">
        <v>28649</v>
      </c>
      <c r="I54185">
        <v>170.98</v>
      </c>
      <c r="J54185">
        <v>2989</v>
      </c>
      <c r="K54185">
        <v>19400</v>
      </c>
      <c r="L54185">
        <v>67.72</v>
      </c>
    </row>
    <row r="54186" spans="1:12" x14ac:dyDescent="0.35">
      <c r="A54186" s="5" t="s">
        <v>368</v>
      </c>
      <c r="B54186" s="6">
        <v>45299</v>
      </c>
      <c r="C54186">
        <v>683.85</v>
      </c>
      <c r="D54186">
        <v>684.8</v>
      </c>
      <c r="E54186">
        <v>689.15</v>
      </c>
      <c r="F54186">
        <v>665.5</v>
      </c>
      <c r="G54186">
        <v>670</v>
      </c>
      <c r="H54186">
        <v>439962</v>
      </c>
      <c r="I54186">
        <v>2963.94</v>
      </c>
      <c r="J54186">
        <v>17009</v>
      </c>
      <c r="K54186">
        <v>210690</v>
      </c>
      <c r="L54186">
        <v>47.89</v>
      </c>
    </row>
    <row r="54187" spans="1:12" x14ac:dyDescent="0.35">
      <c r="A54187" s="5" t="s">
        <v>369</v>
      </c>
      <c r="B54187" s="6">
        <v>45299</v>
      </c>
      <c r="C54187">
        <v>2447.9499999999998</v>
      </c>
      <c r="D54187">
        <v>2451.9499999999998</v>
      </c>
      <c r="E54187">
        <v>2459.9499999999998</v>
      </c>
      <c r="F54187">
        <v>2401</v>
      </c>
      <c r="G54187">
        <v>2431.0500000000002</v>
      </c>
      <c r="H54187">
        <v>252063</v>
      </c>
      <c r="I54187">
        <v>6132.82</v>
      </c>
      <c r="J54187">
        <v>23815</v>
      </c>
      <c r="K54187">
        <v>74977</v>
      </c>
      <c r="L54187">
        <v>29.75</v>
      </c>
    </row>
    <row r="54188" spans="1:12" x14ac:dyDescent="0.35">
      <c r="A54188" s="5" t="s">
        <v>370</v>
      </c>
      <c r="B54188" s="6">
        <v>45299</v>
      </c>
      <c r="C54188">
        <v>219.25</v>
      </c>
      <c r="D54188">
        <v>220.5</v>
      </c>
      <c r="E54188">
        <v>222.2</v>
      </c>
      <c r="F54188">
        <v>206.15</v>
      </c>
      <c r="G54188">
        <v>209.2</v>
      </c>
      <c r="H54188">
        <v>56434</v>
      </c>
      <c r="I54188">
        <v>119.97</v>
      </c>
      <c r="J54188">
        <v>2756</v>
      </c>
      <c r="K54188">
        <v>26695</v>
      </c>
      <c r="L54188">
        <v>47.3</v>
      </c>
    </row>
    <row r="54189" spans="1:12" x14ac:dyDescent="0.35">
      <c r="A54189" s="5" t="s">
        <v>371</v>
      </c>
      <c r="B54189" s="6">
        <v>45299</v>
      </c>
      <c r="C54189">
        <v>255.8</v>
      </c>
      <c r="D54189">
        <v>256.8</v>
      </c>
      <c r="E54189">
        <v>258.45</v>
      </c>
      <c r="F54189">
        <v>251.1</v>
      </c>
      <c r="G54189">
        <v>252.65</v>
      </c>
      <c r="H54189">
        <v>75521</v>
      </c>
      <c r="I54189">
        <v>191.39</v>
      </c>
      <c r="J54189">
        <v>4907</v>
      </c>
      <c r="K54189">
        <v>36946</v>
      </c>
      <c r="L54189">
        <v>48.92</v>
      </c>
    </row>
    <row r="54190" spans="1:12" x14ac:dyDescent="0.35">
      <c r="A54190" s="5" t="s">
        <v>372</v>
      </c>
      <c r="B54190" s="6">
        <v>45299</v>
      </c>
      <c r="C54190">
        <v>403.25</v>
      </c>
      <c r="D54190">
        <v>404.8</v>
      </c>
      <c r="E54190">
        <v>404.8</v>
      </c>
      <c r="F54190">
        <v>400.85</v>
      </c>
      <c r="G54190">
        <v>402.15</v>
      </c>
      <c r="H54190">
        <v>3337920</v>
      </c>
      <c r="I54190">
        <v>13420.35</v>
      </c>
      <c r="J54190">
        <v>20397</v>
      </c>
      <c r="K54190">
        <v>3073072</v>
      </c>
      <c r="L54190">
        <v>92.07</v>
      </c>
    </row>
    <row r="54191" spans="1:12" x14ac:dyDescent="0.35">
      <c r="A54191" s="5" t="s">
        <v>373</v>
      </c>
      <c r="B54191" s="6">
        <v>45299</v>
      </c>
      <c r="C54191">
        <v>317.55</v>
      </c>
      <c r="D54191">
        <v>324.7</v>
      </c>
      <c r="E54191">
        <v>324.7</v>
      </c>
      <c r="F54191">
        <v>315.05</v>
      </c>
      <c r="G54191">
        <v>316.8</v>
      </c>
      <c r="H54191">
        <v>132913</v>
      </c>
      <c r="I54191">
        <v>425.26</v>
      </c>
      <c r="J54191">
        <v>2797</v>
      </c>
      <c r="K54191">
        <v>101847</v>
      </c>
      <c r="L54191">
        <v>76.63</v>
      </c>
    </row>
    <row r="54192" spans="1:12" x14ac:dyDescent="0.35">
      <c r="A54192" s="5" t="s">
        <v>374</v>
      </c>
      <c r="B54192" s="6">
        <v>45299</v>
      </c>
      <c r="C54192">
        <v>152.30000000000001</v>
      </c>
      <c r="D54192">
        <v>153</v>
      </c>
      <c r="E54192">
        <v>154.75</v>
      </c>
      <c r="F54192">
        <v>149.05000000000001</v>
      </c>
      <c r="G54192">
        <v>150.25</v>
      </c>
      <c r="H54192">
        <v>7534620</v>
      </c>
      <c r="I54192">
        <v>11408.68</v>
      </c>
      <c r="J54192">
        <v>37205</v>
      </c>
      <c r="K54192">
        <v>2293795</v>
      </c>
      <c r="L54192">
        <v>30.44</v>
      </c>
    </row>
    <row r="54193" spans="1:12" x14ac:dyDescent="0.35">
      <c r="A54193" s="5" t="s">
        <v>375</v>
      </c>
      <c r="B54193" s="6">
        <v>45299</v>
      </c>
      <c r="C54193">
        <v>101.95</v>
      </c>
      <c r="D54193">
        <v>103</v>
      </c>
      <c r="E54193">
        <v>104.15</v>
      </c>
      <c r="F54193">
        <v>98.2</v>
      </c>
      <c r="G54193">
        <v>99.95</v>
      </c>
      <c r="H54193">
        <v>30678</v>
      </c>
      <c r="I54193">
        <v>30.93</v>
      </c>
      <c r="J54193">
        <v>688</v>
      </c>
      <c r="K54193">
        <v>18898</v>
      </c>
      <c r="L54193">
        <v>61.6</v>
      </c>
    </row>
    <row r="54194" spans="1:12" x14ac:dyDescent="0.35">
      <c r="A54194" s="5" t="s">
        <v>376</v>
      </c>
      <c r="B54194" s="6">
        <v>45299</v>
      </c>
      <c r="C54194">
        <v>58.9</v>
      </c>
      <c r="D54194">
        <v>59.4</v>
      </c>
      <c r="E54194">
        <v>64.900000000000006</v>
      </c>
      <c r="F54194">
        <v>59.3</v>
      </c>
      <c r="G54194">
        <v>63.6</v>
      </c>
      <c r="H54194">
        <v>24503739</v>
      </c>
      <c r="I54194">
        <v>15375.75</v>
      </c>
      <c r="J54194">
        <v>50125</v>
      </c>
      <c r="K54194">
        <v>8727614</v>
      </c>
      <c r="L54194">
        <v>35.619999999999997</v>
      </c>
    </row>
    <row r="54195" spans="1:12" x14ac:dyDescent="0.35">
      <c r="A54195" s="5" t="s">
        <v>377</v>
      </c>
      <c r="B54195" s="6">
        <v>45299</v>
      </c>
      <c r="C54195">
        <v>1575.65</v>
      </c>
      <c r="D54195">
        <v>1581</v>
      </c>
      <c r="E54195">
        <v>1628</v>
      </c>
      <c r="F54195">
        <v>1561</v>
      </c>
      <c r="G54195">
        <v>1601.4</v>
      </c>
      <c r="H54195">
        <v>37728</v>
      </c>
      <c r="I54195">
        <v>604.47</v>
      </c>
      <c r="J54195">
        <v>7119</v>
      </c>
      <c r="K54195">
        <v>14335</v>
      </c>
      <c r="L54195">
        <v>38</v>
      </c>
    </row>
    <row r="54196" spans="1:12" x14ac:dyDescent="0.35">
      <c r="A54196" s="5" t="s">
        <v>379</v>
      </c>
      <c r="B54196" s="6">
        <v>45299</v>
      </c>
      <c r="C54196">
        <v>186.35</v>
      </c>
      <c r="D54196">
        <v>186.35</v>
      </c>
      <c r="E54196">
        <v>190.3</v>
      </c>
      <c r="F54196">
        <v>183.75</v>
      </c>
      <c r="G54196">
        <v>186.1</v>
      </c>
      <c r="H54196">
        <v>1594386</v>
      </c>
      <c r="I54196">
        <v>2976.56</v>
      </c>
      <c r="J54196">
        <v>21984</v>
      </c>
      <c r="K54196">
        <v>645157</v>
      </c>
      <c r="L54196">
        <v>40.46</v>
      </c>
    </row>
    <row r="54197" spans="1:12" x14ac:dyDescent="0.35">
      <c r="A54197" s="5" t="s">
        <v>380</v>
      </c>
      <c r="B54197" s="6">
        <v>45299</v>
      </c>
      <c r="C54197">
        <v>19.45</v>
      </c>
      <c r="D54197">
        <v>19.7</v>
      </c>
      <c r="E54197">
        <v>19.899999999999999</v>
      </c>
      <c r="F54197">
        <v>19.100000000000001</v>
      </c>
      <c r="G54197">
        <v>19.8</v>
      </c>
      <c r="H54197">
        <v>44343</v>
      </c>
      <c r="I54197">
        <v>8.6999999999999993</v>
      </c>
      <c r="J54197">
        <v>179</v>
      </c>
      <c r="K54197">
        <v>42017</v>
      </c>
      <c r="L54197">
        <v>94.75</v>
      </c>
    </row>
    <row r="54198" spans="1:12" x14ac:dyDescent="0.35">
      <c r="A54198" s="5" t="s">
        <v>381</v>
      </c>
      <c r="B54198" s="6">
        <v>45299</v>
      </c>
      <c r="C54198">
        <v>270</v>
      </c>
      <c r="D54198">
        <v>272</v>
      </c>
      <c r="E54198">
        <v>272</v>
      </c>
      <c r="F54198">
        <v>267</v>
      </c>
      <c r="G54198">
        <v>268</v>
      </c>
      <c r="H54198">
        <v>346756</v>
      </c>
      <c r="I54198">
        <v>929.74</v>
      </c>
      <c r="J54198">
        <v>11051</v>
      </c>
      <c r="K54198">
        <v>183967</v>
      </c>
      <c r="L54198">
        <v>53.05</v>
      </c>
    </row>
    <row r="54199" spans="1:12" x14ac:dyDescent="0.35">
      <c r="A54199" s="5" t="s">
        <v>382</v>
      </c>
      <c r="B54199" s="6">
        <v>45299</v>
      </c>
      <c r="C54199">
        <v>30.85</v>
      </c>
      <c r="D54199">
        <v>31.1</v>
      </c>
      <c r="E54199">
        <v>31.25</v>
      </c>
      <c r="F54199">
        <v>30.35</v>
      </c>
      <c r="G54199">
        <v>30.55</v>
      </c>
      <c r="H54199">
        <v>1623006</v>
      </c>
      <c r="I54199">
        <v>498.14</v>
      </c>
      <c r="J54199">
        <v>4310</v>
      </c>
      <c r="K54199">
        <v>835546</v>
      </c>
      <c r="L54199">
        <v>51.48</v>
      </c>
    </row>
    <row r="54200" spans="1:12" x14ac:dyDescent="0.35">
      <c r="A54200" s="5" t="s">
        <v>383</v>
      </c>
      <c r="B54200" s="6">
        <v>45299</v>
      </c>
      <c r="C54200">
        <v>40.6</v>
      </c>
      <c r="D54200">
        <v>41.4</v>
      </c>
      <c r="E54200">
        <v>43</v>
      </c>
      <c r="F54200">
        <v>41.05</v>
      </c>
      <c r="G54200">
        <v>41.9</v>
      </c>
      <c r="H54200">
        <v>3795395</v>
      </c>
      <c r="I54200">
        <v>1593.81</v>
      </c>
      <c r="J54200">
        <v>15157</v>
      </c>
      <c r="K54200">
        <v>1969879</v>
      </c>
      <c r="L54200">
        <v>51.9</v>
      </c>
    </row>
    <row r="54201" spans="1:12" x14ac:dyDescent="0.35">
      <c r="A54201" s="5" t="s">
        <v>384</v>
      </c>
      <c r="B54201" s="6">
        <v>45299</v>
      </c>
      <c r="C54201">
        <v>1171.6500000000001</v>
      </c>
      <c r="D54201">
        <v>1195</v>
      </c>
      <c r="E54201">
        <v>1195</v>
      </c>
      <c r="F54201">
        <v>1157</v>
      </c>
      <c r="G54201">
        <v>1185.0999999999999</v>
      </c>
      <c r="H54201">
        <v>58853</v>
      </c>
      <c r="I54201">
        <v>691.45</v>
      </c>
      <c r="J54201">
        <v>12246</v>
      </c>
      <c r="K54201">
        <v>23257</v>
      </c>
      <c r="L54201">
        <v>39.520000000000003</v>
      </c>
    </row>
    <row r="54202" spans="1:12" x14ac:dyDescent="0.35">
      <c r="A54202" s="5" t="s">
        <v>385</v>
      </c>
      <c r="B54202" s="6">
        <v>45299</v>
      </c>
      <c r="C54202">
        <v>277.5</v>
      </c>
      <c r="D54202">
        <v>279.75</v>
      </c>
      <c r="E54202">
        <v>279.75</v>
      </c>
      <c r="F54202">
        <v>260.35000000000002</v>
      </c>
      <c r="G54202">
        <v>262.89999999999998</v>
      </c>
      <c r="H54202">
        <v>249761</v>
      </c>
      <c r="I54202">
        <v>669.35</v>
      </c>
      <c r="J54202">
        <v>14541</v>
      </c>
      <c r="K54202">
        <v>118186</v>
      </c>
      <c r="L54202">
        <v>47.32</v>
      </c>
    </row>
    <row r="54203" spans="1:12" x14ac:dyDescent="0.35">
      <c r="A54203" s="5" t="s">
        <v>386</v>
      </c>
      <c r="B54203" s="6">
        <v>45299</v>
      </c>
      <c r="C54203">
        <v>60.65</v>
      </c>
      <c r="D54203">
        <v>62</v>
      </c>
      <c r="E54203">
        <v>62</v>
      </c>
      <c r="F54203">
        <v>59.5</v>
      </c>
      <c r="G54203">
        <v>59.95</v>
      </c>
      <c r="H54203">
        <v>32239</v>
      </c>
      <c r="I54203">
        <v>19.54</v>
      </c>
      <c r="J54203">
        <v>708</v>
      </c>
      <c r="K54203">
        <v>22208</v>
      </c>
      <c r="L54203">
        <v>68.89</v>
      </c>
    </row>
    <row r="54204" spans="1:12" x14ac:dyDescent="0.35">
      <c r="A54204" s="5" t="s">
        <v>387</v>
      </c>
      <c r="B54204" s="6">
        <v>45299</v>
      </c>
      <c r="C54204">
        <v>1209.25</v>
      </c>
      <c r="D54204">
        <v>1207</v>
      </c>
      <c r="E54204">
        <v>1229</v>
      </c>
      <c r="F54204">
        <v>1191.7</v>
      </c>
      <c r="G54204">
        <v>1200.5999999999999</v>
      </c>
      <c r="H54204">
        <v>2108</v>
      </c>
      <c r="I54204">
        <v>25.47</v>
      </c>
      <c r="J54204">
        <v>450</v>
      </c>
      <c r="K54204">
        <v>1251</v>
      </c>
      <c r="L54204">
        <v>59.35</v>
      </c>
    </row>
    <row r="54205" spans="1:12" x14ac:dyDescent="0.35">
      <c r="A54205" s="5" t="s">
        <v>388</v>
      </c>
      <c r="B54205" s="6">
        <v>45299</v>
      </c>
      <c r="C54205">
        <v>545.5</v>
      </c>
      <c r="D54205">
        <v>554.85</v>
      </c>
      <c r="E54205">
        <v>555.85</v>
      </c>
      <c r="F54205">
        <v>532.20000000000005</v>
      </c>
      <c r="G54205">
        <v>540.5</v>
      </c>
      <c r="H54205">
        <v>14618</v>
      </c>
      <c r="I54205">
        <v>79.48</v>
      </c>
      <c r="J54205">
        <v>1777</v>
      </c>
      <c r="K54205">
        <v>8291</v>
      </c>
      <c r="L54205">
        <v>56.72</v>
      </c>
    </row>
    <row r="54206" spans="1:12" x14ac:dyDescent="0.35">
      <c r="A54206" s="5" t="s">
        <v>389</v>
      </c>
      <c r="B54206" s="6">
        <v>45299</v>
      </c>
      <c r="C54206">
        <v>1116.8499999999999</v>
      </c>
      <c r="D54206">
        <v>1117</v>
      </c>
      <c r="E54206">
        <v>1220.95</v>
      </c>
      <c r="F54206">
        <v>1106.4000000000001</v>
      </c>
      <c r="G54206">
        <v>1195.1500000000001</v>
      </c>
      <c r="H54206">
        <v>116510</v>
      </c>
      <c r="I54206">
        <v>1361.44</v>
      </c>
      <c r="J54206">
        <v>13643</v>
      </c>
      <c r="K54206">
        <v>47800</v>
      </c>
      <c r="L54206">
        <v>41.03</v>
      </c>
    </row>
    <row r="54207" spans="1:12" x14ac:dyDescent="0.35">
      <c r="A54207" s="5" t="s">
        <v>390</v>
      </c>
      <c r="B54207" s="6">
        <v>45299</v>
      </c>
      <c r="C54207">
        <v>513.1</v>
      </c>
      <c r="D54207">
        <v>515.70000000000005</v>
      </c>
      <c r="E54207">
        <v>524</v>
      </c>
      <c r="F54207">
        <v>511.55</v>
      </c>
      <c r="G54207">
        <v>521.6</v>
      </c>
      <c r="H54207">
        <v>6957</v>
      </c>
      <c r="I54207">
        <v>36.130000000000003</v>
      </c>
      <c r="J54207">
        <v>541</v>
      </c>
      <c r="K54207">
        <v>4744</v>
      </c>
      <c r="L54207">
        <v>68.19</v>
      </c>
    </row>
    <row r="54208" spans="1:12" x14ac:dyDescent="0.35">
      <c r="A54208" s="5" t="s">
        <v>391</v>
      </c>
      <c r="B54208" s="6">
        <v>45299</v>
      </c>
      <c r="C54208">
        <v>34.700000000000003</v>
      </c>
      <c r="D54208">
        <v>35.950000000000003</v>
      </c>
      <c r="E54208">
        <v>38.15</v>
      </c>
      <c r="F54208">
        <v>33.1</v>
      </c>
      <c r="G54208">
        <v>33.700000000000003</v>
      </c>
      <c r="H54208">
        <v>1480520</v>
      </c>
      <c r="I54208">
        <v>528.21</v>
      </c>
      <c r="J54208">
        <v>5590</v>
      </c>
      <c r="K54208">
        <v>784921</v>
      </c>
      <c r="L54208">
        <v>53.02</v>
      </c>
    </row>
    <row r="54209" spans="1:12" x14ac:dyDescent="0.35">
      <c r="A54209" s="5" t="s">
        <v>392</v>
      </c>
      <c r="B54209" s="6">
        <v>45299</v>
      </c>
      <c r="C54209">
        <v>11.15</v>
      </c>
      <c r="D54209">
        <v>11.4</v>
      </c>
      <c r="E54209">
        <v>11.45</v>
      </c>
      <c r="F54209">
        <v>10.6</v>
      </c>
      <c r="G54209">
        <v>10.6</v>
      </c>
      <c r="H54209">
        <v>8652661</v>
      </c>
      <c r="I54209">
        <v>924.81</v>
      </c>
      <c r="J54209">
        <v>5501</v>
      </c>
      <c r="K54209">
        <v>4879014</v>
      </c>
      <c r="L54209">
        <v>56.39</v>
      </c>
    </row>
    <row r="54210" spans="1:12" x14ac:dyDescent="0.35">
      <c r="A54210" s="5" t="s">
        <v>393</v>
      </c>
      <c r="B54210" s="6">
        <v>45299</v>
      </c>
      <c r="C54210">
        <v>21.65</v>
      </c>
      <c r="D54210">
        <v>22.05</v>
      </c>
      <c r="E54210">
        <v>23.65</v>
      </c>
      <c r="F54210">
        <v>21.7</v>
      </c>
      <c r="G54210">
        <v>23.05</v>
      </c>
      <c r="H54210">
        <v>243515889</v>
      </c>
      <c r="I54210">
        <v>55660.15</v>
      </c>
      <c r="J54210">
        <v>120235</v>
      </c>
      <c r="K54210">
        <v>82979153</v>
      </c>
      <c r="L54210">
        <v>34.08</v>
      </c>
    </row>
    <row r="54211" spans="1:12" x14ac:dyDescent="0.35">
      <c r="A54211" s="5" t="s">
        <v>394</v>
      </c>
      <c r="B54211" s="6">
        <v>45299</v>
      </c>
      <c r="C54211">
        <v>976.25</v>
      </c>
      <c r="D54211">
        <v>976.25</v>
      </c>
      <c r="E54211">
        <v>980.9</v>
      </c>
      <c r="F54211">
        <v>958.05</v>
      </c>
      <c r="G54211">
        <v>971.4</v>
      </c>
      <c r="H54211">
        <v>24992</v>
      </c>
      <c r="I54211">
        <v>241.97</v>
      </c>
      <c r="J54211">
        <v>4130</v>
      </c>
      <c r="K54211">
        <v>12176</v>
      </c>
      <c r="L54211">
        <v>48.72</v>
      </c>
    </row>
    <row r="54212" spans="1:12" x14ac:dyDescent="0.35">
      <c r="A54212" s="5" t="s">
        <v>395</v>
      </c>
      <c r="B54212" s="6">
        <v>45299</v>
      </c>
      <c r="C54212">
        <v>4014.75</v>
      </c>
      <c r="D54212">
        <v>3999</v>
      </c>
      <c r="E54212">
        <v>4025.35</v>
      </c>
      <c r="F54212">
        <v>3910.45</v>
      </c>
      <c r="G54212">
        <v>3934.15</v>
      </c>
      <c r="H54212">
        <v>403753</v>
      </c>
      <c r="I54212">
        <v>15928.98</v>
      </c>
      <c r="J54212">
        <v>37659</v>
      </c>
      <c r="K54212">
        <v>159542</v>
      </c>
      <c r="L54212">
        <v>39.51</v>
      </c>
    </row>
    <row r="54213" spans="1:12" x14ac:dyDescent="0.35">
      <c r="A54213" s="5" t="s">
        <v>396</v>
      </c>
      <c r="B54213" s="6">
        <v>45299</v>
      </c>
      <c r="C54213">
        <v>68.569999999999993</v>
      </c>
      <c r="D54213">
        <v>69.8</v>
      </c>
      <c r="E54213">
        <v>69.8</v>
      </c>
      <c r="F54213">
        <v>67.58</v>
      </c>
      <c r="G54213">
        <v>68.03</v>
      </c>
      <c r="H54213">
        <v>39793</v>
      </c>
      <c r="I54213">
        <v>27.2</v>
      </c>
      <c r="J54213">
        <v>1389</v>
      </c>
      <c r="K54213">
        <v>26749</v>
      </c>
      <c r="L54213">
        <v>67.22</v>
      </c>
    </row>
    <row r="54214" spans="1:12" x14ac:dyDescent="0.35">
      <c r="A54214" s="5" t="s">
        <v>397</v>
      </c>
      <c r="B54214" s="6">
        <v>45299</v>
      </c>
      <c r="C54214">
        <v>6378.4</v>
      </c>
      <c r="D54214">
        <v>6399.85</v>
      </c>
      <c r="E54214">
        <v>6399.85</v>
      </c>
      <c r="F54214">
        <v>6303</v>
      </c>
      <c r="G54214">
        <v>6325.45</v>
      </c>
      <c r="H54214">
        <v>136870</v>
      </c>
      <c r="I54214">
        <v>8672.25</v>
      </c>
      <c r="J54214">
        <v>18440</v>
      </c>
      <c r="K54214">
        <v>43517</v>
      </c>
      <c r="L54214">
        <v>31.79</v>
      </c>
    </row>
    <row r="54215" spans="1:12" x14ac:dyDescent="0.35">
      <c r="A54215" s="5" t="s">
        <v>398</v>
      </c>
      <c r="B54215" s="6">
        <v>45299</v>
      </c>
      <c r="C54215">
        <v>158.6</v>
      </c>
      <c r="D54215">
        <v>159.25</v>
      </c>
      <c r="E54215">
        <v>159.35</v>
      </c>
      <c r="F54215">
        <v>152.85</v>
      </c>
      <c r="G54215">
        <v>153.6</v>
      </c>
      <c r="H54215">
        <v>26413</v>
      </c>
      <c r="I54215">
        <v>41.06</v>
      </c>
      <c r="J54215">
        <v>554</v>
      </c>
      <c r="K54215">
        <v>16322</v>
      </c>
      <c r="L54215">
        <v>61.8</v>
      </c>
    </row>
    <row r="54216" spans="1:12" x14ac:dyDescent="0.35">
      <c r="A54216" s="5" t="s">
        <v>399</v>
      </c>
      <c r="B54216" s="6">
        <v>45299</v>
      </c>
      <c r="C54216">
        <v>752.95</v>
      </c>
      <c r="D54216">
        <v>760.5</v>
      </c>
      <c r="E54216">
        <v>773.45</v>
      </c>
      <c r="F54216">
        <v>751.3</v>
      </c>
      <c r="G54216">
        <v>759.3</v>
      </c>
      <c r="H54216">
        <v>4448637</v>
      </c>
      <c r="I54216">
        <v>33872.410000000003</v>
      </c>
      <c r="J54216">
        <v>84196</v>
      </c>
      <c r="K54216">
        <v>1253733</v>
      </c>
      <c r="L54216">
        <v>28.18</v>
      </c>
    </row>
    <row r="54217" spans="1:12" x14ac:dyDescent="0.35">
      <c r="A54217" s="5" t="s">
        <v>400</v>
      </c>
      <c r="B54217" s="6">
        <v>45299</v>
      </c>
      <c r="C54217">
        <v>320.5</v>
      </c>
      <c r="D54217">
        <v>323</v>
      </c>
      <c r="E54217">
        <v>336</v>
      </c>
      <c r="F54217">
        <v>316.2</v>
      </c>
      <c r="G54217">
        <v>332.15</v>
      </c>
      <c r="H54217">
        <v>538887</v>
      </c>
      <c r="I54217">
        <v>1775.77</v>
      </c>
      <c r="J54217">
        <v>16792</v>
      </c>
      <c r="K54217">
        <v>193074</v>
      </c>
      <c r="L54217">
        <v>35.83</v>
      </c>
    </row>
    <row r="54218" spans="1:12" x14ac:dyDescent="0.35">
      <c r="A54218" s="5" t="s">
        <v>401</v>
      </c>
      <c r="B54218" s="6">
        <v>45299</v>
      </c>
      <c r="C54218">
        <v>3863.5</v>
      </c>
      <c r="D54218">
        <v>3893.95</v>
      </c>
      <c r="E54218">
        <v>3919.9</v>
      </c>
      <c r="F54218">
        <v>3791</v>
      </c>
      <c r="G54218">
        <v>3804.4</v>
      </c>
      <c r="H54218">
        <v>692896</v>
      </c>
      <c r="I54218">
        <v>26572.84</v>
      </c>
      <c r="J54218">
        <v>54922</v>
      </c>
      <c r="K54218">
        <v>504742</v>
      </c>
      <c r="L54218">
        <v>72.849999999999994</v>
      </c>
    </row>
    <row r="54219" spans="1:12" x14ac:dyDescent="0.35">
      <c r="A54219" s="5" t="s">
        <v>402</v>
      </c>
      <c r="B54219" s="6">
        <v>45299</v>
      </c>
      <c r="C54219">
        <v>332.05</v>
      </c>
      <c r="D54219">
        <v>337.05</v>
      </c>
      <c r="E54219">
        <v>338</v>
      </c>
      <c r="F54219">
        <v>319.10000000000002</v>
      </c>
      <c r="G54219">
        <v>320.55</v>
      </c>
      <c r="H54219">
        <v>40038</v>
      </c>
      <c r="I54219">
        <v>130.97999999999999</v>
      </c>
      <c r="J54219">
        <v>4184</v>
      </c>
      <c r="K54219">
        <v>19908</v>
      </c>
      <c r="L54219">
        <v>49.72</v>
      </c>
    </row>
    <row r="54220" spans="1:12" x14ac:dyDescent="0.35">
      <c r="A54220" s="5" t="s">
        <v>403</v>
      </c>
      <c r="B54220" s="6">
        <v>45299</v>
      </c>
      <c r="C54220">
        <v>897.95</v>
      </c>
      <c r="D54220">
        <v>898</v>
      </c>
      <c r="E54220">
        <v>905</v>
      </c>
      <c r="F54220">
        <v>875</v>
      </c>
      <c r="G54220">
        <v>884.55</v>
      </c>
      <c r="H54220">
        <v>52976</v>
      </c>
      <c r="I54220">
        <v>472.37</v>
      </c>
      <c r="J54220">
        <v>9782</v>
      </c>
      <c r="K54220">
        <v>18366</v>
      </c>
      <c r="L54220">
        <v>34.67</v>
      </c>
    </row>
    <row r="54221" spans="1:12" x14ac:dyDescent="0.35">
      <c r="A54221" s="5" t="s">
        <v>404</v>
      </c>
      <c r="B54221" s="6">
        <v>45299</v>
      </c>
      <c r="C54221">
        <v>65.5</v>
      </c>
      <c r="D54221">
        <v>65.2</v>
      </c>
      <c r="E54221">
        <v>67.650000000000006</v>
      </c>
      <c r="F54221">
        <v>64.8</v>
      </c>
      <c r="G54221">
        <v>66</v>
      </c>
      <c r="H54221">
        <v>362384</v>
      </c>
      <c r="I54221">
        <v>239.25</v>
      </c>
      <c r="J54221">
        <v>2377</v>
      </c>
      <c r="K54221">
        <v>213274</v>
      </c>
      <c r="L54221">
        <v>58.85</v>
      </c>
    </row>
    <row r="54222" spans="1:12" x14ac:dyDescent="0.35">
      <c r="A54222" s="5" t="s">
        <v>405</v>
      </c>
      <c r="B54222" s="6">
        <v>45299</v>
      </c>
      <c r="C54222">
        <v>456.4</v>
      </c>
      <c r="D54222">
        <v>456</v>
      </c>
      <c r="E54222">
        <v>459.9</v>
      </c>
      <c r="F54222">
        <v>444</v>
      </c>
      <c r="G54222">
        <v>446.3</v>
      </c>
      <c r="H54222">
        <v>99833</v>
      </c>
      <c r="I54222">
        <v>451.06</v>
      </c>
      <c r="J54222">
        <v>7045</v>
      </c>
      <c r="K54222">
        <v>53335</v>
      </c>
      <c r="L54222">
        <v>53.42</v>
      </c>
    </row>
    <row r="54223" spans="1:12" x14ac:dyDescent="0.35">
      <c r="A54223" s="5" t="s">
        <v>406</v>
      </c>
      <c r="B54223" s="6">
        <v>45299</v>
      </c>
      <c r="C54223">
        <v>1321.85</v>
      </c>
      <c r="D54223">
        <v>1325.3</v>
      </c>
      <c r="E54223">
        <v>1328</v>
      </c>
      <c r="F54223">
        <v>1309</v>
      </c>
      <c r="G54223">
        <v>1311.75</v>
      </c>
      <c r="H54223">
        <v>150847</v>
      </c>
      <c r="I54223">
        <v>1985.61</v>
      </c>
      <c r="J54223">
        <v>13821</v>
      </c>
      <c r="K54223">
        <v>38016</v>
      </c>
      <c r="L54223">
        <v>25.2</v>
      </c>
    </row>
    <row r="54224" spans="1:12" x14ac:dyDescent="0.35">
      <c r="A54224" s="5" t="s">
        <v>407</v>
      </c>
      <c r="B54224" s="6">
        <v>45299</v>
      </c>
      <c r="C54224">
        <v>103.1</v>
      </c>
      <c r="D54224">
        <v>103.2</v>
      </c>
      <c r="E54224">
        <v>113.05</v>
      </c>
      <c r="F54224">
        <v>102.8</v>
      </c>
      <c r="G54224">
        <v>110.15</v>
      </c>
      <c r="H54224">
        <v>1536995</v>
      </c>
      <c r="I54224">
        <v>1674.82</v>
      </c>
      <c r="J54224">
        <v>16962</v>
      </c>
      <c r="K54224">
        <v>659149</v>
      </c>
      <c r="L54224">
        <v>42.89</v>
      </c>
    </row>
    <row r="54225" spans="1:12" x14ac:dyDescent="0.35">
      <c r="A54225" s="5" t="s">
        <v>408</v>
      </c>
      <c r="B54225" s="6">
        <v>45299</v>
      </c>
      <c r="C54225">
        <v>721.4</v>
      </c>
      <c r="D54225">
        <v>725</v>
      </c>
      <c r="E54225">
        <v>745.45</v>
      </c>
      <c r="F54225">
        <v>701.4</v>
      </c>
      <c r="G54225">
        <v>705.5</v>
      </c>
      <c r="H54225">
        <v>15624</v>
      </c>
      <c r="I54225">
        <v>111.44</v>
      </c>
      <c r="J54225">
        <v>820</v>
      </c>
      <c r="K54225">
        <v>11469</v>
      </c>
      <c r="L54225">
        <v>73.41</v>
      </c>
    </row>
    <row r="54226" spans="1:12" x14ac:dyDescent="0.35">
      <c r="A54226" s="5" t="s">
        <v>409</v>
      </c>
      <c r="B54226" s="6">
        <v>45299</v>
      </c>
      <c r="C54226">
        <v>19</v>
      </c>
      <c r="D54226">
        <v>19.25</v>
      </c>
      <c r="E54226">
        <v>19.25</v>
      </c>
      <c r="F54226">
        <v>18.850000000000001</v>
      </c>
      <c r="G54226">
        <v>19</v>
      </c>
      <c r="H54226">
        <v>1175223</v>
      </c>
      <c r="I54226">
        <v>223.81</v>
      </c>
      <c r="J54226">
        <v>3425</v>
      </c>
      <c r="K54226">
        <v>735644</v>
      </c>
      <c r="L54226">
        <v>62.6</v>
      </c>
    </row>
    <row r="54227" spans="1:12" x14ac:dyDescent="0.35">
      <c r="A54227" s="5" t="s">
        <v>410</v>
      </c>
      <c r="B54227" s="6">
        <v>45299</v>
      </c>
      <c r="C54227">
        <v>577.04999999999995</v>
      </c>
      <c r="D54227">
        <v>573.54999999999995</v>
      </c>
      <c r="E54227">
        <v>586.4</v>
      </c>
      <c r="F54227">
        <v>573.1</v>
      </c>
      <c r="G54227">
        <v>577.75</v>
      </c>
      <c r="H54227">
        <v>30287</v>
      </c>
      <c r="I54227">
        <v>175.14</v>
      </c>
      <c r="J54227">
        <v>3008</v>
      </c>
      <c r="K54227">
        <v>13428</v>
      </c>
      <c r="L54227">
        <v>44.34</v>
      </c>
    </row>
    <row r="54228" spans="1:12" x14ac:dyDescent="0.35">
      <c r="A54228" s="5" t="s">
        <v>411</v>
      </c>
      <c r="B54228" s="6">
        <v>45299</v>
      </c>
      <c r="C54228">
        <v>565.20000000000005</v>
      </c>
      <c r="D54228">
        <v>569</v>
      </c>
      <c r="E54228">
        <v>569.79999999999995</v>
      </c>
      <c r="F54228">
        <v>552.6</v>
      </c>
      <c r="G54228">
        <v>560.4</v>
      </c>
      <c r="H54228">
        <v>313178</v>
      </c>
      <c r="I54228">
        <v>1750.28</v>
      </c>
      <c r="J54228">
        <v>16356</v>
      </c>
      <c r="K54228">
        <v>157487</v>
      </c>
      <c r="L54228">
        <v>50.29</v>
      </c>
    </row>
    <row r="54229" spans="1:12" x14ac:dyDescent="0.35">
      <c r="A54229" s="5" t="s">
        <v>1857</v>
      </c>
      <c r="B54229" s="6">
        <v>45299</v>
      </c>
      <c r="C54229">
        <v>604.35</v>
      </c>
      <c r="D54229">
        <v>605.29999999999995</v>
      </c>
      <c r="E54229">
        <v>610.4</v>
      </c>
      <c r="F54229">
        <v>587.1</v>
      </c>
      <c r="G54229">
        <v>589.70000000000005</v>
      </c>
      <c r="H54229">
        <v>262222</v>
      </c>
      <c r="I54229">
        <v>1569</v>
      </c>
      <c r="J54229">
        <v>17669</v>
      </c>
      <c r="K54229">
        <v>73113</v>
      </c>
      <c r="L54229">
        <v>27.88</v>
      </c>
    </row>
    <row r="54230" spans="1:12" x14ac:dyDescent="0.35">
      <c r="A54230" s="5" t="s">
        <v>412</v>
      </c>
      <c r="B54230" s="6">
        <v>45299</v>
      </c>
      <c r="C54230">
        <v>5835.65</v>
      </c>
      <c r="D54230">
        <v>5880.9</v>
      </c>
      <c r="E54230">
        <v>5881</v>
      </c>
      <c r="F54230">
        <v>5732.6</v>
      </c>
      <c r="G54230">
        <v>5761.35</v>
      </c>
      <c r="H54230">
        <v>241140</v>
      </c>
      <c r="I54230">
        <v>13922.12</v>
      </c>
      <c r="J54230">
        <v>32947</v>
      </c>
      <c r="K54230">
        <v>127123</v>
      </c>
      <c r="L54230">
        <v>52.72</v>
      </c>
    </row>
    <row r="54231" spans="1:12" x14ac:dyDescent="0.35">
      <c r="A54231" s="5" t="s">
        <v>413</v>
      </c>
      <c r="B54231" s="6">
        <v>45299</v>
      </c>
      <c r="C54231">
        <v>48.45</v>
      </c>
      <c r="D54231">
        <v>48.89</v>
      </c>
      <c r="E54231">
        <v>49.68</v>
      </c>
      <c r="F54231">
        <v>47.21</v>
      </c>
      <c r="G54231">
        <v>47.85</v>
      </c>
      <c r="H54231">
        <v>4216</v>
      </c>
      <c r="I54231">
        <v>2.0299999999999998</v>
      </c>
      <c r="J54231">
        <v>109</v>
      </c>
      <c r="K54231">
        <v>3566</v>
      </c>
      <c r="L54231">
        <v>84.58</v>
      </c>
    </row>
    <row r="54232" spans="1:12" x14ac:dyDescent="0.35">
      <c r="A54232" s="5" t="s">
        <v>414</v>
      </c>
      <c r="B54232" s="6">
        <v>45299</v>
      </c>
      <c r="C54232">
        <v>62.33</v>
      </c>
      <c r="D54232">
        <v>62.35</v>
      </c>
      <c r="E54232">
        <v>62.35</v>
      </c>
      <c r="F54232">
        <v>61.76</v>
      </c>
      <c r="G54232">
        <v>61.96</v>
      </c>
      <c r="H54232">
        <v>5092</v>
      </c>
      <c r="I54232">
        <v>3.16</v>
      </c>
      <c r="J54232">
        <v>69</v>
      </c>
      <c r="K54232">
        <v>3809</v>
      </c>
      <c r="L54232">
        <v>74.8</v>
      </c>
    </row>
    <row r="54233" spans="1:12" x14ac:dyDescent="0.35">
      <c r="A54233" s="5" t="s">
        <v>415</v>
      </c>
      <c r="B54233" s="6">
        <v>45299</v>
      </c>
      <c r="C54233">
        <v>35.049999999999997</v>
      </c>
      <c r="D54233">
        <v>35.6</v>
      </c>
      <c r="E54233">
        <v>35.700000000000003</v>
      </c>
      <c r="F54233">
        <v>34.72</v>
      </c>
      <c r="G54233">
        <v>35.06</v>
      </c>
      <c r="H54233">
        <v>15528</v>
      </c>
      <c r="I54233">
        <v>5.42</v>
      </c>
      <c r="J54233">
        <v>196</v>
      </c>
      <c r="K54233">
        <v>8631</v>
      </c>
      <c r="L54233">
        <v>55.58</v>
      </c>
    </row>
    <row r="54234" spans="1:12" x14ac:dyDescent="0.35">
      <c r="A54234" s="5" t="s">
        <v>416</v>
      </c>
      <c r="B54234" s="6">
        <v>45299</v>
      </c>
      <c r="C54234">
        <v>221.97</v>
      </c>
      <c r="D54234">
        <v>221.77</v>
      </c>
      <c r="E54234">
        <v>221.91</v>
      </c>
      <c r="F54234">
        <v>219.28</v>
      </c>
      <c r="G54234">
        <v>219.52</v>
      </c>
      <c r="H54234">
        <v>705</v>
      </c>
      <c r="I54234">
        <v>1.55</v>
      </c>
      <c r="J54234">
        <v>43</v>
      </c>
      <c r="K54234">
        <v>498</v>
      </c>
      <c r="L54234">
        <v>70.64</v>
      </c>
    </row>
    <row r="54235" spans="1:12" x14ac:dyDescent="0.35">
      <c r="A54235" s="5" t="s">
        <v>417</v>
      </c>
      <c r="B54235" s="6">
        <v>45299</v>
      </c>
      <c r="C54235">
        <v>273.23</v>
      </c>
      <c r="D54235">
        <v>273.24</v>
      </c>
      <c r="E54235">
        <v>274.7</v>
      </c>
      <c r="F54235">
        <v>270</v>
      </c>
      <c r="G54235">
        <v>270.99</v>
      </c>
      <c r="H54235">
        <v>68226</v>
      </c>
      <c r="I54235">
        <v>185.05</v>
      </c>
      <c r="J54235">
        <v>202</v>
      </c>
      <c r="K54235">
        <v>40843</v>
      </c>
      <c r="L54235">
        <v>59.86</v>
      </c>
    </row>
    <row r="54236" spans="1:12" x14ac:dyDescent="0.35">
      <c r="A54236" s="5" t="s">
        <v>418</v>
      </c>
      <c r="B54236" s="6">
        <v>45299</v>
      </c>
      <c r="C54236">
        <v>58.33</v>
      </c>
      <c r="D54236">
        <v>58.15</v>
      </c>
      <c r="E54236">
        <v>58.15</v>
      </c>
      <c r="F54236">
        <v>56.71</v>
      </c>
      <c r="G54236">
        <v>56.91</v>
      </c>
      <c r="H54236">
        <v>10476</v>
      </c>
      <c r="I54236">
        <v>6</v>
      </c>
      <c r="J54236">
        <v>173</v>
      </c>
      <c r="K54236">
        <v>5554</v>
      </c>
      <c r="L54236">
        <v>53.02</v>
      </c>
    </row>
    <row r="54237" spans="1:12" x14ac:dyDescent="0.35">
      <c r="A54237" s="5" t="s">
        <v>419</v>
      </c>
      <c r="B54237" s="6">
        <v>45299</v>
      </c>
      <c r="C54237">
        <v>24.88</v>
      </c>
      <c r="D54237">
        <v>24.95</v>
      </c>
      <c r="E54237">
        <v>25.01</v>
      </c>
      <c r="F54237">
        <v>24.55</v>
      </c>
      <c r="G54237">
        <v>24.64</v>
      </c>
      <c r="H54237">
        <v>6602</v>
      </c>
      <c r="I54237">
        <v>1.63</v>
      </c>
      <c r="J54237">
        <v>144</v>
      </c>
      <c r="K54237">
        <v>3210</v>
      </c>
      <c r="L54237">
        <v>48.62</v>
      </c>
    </row>
    <row r="54238" spans="1:12" x14ac:dyDescent="0.35">
      <c r="A54238" s="5" t="s">
        <v>420</v>
      </c>
      <c r="B54238" s="6">
        <v>45299</v>
      </c>
      <c r="C54238">
        <v>209.5</v>
      </c>
      <c r="D54238">
        <v>209.52</v>
      </c>
      <c r="E54238">
        <v>209.99</v>
      </c>
      <c r="F54238">
        <v>207.04</v>
      </c>
      <c r="G54238">
        <v>207.45</v>
      </c>
      <c r="H54238">
        <v>6401</v>
      </c>
      <c r="I54238">
        <v>13.32</v>
      </c>
      <c r="J54238">
        <v>127</v>
      </c>
      <c r="K54238">
        <v>4819</v>
      </c>
      <c r="L54238">
        <v>75.290000000000006</v>
      </c>
    </row>
    <row r="54239" spans="1:12" x14ac:dyDescent="0.35">
      <c r="A54239" s="5" t="s">
        <v>421</v>
      </c>
      <c r="B54239" s="6">
        <v>45299</v>
      </c>
      <c r="C54239">
        <v>72.040000000000006</v>
      </c>
      <c r="D54239">
        <v>72.84</v>
      </c>
      <c r="E54239">
        <v>75.739999999999995</v>
      </c>
      <c r="F54239">
        <v>71.61</v>
      </c>
      <c r="G54239">
        <v>71.739999999999995</v>
      </c>
      <c r="H54239">
        <v>4690</v>
      </c>
      <c r="I54239">
        <v>3.4</v>
      </c>
      <c r="J54239">
        <v>115</v>
      </c>
      <c r="K54239">
        <v>2160</v>
      </c>
      <c r="L54239">
        <v>46.06</v>
      </c>
    </row>
    <row r="54240" spans="1:12" x14ac:dyDescent="0.35">
      <c r="A54240" s="5" t="s">
        <v>422</v>
      </c>
      <c r="B54240" s="6">
        <v>45299</v>
      </c>
      <c r="C54240">
        <v>70.849999999999994</v>
      </c>
      <c r="D54240">
        <v>71.48</v>
      </c>
      <c r="E54240">
        <v>71.48</v>
      </c>
      <c r="F54240">
        <v>70.489999999999995</v>
      </c>
      <c r="G54240">
        <v>70.599999999999994</v>
      </c>
      <c r="H54240">
        <v>5824</v>
      </c>
      <c r="I54240">
        <v>4.12</v>
      </c>
      <c r="J54240">
        <v>87</v>
      </c>
      <c r="K54240">
        <v>5086</v>
      </c>
      <c r="L54240">
        <v>87.33</v>
      </c>
    </row>
    <row r="54241" spans="1:12" x14ac:dyDescent="0.35">
      <c r="A54241" s="5" t="s">
        <v>423</v>
      </c>
      <c r="B54241" s="6">
        <v>45299</v>
      </c>
      <c r="C54241">
        <v>647.65</v>
      </c>
      <c r="D54241">
        <v>647.65</v>
      </c>
      <c r="E54241">
        <v>663.2</v>
      </c>
      <c r="F54241">
        <v>643.20000000000005</v>
      </c>
      <c r="G54241">
        <v>647.6</v>
      </c>
      <c r="H54241">
        <v>13943</v>
      </c>
      <c r="I54241">
        <v>90.64</v>
      </c>
      <c r="J54241">
        <v>1605</v>
      </c>
      <c r="K54241">
        <v>9451</v>
      </c>
      <c r="L54241">
        <v>67.78</v>
      </c>
    </row>
    <row r="54242" spans="1:12" x14ac:dyDescent="0.35">
      <c r="A54242" s="5" t="s">
        <v>424</v>
      </c>
      <c r="B54242" s="6">
        <v>45299</v>
      </c>
      <c r="C54242">
        <v>228.2</v>
      </c>
      <c r="D54242">
        <v>230.5</v>
      </c>
      <c r="E54242">
        <v>233</v>
      </c>
      <c r="F54242">
        <v>221.2</v>
      </c>
      <c r="G54242">
        <v>224</v>
      </c>
      <c r="H54242">
        <v>9846</v>
      </c>
      <c r="I54242">
        <v>22.24</v>
      </c>
      <c r="J54242">
        <v>419</v>
      </c>
      <c r="K54242">
        <v>3794</v>
      </c>
      <c r="L54242">
        <v>38.53</v>
      </c>
    </row>
    <row r="54243" spans="1:12" x14ac:dyDescent="0.35">
      <c r="A54243" s="5" t="s">
        <v>425</v>
      </c>
      <c r="B54243" s="6">
        <v>45299</v>
      </c>
      <c r="C54243">
        <v>329.6</v>
      </c>
      <c r="D54243">
        <v>331.95</v>
      </c>
      <c r="E54243">
        <v>332.85</v>
      </c>
      <c r="F54243">
        <v>321</v>
      </c>
      <c r="G54243">
        <v>322.95</v>
      </c>
      <c r="H54243">
        <v>72841</v>
      </c>
      <c r="I54243">
        <v>236.83</v>
      </c>
      <c r="J54243">
        <v>5198</v>
      </c>
      <c r="K54243">
        <v>31386</v>
      </c>
      <c r="L54243">
        <v>43.09</v>
      </c>
    </row>
    <row r="54244" spans="1:12" x14ac:dyDescent="0.35">
      <c r="A54244" s="5" t="s">
        <v>426</v>
      </c>
      <c r="B54244" s="6">
        <v>45299</v>
      </c>
      <c r="C54244">
        <v>87.25</v>
      </c>
      <c r="D54244">
        <v>87.85</v>
      </c>
      <c r="E54244">
        <v>87.85</v>
      </c>
      <c r="F54244">
        <v>86.35</v>
      </c>
      <c r="G54244">
        <v>86.7</v>
      </c>
      <c r="H54244">
        <v>603289</v>
      </c>
      <c r="I54244">
        <v>522.80999999999995</v>
      </c>
      <c r="J54244">
        <v>4567</v>
      </c>
      <c r="K54244">
        <v>332451</v>
      </c>
      <c r="L54244">
        <v>55.11</v>
      </c>
    </row>
    <row r="54245" spans="1:12" x14ac:dyDescent="0.35">
      <c r="A54245" s="5" t="s">
        <v>427</v>
      </c>
      <c r="B54245" s="6">
        <v>45299</v>
      </c>
      <c r="C54245">
        <v>483.55</v>
      </c>
      <c r="D54245">
        <v>487.5</v>
      </c>
      <c r="E54245">
        <v>494</v>
      </c>
      <c r="F54245">
        <v>480</v>
      </c>
      <c r="G54245">
        <v>482.6</v>
      </c>
      <c r="H54245">
        <v>31420</v>
      </c>
      <c r="I54245">
        <v>152.25</v>
      </c>
      <c r="J54245">
        <v>1659</v>
      </c>
      <c r="K54245">
        <v>17636</v>
      </c>
      <c r="L54245">
        <v>56.13</v>
      </c>
    </row>
    <row r="54246" spans="1:12" x14ac:dyDescent="0.35">
      <c r="A54246" s="5" t="s">
        <v>428</v>
      </c>
      <c r="B54246" s="6">
        <v>45299</v>
      </c>
      <c r="C54246">
        <v>5253.7</v>
      </c>
      <c r="D54246">
        <v>5300.45</v>
      </c>
      <c r="E54246">
        <v>5450</v>
      </c>
      <c r="F54246">
        <v>5275</v>
      </c>
      <c r="G54246">
        <v>5411.3</v>
      </c>
      <c r="H54246">
        <v>15274</v>
      </c>
      <c r="I54246">
        <v>815.86</v>
      </c>
      <c r="J54246">
        <v>4819</v>
      </c>
      <c r="K54246">
        <v>7264</v>
      </c>
      <c r="L54246">
        <v>47.56</v>
      </c>
    </row>
    <row r="54247" spans="1:12" x14ac:dyDescent="0.35">
      <c r="A54247" s="5" t="s">
        <v>429</v>
      </c>
      <c r="B54247" s="6">
        <v>45299</v>
      </c>
      <c r="C54247">
        <v>294.2</v>
      </c>
      <c r="D54247">
        <v>295</v>
      </c>
      <c r="E54247">
        <v>298.35000000000002</v>
      </c>
      <c r="F54247">
        <v>285</v>
      </c>
      <c r="G54247">
        <v>287.5</v>
      </c>
      <c r="H54247">
        <v>35676</v>
      </c>
      <c r="I54247">
        <v>103.59</v>
      </c>
      <c r="J54247">
        <v>2195</v>
      </c>
      <c r="K54247">
        <v>21080</v>
      </c>
      <c r="L54247">
        <v>59.09</v>
      </c>
    </row>
    <row r="54248" spans="1:12" x14ac:dyDescent="0.35">
      <c r="A54248" s="5" t="s">
        <v>430</v>
      </c>
      <c r="B54248" s="6">
        <v>45299</v>
      </c>
      <c r="C54248">
        <v>41.4</v>
      </c>
      <c r="D54248">
        <v>41.75</v>
      </c>
      <c r="E54248">
        <v>44.05</v>
      </c>
      <c r="F54248">
        <v>41.6</v>
      </c>
      <c r="G54248">
        <v>43.35</v>
      </c>
      <c r="H54248">
        <v>98003466</v>
      </c>
      <c r="I54248">
        <v>42410.12</v>
      </c>
      <c r="J54248">
        <v>805531</v>
      </c>
      <c r="K54248">
        <v>36104757</v>
      </c>
      <c r="L54248">
        <v>36.840000000000003</v>
      </c>
    </row>
    <row r="54249" spans="1:12" x14ac:dyDescent="0.35">
      <c r="A54249" s="5" t="s">
        <v>431</v>
      </c>
      <c r="B54249" s="6">
        <v>45299</v>
      </c>
      <c r="C54249">
        <v>1175.97</v>
      </c>
      <c r="D54249">
        <v>1211.25</v>
      </c>
      <c r="E54249">
        <v>1211.25</v>
      </c>
      <c r="F54249">
        <v>1175.01</v>
      </c>
      <c r="G54249">
        <v>1176</v>
      </c>
      <c r="H54249">
        <v>2457</v>
      </c>
      <c r="I54249">
        <v>28.89</v>
      </c>
      <c r="J54249">
        <v>94</v>
      </c>
      <c r="K54249">
        <v>1928</v>
      </c>
      <c r="L54249">
        <v>78.47</v>
      </c>
    </row>
    <row r="54250" spans="1:12" x14ac:dyDescent="0.35">
      <c r="A54250" s="5" t="s">
        <v>432</v>
      </c>
      <c r="B54250" s="6">
        <v>45299</v>
      </c>
      <c r="C54250">
        <v>1326.88</v>
      </c>
      <c r="D54250">
        <v>1366.7</v>
      </c>
      <c r="E54250">
        <v>1366.7</v>
      </c>
      <c r="F54250">
        <v>1322.07</v>
      </c>
      <c r="G54250">
        <v>1328.22</v>
      </c>
      <c r="H54250">
        <v>19104</v>
      </c>
      <c r="I54250">
        <v>253.56</v>
      </c>
      <c r="J54250">
        <v>476</v>
      </c>
      <c r="K54250">
        <v>18259</v>
      </c>
      <c r="L54250">
        <v>95.58</v>
      </c>
    </row>
    <row r="54251" spans="1:12" x14ac:dyDescent="0.35">
      <c r="A54251" s="5" t="s">
        <v>433</v>
      </c>
      <c r="B54251" s="6">
        <v>45299</v>
      </c>
      <c r="C54251">
        <v>1181.97</v>
      </c>
      <c r="D54251">
        <v>1185.55</v>
      </c>
      <c r="E54251">
        <v>1185.55</v>
      </c>
      <c r="F54251">
        <v>1178.02</v>
      </c>
      <c r="G54251">
        <v>1178.26</v>
      </c>
      <c r="H54251">
        <v>15748</v>
      </c>
      <c r="I54251">
        <v>185.77</v>
      </c>
      <c r="J54251">
        <v>89</v>
      </c>
      <c r="K54251">
        <v>15435</v>
      </c>
      <c r="L54251">
        <v>98.01</v>
      </c>
    </row>
    <row r="54252" spans="1:12" x14ac:dyDescent="0.35">
      <c r="A54252" s="5" t="s">
        <v>434</v>
      </c>
      <c r="B54252" s="6">
        <v>45299</v>
      </c>
      <c r="C54252">
        <v>1077.99</v>
      </c>
      <c r="D54252">
        <v>1077</v>
      </c>
      <c r="E54252">
        <v>1077</v>
      </c>
      <c r="F54252">
        <v>1073.06</v>
      </c>
      <c r="G54252">
        <v>1074.76</v>
      </c>
      <c r="H54252">
        <v>5230</v>
      </c>
      <c r="I54252">
        <v>56.24</v>
      </c>
      <c r="J54252">
        <v>70</v>
      </c>
      <c r="K54252">
        <v>3486</v>
      </c>
      <c r="L54252">
        <v>66.650000000000006</v>
      </c>
    </row>
    <row r="54253" spans="1:12" x14ac:dyDescent="0.35">
      <c r="A54253" s="5" t="s">
        <v>435</v>
      </c>
      <c r="B54253" s="6">
        <v>45299</v>
      </c>
      <c r="C54253">
        <v>2572.5500000000002</v>
      </c>
      <c r="D54253">
        <v>2574.35</v>
      </c>
      <c r="E54253">
        <v>2597.9499999999998</v>
      </c>
      <c r="F54253">
        <v>2530</v>
      </c>
      <c r="G54253">
        <v>2540.4499999999998</v>
      </c>
      <c r="H54253">
        <v>29675</v>
      </c>
      <c r="I54253">
        <v>759.17</v>
      </c>
      <c r="J54253">
        <v>5572</v>
      </c>
      <c r="K54253">
        <v>11463</v>
      </c>
      <c r="L54253">
        <v>38.630000000000003</v>
      </c>
    </row>
    <row r="54254" spans="1:12" x14ac:dyDescent="0.35">
      <c r="A54254" s="5" t="s">
        <v>436</v>
      </c>
      <c r="B54254" s="6">
        <v>45299</v>
      </c>
      <c r="C54254">
        <v>78.849999999999994</v>
      </c>
      <c r="D54254">
        <v>79.150000000000006</v>
      </c>
      <c r="E54254">
        <v>79.25</v>
      </c>
      <c r="F54254">
        <v>77.3</v>
      </c>
      <c r="G54254">
        <v>77.849999999999994</v>
      </c>
      <c r="H54254">
        <v>2852052</v>
      </c>
      <c r="I54254">
        <v>2223.14</v>
      </c>
      <c r="J54254">
        <v>26251</v>
      </c>
      <c r="K54254">
        <v>1261128</v>
      </c>
      <c r="L54254">
        <v>44.22</v>
      </c>
    </row>
    <row r="54255" spans="1:12" x14ac:dyDescent="0.35">
      <c r="A54255" s="5" t="s">
        <v>437</v>
      </c>
      <c r="B54255" s="6">
        <v>45299</v>
      </c>
      <c r="C54255">
        <v>64.150000000000006</v>
      </c>
      <c r="D54255">
        <v>64.150000000000006</v>
      </c>
      <c r="E54255">
        <v>64.150000000000006</v>
      </c>
      <c r="F54255">
        <v>63.8</v>
      </c>
      <c r="G54255">
        <v>64.150000000000006</v>
      </c>
      <c r="H54255">
        <v>341</v>
      </c>
      <c r="I54255">
        <v>0.22</v>
      </c>
      <c r="J54255">
        <v>9</v>
      </c>
      <c r="K54255">
        <v>289</v>
      </c>
      <c r="L54255">
        <v>84.75</v>
      </c>
    </row>
    <row r="54256" spans="1:12" x14ac:dyDescent="0.35">
      <c r="A54256" s="5" t="s">
        <v>438</v>
      </c>
      <c r="B54256" s="6">
        <v>45299</v>
      </c>
      <c r="C54256">
        <v>3877.05</v>
      </c>
      <c r="D54256">
        <v>3890</v>
      </c>
      <c r="E54256">
        <v>3960.4</v>
      </c>
      <c r="F54256">
        <v>3877.5</v>
      </c>
      <c r="G54256">
        <v>3884.25</v>
      </c>
      <c r="H54256">
        <v>401263</v>
      </c>
      <c r="I54256">
        <v>15692.17</v>
      </c>
      <c r="J54256">
        <v>41991</v>
      </c>
      <c r="K54256">
        <v>124639</v>
      </c>
      <c r="L54256">
        <v>31.06</v>
      </c>
    </row>
    <row r="54257" spans="1:12" x14ac:dyDescent="0.35">
      <c r="A54257" s="5" t="s">
        <v>439</v>
      </c>
      <c r="B54257" s="6">
        <v>45299</v>
      </c>
      <c r="C54257">
        <v>574.45000000000005</v>
      </c>
      <c r="D54257">
        <v>574.6</v>
      </c>
      <c r="E54257">
        <v>578.15</v>
      </c>
      <c r="F54257">
        <v>566.9</v>
      </c>
      <c r="G54257">
        <v>570.9</v>
      </c>
      <c r="H54257">
        <v>424532</v>
      </c>
      <c r="I54257">
        <v>2433.2199999999998</v>
      </c>
      <c r="J54257">
        <v>22470</v>
      </c>
      <c r="K54257">
        <v>207858</v>
      </c>
      <c r="L54257">
        <v>48.96</v>
      </c>
    </row>
    <row r="54258" spans="1:12" x14ac:dyDescent="0.35">
      <c r="A54258" s="5" t="s">
        <v>440</v>
      </c>
      <c r="B54258" s="6">
        <v>45299</v>
      </c>
      <c r="C54258">
        <v>148.44999999999999</v>
      </c>
      <c r="D54258">
        <v>150.30000000000001</v>
      </c>
      <c r="E54258">
        <v>150.30000000000001</v>
      </c>
      <c r="F54258">
        <v>147</v>
      </c>
      <c r="G54258">
        <v>148.94999999999999</v>
      </c>
      <c r="H54258">
        <v>13224</v>
      </c>
      <c r="I54258">
        <v>19.61</v>
      </c>
      <c r="J54258">
        <v>260</v>
      </c>
      <c r="K54258">
        <v>10920</v>
      </c>
      <c r="L54258">
        <v>82.58</v>
      </c>
    </row>
    <row r="54259" spans="1:12" x14ac:dyDescent="0.35">
      <c r="A54259" s="5" t="s">
        <v>441</v>
      </c>
      <c r="B54259" s="6">
        <v>45299</v>
      </c>
      <c r="C54259">
        <v>505.15</v>
      </c>
      <c r="D54259">
        <v>510.1</v>
      </c>
      <c r="E54259">
        <v>512.95000000000005</v>
      </c>
      <c r="F54259">
        <v>484.65</v>
      </c>
      <c r="G54259">
        <v>487.85</v>
      </c>
      <c r="H54259">
        <v>52643</v>
      </c>
      <c r="I54259">
        <v>260.70999999999998</v>
      </c>
      <c r="J54259">
        <v>5950</v>
      </c>
      <c r="K54259">
        <v>23254</v>
      </c>
      <c r="L54259">
        <v>44.17</v>
      </c>
    </row>
    <row r="54260" spans="1:12" x14ac:dyDescent="0.35">
      <c r="A54260" s="5" t="s">
        <v>442</v>
      </c>
      <c r="B54260" s="6">
        <v>45299</v>
      </c>
      <c r="C54260">
        <v>279.2</v>
      </c>
      <c r="D54260">
        <v>278</v>
      </c>
      <c r="E54260">
        <v>278.95</v>
      </c>
      <c r="F54260">
        <v>270</v>
      </c>
      <c r="G54260">
        <v>271.3</v>
      </c>
      <c r="H54260">
        <v>1255653</v>
      </c>
      <c r="I54260">
        <v>3439.13</v>
      </c>
      <c r="J54260">
        <v>29959</v>
      </c>
      <c r="K54260">
        <v>685723</v>
      </c>
      <c r="L54260">
        <v>54.61</v>
      </c>
    </row>
    <row r="54261" spans="1:12" x14ac:dyDescent="0.35">
      <c r="A54261" s="5" t="s">
        <v>443</v>
      </c>
      <c r="B54261" s="6">
        <v>45299</v>
      </c>
      <c r="C54261">
        <v>128.6</v>
      </c>
      <c r="D54261">
        <v>128.55000000000001</v>
      </c>
      <c r="E54261">
        <v>130.15</v>
      </c>
      <c r="F54261">
        <v>126.55</v>
      </c>
      <c r="G54261">
        <v>127.1</v>
      </c>
      <c r="H54261">
        <v>401383</v>
      </c>
      <c r="I54261">
        <v>512.4</v>
      </c>
      <c r="J54261">
        <v>5326</v>
      </c>
      <c r="K54261">
        <v>236099</v>
      </c>
      <c r="L54261">
        <v>58.82</v>
      </c>
    </row>
    <row r="54262" spans="1:12" x14ac:dyDescent="0.35">
      <c r="A54262" s="5" t="s">
        <v>444</v>
      </c>
      <c r="B54262" s="6">
        <v>45299</v>
      </c>
      <c r="C54262">
        <v>756.75</v>
      </c>
      <c r="D54262">
        <v>775</v>
      </c>
      <c r="E54262">
        <v>775</v>
      </c>
      <c r="F54262">
        <v>725</v>
      </c>
      <c r="G54262">
        <v>743.55</v>
      </c>
      <c r="H54262">
        <v>2168</v>
      </c>
      <c r="I54262">
        <v>16.04</v>
      </c>
      <c r="J54262">
        <v>324</v>
      </c>
      <c r="K54262">
        <v>1364</v>
      </c>
      <c r="L54262">
        <v>62.92</v>
      </c>
    </row>
    <row r="54263" spans="1:12" x14ac:dyDescent="0.35">
      <c r="A54263" s="5" t="s">
        <v>445</v>
      </c>
      <c r="B54263" s="6">
        <v>45299</v>
      </c>
      <c r="C54263">
        <v>934.85</v>
      </c>
      <c r="D54263">
        <v>942</v>
      </c>
      <c r="E54263">
        <v>1028</v>
      </c>
      <c r="F54263">
        <v>942</v>
      </c>
      <c r="G54263">
        <v>991.5</v>
      </c>
      <c r="H54263">
        <v>2590941</v>
      </c>
      <c r="I54263">
        <v>25800.79</v>
      </c>
      <c r="J54263">
        <v>83359</v>
      </c>
      <c r="K54263">
        <v>759092</v>
      </c>
      <c r="L54263">
        <v>29.3</v>
      </c>
    </row>
    <row r="54264" spans="1:12" x14ac:dyDescent="0.35">
      <c r="A54264" s="5" t="s">
        <v>446</v>
      </c>
      <c r="B54264" s="6">
        <v>45299</v>
      </c>
      <c r="C54264">
        <v>129.80000000000001</v>
      </c>
      <c r="D54264">
        <v>132</v>
      </c>
      <c r="E54264">
        <v>134.35</v>
      </c>
      <c r="F54264">
        <v>126.8</v>
      </c>
      <c r="G54264">
        <v>130.44999999999999</v>
      </c>
      <c r="H54264">
        <v>6501852</v>
      </c>
      <c r="I54264">
        <v>8514.4599999999991</v>
      </c>
      <c r="J54264">
        <v>33036</v>
      </c>
      <c r="K54264">
        <v>3276105</v>
      </c>
      <c r="L54264">
        <v>50.39</v>
      </c>
    </row>
    <row r="54265" spans="1:12" x14ac:dyDescent="0.35">
      <c r="A54265" s="5" t="s">
        <v>447</v>
      </c>
      <c r="B54265" s="6">
        <v>45299</v>
      </c>
      <c r="C54265">
        <v>543.1</v>
      </c>
      <c r="D54265">
        <v>544.95000000000005</v>
      </c>
      <c r="E54265">
        <v>545.65</v>
      </c>
      <c r="F54265">
        <v>531</v>
      </c>
      <c r="G54265">
        <v>535.85</v>
      </c>
      <c r="H54265">
        <v>71948</v>
      </c>
      <c r="I54265">
        <v>386.49</v>
      </c>
      <c r="J54265">
        <v>5897</v>
      </c>
      <c r="K54265">
        <v>32851</v>
      </c>
      <c r="L54265">
        <v>45.66</v>
      </c>
    </row>
    <row r="54266" spans="1:12" x14ac:dyDescent="0.35">
      <c r="A54266" s="5" t="s">
        <v>449</v>
      </c>
      <c r="B54266" s="6">
        <v>45299</v>
      </c>
      <c r="C54266">
        <v>151</v>
      </c>
      <c r="D54266">
        <v>151</v>
      </c>
      <c r="E54266">
        <v>152.05000000000001</v>
      </c>
      <c r="F54266">
        <v>149</v>
      </c>
      <c r="G54266">
        <v>149.9</v>
      </c>
      <c r="H54266">
        <v>155414</v>
      </c>
      <c r="I54266">
        <v>233.25</v>
      </c>
      <c r="J54266">
        <v>5971</v>
      </c>
      <c r="K54266">
        <v>80622</v>
      </c>
      <c r="L54266">
        <v>51.88</v>
      </c>
    </row>
    <row r="54267" spans="1:12" x14ac:dyDescent="0.35">
      <c r="A54267" s="5" t="s">
        <v>450</v>
      </c>
      <c r="B54267" s="6">
        <v>45299</v>
      </c>
      <c r="C54267">
        <v>564.79999999999995</v>
      </c>
      <c r="D54267">
        <v>565</v>
      </c>
      <c r="E54267">
        <v>568.35</v>
      </c>
      <c r="F54267">
        <v>552</v>
      </c>
      <c r="G54267">
        <v>554.75</v>
      </c>
      <c r="H54267">
        <v>602310</v>
      </c>
      <c r="I54267">
        <v>3357.68</v>
      </c>
      <c r="J54267">
        <v>16906</v>
      </c>
      <c r="K54267">
        <v>426853</v>
      </c>
      <c r="L54267">
        <v>70.87</v>
      </c>
    </row>
    <row r="54268" spans="1:12" x14ac:dyDescent="0.35">
      <c r="A54268" s="5" t="s">
        <v>451</v>
      </c>
      <c r="B54268" s="6">
        <v>45299</v>
      </c>
      <c r="C54268">
        <v>120</v>
      </c>
      <c r="D54268">
        <v>120</v>
      </c>
      <c r="E54268">
        <v>122.5</v>
      </c>
      <c r="F54268">
        <v>119.25</v>
      </c>
      <c r="G54268">
        <v>119.95</v>
      </c>
      <c r="H54268">
        <v>57418</v>
      </c>
      <c r="I54268">
        <v>69.260000000000005</v>
      </c>
      <c r="J54268">
        <v>1034</v>
      </c>
      <c r="K54268">
        <v>37008</v>
      </c>
      <c r="L54268">
        <v>64.45</v>
      </c>
    </row>
    <row r="54269" spans="1:12" x14ac:dyDescent="0.35">
      <c r="A54269" s="5" t="s">
        <v>452</v>
      </c>
      <c r="B54269" s="6">
        <v>45299</v>
      </c>
      <c r="C54269">
        <v>214.85</v>
      </c>
      <c r="D54269">
        <v>216</v>
      </c>
      <c r="E54269">
        <v>217.1</v>
      </c>
      <c r="F54269">
        <v>209.6</v>
      </c>
      <c r="G54269">
        <v>212.05</v>
      </c>
      <c r="H54269">
        <v>197509</v>
      </c>
      <c r="I54269">
        <v>419.52</v>
      </c>
      <c r="J54269">
        <v>3376</v>
      </c>
      <c r="K54269">
        <v>121810</v>
      </c>
      <c r="L54269">
        <v>61.67</v>
      </c>
    </row>
    <row r="54270" spans="1:12" x14ac:dyDescent="0.35">
      <c r="A54270" s="5" t="s">
        <v>453</v>
      </c>
      <c r="B54270" s="6">
        <v>45299</v>
      </c>
      <c r="C54270">
        <v>107.3</v>
      </c>
      <c r="D54270">
        <v>109.45</v>
      </c>
      <c r="E54270">
        <v>110.75</v>
      </c>
      <c r="F54270">
        <v>107</v>
      </c>
      <c r="G54270">
        <v>108.2</v>
      </c>
      <c r="H54270">
        <v>36345</v>
      </c>
      <c r="I54270">
        <v>39.43</v>
      </c>
      <c r="J54270">
        <v>811</v>
      </c>
      <c r="K54270">
        <v>22089</v>
      </c>
      <c r="L54270">
        <v>60.78</v>
      </c>
    </row>
    <row r="54271" spans="1:12" x14ac:dyDescent="0.35">
      <c r="A54271" s="5" t="s">
        <v>454</v>
      </c>
      <c r="B54271" s="6">
        <v>45299</v>
      </c>
      <c r="C54271">
        <v>457.15</v>
      </c>
      <c r="D54271">
        <v>465.1</v>
      </c>
      <c r="E54271">
        <v>465.1</v>
      </c>
      <c r="F54271">
        <v>434.3</v>
      </c>
      <c r="G54271">
        <v>434.3</v>
      </c>
      <c r="H54271">
        <v>549837</v>
      </c>
      <c r="I54271">
        <v>2432.7800000000002</v>
      </c>
      <c r="J54271">
        <v>9309</v>
      </c>
      <c r="K54271">
        <v>380942</v>
      </c>
      <c r="L54271">
        <v>69.28</v>
      </c>
    </row>
    <row r="54272" spans="1:12" x14ac:dyDescent="0.35">
      <c r="A54272" s="5" t="s">
        <v>455</v>
      </c>
      <c r="B54272" s="6">
        <v>45299</v>
      </c>
      <c r="C54272">
        <v>450.7</v>
      </c>
      <c r="D54272">
        <v>458.05</v>
      </c>
      <c r="E54272">
        <v>458.1</v>
      </c>
      <c r="F54272">
        <v>437.05</v>
      </c>
      <c r="G54272">
        <v>439.4</v>
      </c>
      <c r="H54272">
        <v>82642</v>
      </c>
      <c r="I54272">
        <v>366.52</v>
      </c>
      <c r="J54272">
        <v>8477</v>
      </c>
      <c r="K54272">
        <v>46090</v>
      </c>
      <c r="L54272">
        <v>55.77</v>
      </c>
    </row>
    <row r="54273" spans="1:12" x14ac:dyDescent="0.35">
      <c r="A54273" s="5" t="s">
        <v>456</v>
      </c>
      <c r="B54273" s="6">
        <v>45299</v>
      </c>
      <c r="C54273">
        <v>2116.4499999999998</v>
      </c>
      <c r="D54273">
        <v>2112.0500000000002</v>
      </c>
      <c r="E54273">
        <v>2199.8000000000002</v>
      </c>
      <c r="F54273">
        <v>2047.2</v>
      </c>
      <c r="G54273">
        <v>2091.9499999999998</v>
      </c>
      <c r="H54273">
        <v>376266</v>
      </c>
      <c r="I54273">
        <v>8048.45</v>
      </c>
      <c r="J54273">
        <v>39781</v>
      </c>
      <c r="K54273">
        <v>89864</v>
      </c>
      <c r="L54273">
        <v>23.88</v>
      </c>
    </row>
    <row r="54274" spans="1:12" x14ac:dyDescent="0.35">
      <c r="A54274" s="5" t="s">
        <v>457</v>
      </c>
      <c r="B54274" s="6">
        <v>45299</v>
      </c>
      <c r="C54274">
        <v>199.45</v>
      </c>
      <c r="D54274">
        <v>199.75</v>
      </c>
      <c r="E54274">
        <v>204.45</v>
      </c>
      <c r="F54274">
        <v>194</v>
      </c>
      <c r="G54274">
        <v>199.15</v>
      </c>
      <c r="H54274">
        <v>9647330</v>
      </c>
      <c r="I54274">
        <v>19290.759999999998</v>
      </c>
      <c r="J54274">
        <v>61316</v>
      </c>
      <c r="K54274">
        <v>2751927</v>
      </c>
      <c r="L54274">
        <v>28.53</v>
      </c>
    </row>
    <row r="54275" spans="1:12" x14ac:dyDescent="0.35">
      <c r="A54275" s="5" t="s">
        <v>458</v>
      </c>
      <c r="B54275" s="6">
        <v>45299</v>
      </c>
      <c r="C54275">
        <v>188.05</v>
      </c>
      <c r="D54275">
        <v>189.95</v>
      </c>
      <c r="E54275">
        <v>213.3</v>
      </c>
      <c r="F54275">
        <v>189.55</v>
      </c>
      <c r="G54275">
        <v>208.75</v>
      </c>
      <c r="H54275">
        <v>669834</v>
      </c>
      <c r="I54275">
        <v>1375.34</v>
      </c>
      <c r="J54275">
        <v>22136</v>
      </c>
      <c r="K54275">
        <v>209645</v>
      </c>
      <c r="L54275">
        <v>31.3</v>
      </c>
    </row>
    <row r="54276" spans="1:12" x14ac:dyDescent="0.35">
      <c r="A54276" s="5" t="s">
        <v>460</v>
      </c>
      <c r="B54276" s="6">
        <v>45299</v>
      </c>
      <c r="C54276">
        <v>1037.8</v>
      </c>
      <c r="D54276">
        <v>1047.4000000000001</v>
      </c>
      <c r="E54276">
        <v>1048</v>
      </c>
      <c r="F54276">
        <v>1016.65</v>
      </c>
      <c r="G54276">
        <v>1021.1</v>
      </c>
      <c r="H54276">
        <v>74601</v>
      </c>
      <c r="I54276">
        <v>768.46</v>
      </c>
      <c r="J54276">
        <v>9795</v>
      </c>
      <c r="K54276">
        <v>33989</v>
      </c>
      <c r="L54276">
        <v>45.56</v>
      </c>
    </row>
    <row r="54277" spans="1:12" x14ac:dyDescent="0.35">
      <c r="A54277" s="5" t="s">
        <v>461</v>
      </c>
      <c r="B54277" s="6">
        <v>45299</v>
      </c>
      <c r="C54277">
        <v>200.85</v>
      </c>
      <c r="D54277">
        <v>201</v>
      </c>
      <c r="E54277">
        <v>202.25</v>
      </c>
      <c r="F54277">
        <v>195.5</v>
      </c>
      <c r="G54277">
        <v>196.4</v>
      </c>
      <c r="H54277">
        <v>656874</v>
      </c>
      <c r="I54277">
        <v>1296.74</v>
      </c>
      <c r="J54277">
        <v>15498</v>
      </c>
      <c r="K54277">
        <v>381825</v>
      </c>
      <c r="L54277">
        <v>58.13</v>
      </c>
    </row>
    <row r="54278" spans="1:12" x14ac:dyDescent="0.35">
      <c r="A54278" s="5" t="s">
        <v>462</v>
      </c>
      <c r="B54278" s="6">
        <v>45299</v>
      </c>
      <c r="C54278">
        <v>114.55</v>
      </c>
      <c r="D54278">
        <v>114.65</v>
      </c>
      <c r="E54278">
        <v>114.75</v>
      </c>
      <c r="F54278">
        <v>109.85</v>
      </c>
      <c r="G54278">
        <v>111.9</v>
      </c>
      <c r="H54278">
        <v>6184282</v>
      </c>
      <c r="I54278">
        <v>6910.03</v>
      </c>
      <c r="J54278">
        <v>32238</v>
      </c>
      <c r="K54278">
        <v>3268480</v>
      </c>
      <c r="L54278">
        <v>52.85</v>
      </c>
    </row>
    <row r="54279" spans="1:12" x14ac:dyDescent="0.35">
      <c r="A54279" s="5" t="s">
        <v>463</v>
      </c>
      <c r="B54279" s="6">
        <v>45299</v>
      </c>
      <c r="C54279">
        <v>933</v>
      </c>
      <c r="D54279">
        <v>938</v>
      </c>
      <c r="E54279">
        <v>940</v>
      </c>
      <c r="F54279">
        <v>911.5</v>
      </c>
      <c r="G54279">
        <v>916.15</v>
      </c>
      <c r="H54279">
        <v>48359</v>
      </c>
      <c r="I54279">
        <v>448.44</v>
      </c>
      <c r="J54279">
        <v>5135</v>
      </c>
      <c r="K54279">
        <v>27050</v>
      </c>
      <c r="L54279">
        <v>55.94</v>
      </c>
    </row>
    <row r="54280" spans="1:12" x14ac:dyDescent="0.35">
      <c r="A54280" s="5" t="s">
        <v>464</v>
      </c>
      <c r="B54280" s="6">
        <v>45299</v>
      </c>
      <c r="C54280">
        <v>25.3</v>
      </c>
      <c r="D54280">
        <v>26</v>
      </c>
      <c r="E54280">
        <v>28.85</v>
      </c>
      <c r="F54280">
        <v>25.65</v>
      </c>
      <c r="G54280">
        <v>27.1</v>
      </c>
      <c r="H54280">
        <v>5887596</v>
      </c>
      <c r="I54280">
        <v>1604.91</v>
      </c>
      <c r="J54280">
        <v>11543</v>
      </c>
      <c r="K54280">
        <v>3002876</v>
      </c>
      <c r="L54280">
        <v>51</v>
      </c>
    </row>
    <row r="54281" spans="1:12" x14ac:dyDescent="0.35">
      <c r="A54281" s="5" t="s">
        <v>465</v>
      </c>
      <c r="B54281" s="6">
        <v>45299</v>
      </c>
      <c r="C54281">
        <v>5878.65</v>
      </c>
      <c r="D54281">
        <v>5902.15</v>
      </c>
      <c r="E54281">
        <v>5924.9</v>
      </c>
      <c r="F54281">
        <v>5700</v>
      </c>
      <c r="G54281">
        <v>5767.75</v>
      </c>
      <c r="H54281">
        <v>4353</v>
      </c>
      <c r="I54281">
        <v>251.85</v>
      </c>
      <c r="J54281">
        <v>1394</v>
      </c>
      <c r="K54281">
        <v>2303</v>
      </c>
      <c r="L54281">
        <v>52.91</v>
      </c>
    </row>
    <row r="54282" spans="1:12" x14ac:dyDescent="0.35">
      <c r="A54282" s="5" t="s">
        <v>466</v>
      </c>
      <c r="B54282" s="6">
        <v>45299</v>
      </c>
      <c r="C54282">
        <v>70.55</v>
      </c>
      <c r="D54282">
        <v>72.7</v>
      </c>
      <c r="E54282">
        <v>72.7</v>
      </c>
      <c r="F54282">
        <v>69.400000000000006</v>
      </c>
      <c r="G54282">
        <v>69.650000000000006</v>
      </c>
      <c r="H54282">
        <v>3118940</v>
      </c>
      <c r="I54282">
        <v>2186.19</v>
      </c>
      <c r="J54282">
        <v>9176</v>
      </c>
      <c r="K54282">
        <v>1390769</v>
      </c>
      <c r="L54282">
        <v>44.59</v>
      </c>
    </row>
    <row r="54283" spans="1:12" x14ac:dyDescent="0.35">
      <c r="A54283" s="5" t="s">
        <v>467</v>
      </c>
      <c r="B54283" s="6">
        <v>45299</v>
      </c>
      <c r="C54283">
        <v>2804.85</v>
      </c>
      <c r="D54283">
        <v>2805</v>
      </c>
      <c r="E54283">
        <v>2867.8</v>
      </c>
      <c r="F54283">
        <v>2804.85</v>
      </c>
      <c r="G54283">
        <v>2854.15</v>
      </c>
      <c r="H54283">
        <v>338266</v>
      </c>
      <c r="I54283">
        <v>9605.48</v>
      </c>
      <c r="J54283">
        <v>24213</v>
      </c>
      <c r="K54283">
        <v>172415</v>
      </c>
      <c r="L54283">
        <v>50.97</v>
      </c>
    </row>
    <row r="54284" spans="1:12" x14ac:dyDescent="0.35">
      <c r="A54284" s="5" t="s">
        <v>468</v>
      </c>
      <c r="B54284" s="6">
        <v>45299</v>
      </c>
      <c r="C54284">
        <v>35.770000000000003</v>
      </c>
      <c r="D54284">
        <v>35.86</v>
      </c>
      <c r="E54284">
        <v>35.880000000000003</v>
      </c>
      <c r="F54284">
        <v>35.42</v>
      </c>
      <c r="G54284">
        <v>35.42</v>
      </c>
      <c r="H54284">
        <v>64892</v>
      </c>
      <c r="I54284">
        <v>23</v>
      </c>
      <c r="J54284">
        <v>175</v>
      </c>
      <c r="K54284">
        <v>62097</v>
      </c>
      <c r="L54284">
        <v>95.69</v>
      </c>
    </row>
    <row r="54285" spans="1:12" x14ac:dyDescent="0.35">
      <c r="A54285" s="5" t="s">
        <v>469</v>
      </c>
      <c r="B54285" s="6">
        <v>45299</v>
      </c>
      <c r="C54285">
        <v>73.81</v>
      </c>
      <c r="D54285">
        <v>75.290000000000006</v>
      </c>
      <c r="E54285">
        <v>75.290000000000006</v>
      </c>
      <c r="F54285">
        <v>72.790000000000006</v>
      </c>
      <c r="G54285">
        <v>73.64</v>
      </c>
      <c r="H54285">
        <v>44814</v>
      </c>
      <c r="I54285">
        <v>32.99</v>
      </c>
      <c r="J54285">
        <v>59</v>
      </c>
      <c r="K54285">
        <v>43729</v>
      </c>
      <c r="L54285">
        <v>97.58</v>
      </c>
    </row>
    <row r="54286" spans="1:12" x14ac:dyDescent="0.35">
      <c r="A54286" s="5" t="s">
        <v>470</v>
      </c>
      <c r="B54286" s="6">
        <v>45299</v>
      </c>
      <c r="C54286">
        <v>34</v>
      </c>
      <c r="D54286">
        <v>34.299999999999997</v>
      </c>
      <c r="E54286">
        <v>34.799999999999997</v>
      </c>
      <c r="F54286">
        <v>32.549999999999997</v>
      </c>
      <c r="G54286">
        <v>32.9</v>
      </c>
      <c r="H54286">
        <v>768514</v>
      </c>
      <c r="I54286">
        <v>253.84</v>
      </c>
      <c r="J54286">
        <v>2525</v>
      </c>
      <c r="K54286">
        <v>528617</v>
      </c>
      <c r="L54286">
        <v>68.78</v>
      </c>
    </row>
    <row r="54287" spans="1:12" x14ac:dyDescent="0.35">
      <c r="A54287" s="5" t="s">
        <v>1858</v>
      </c>
      <c r="B54287" s="6">
        <v>45299</v>
      </c>
      <c r="C54287">
        <v>10.65</v>
      </c>
      <c r="D54287">
        <v>11.15</v>
      </c>
      <c r="E54287">
        <v>11.7</v>
      </c>
      <c r="F54287">
        <v>10.8</v>
      </c>
      <c r="G54287">
        <v>11.7</v>
      </c>
      <c r="H54287">
        <v>42649598</v>
      </c>
      <c r="I54287">
        <v>4875.3500000000004</v>
      </c>
      <c r="J54287">
        <v>29148</v>
      </c>
      <c r="K54287">
        <v>21124524</v>
      </c>
      <c r="L54287">
        <v>49.53</v>
      </c>
    </row>
    <row r="54288" spans="1:12" x14ac:dyDescent="0.35">
      <c r="A54288" s="5" t="s">
        <v>471</v>
      </c>
      <c r="B54288" s="6">
        <v>45299</v>
      </c>
      <c r="C54288">
        <v>96.55</v>
      </c>
      <c r="D54288">
        <v>97</v>
      </c>
      <c r="E54288">
        <v>98</v>
      </c>
      <c r="F54288">
        <v>95.75</v>
      </c>
      <c r="G54288">
        <v>96.8</v>
      </c>
      <c r="H54288">
        <v>140184</v>
      </c>
      <c r="I54288">
        <v>135.44</v>
      </c>
      <c r="J54288">
        <v>2340</v>
      </c>
      <c r="K54288">
        <v>88343</v>
      </c>
      <c r="L54288">
        <v>63.02</v>
      </c>
    </row>
    <row r="54289" spans="1:12" x14ac:dyDescent="0.35">
      <c r="A54289" s="5" t="s">
        <v>472</v>
      </c>
      <c r="B54289" s="6">
        <v>45299</v>
      </c>
      <c r="C54289">
        <v>2218.9499999999998</v>
      </c>
      <c r="D54289">
        <v>2242.9</v>
      </c>
      <c r="E54289">
        <v>2258.6</v>
      </c>
      <c r="F54289">
        <v>2151.5500000000002</v>
      </c>
      <c r="G54289">
        <v>2176.0500000000002</v>
      </c>
      <c r="H54289">
        <v>37991</v>
      </c>
      <c r="I54289">
        <v>833.03</v>
      </c>
      <c r="J54289">
        <v>9691</v>
      </c>
      <c r="K54289">
        <v>16455</v>
      </c>
      <c r="L54289">
        <v>43.31</v>
      </c>
    </row>
    <row r="54290" spans="1:12" x14ac:dyDescent="0.35">
      <c r="A54290" s="5" t="s">
        <v>473</v>
      </c>
      <c r="B54290" s="6">
        <v>45299</v>
      </c>
      <c r="C54290">
        <v>13.3</v>
      </c>
      <c r="D54290">
        <v>13.95</v>
      </c>
      <c r="E54290">
        <v>13.95</v>
      </c>
      <c r="F54290">
        <v>12.65</v>
      </c>
      <c r="G54290">
        <v>13.15</v>
      </c>
      <c r="H54290">
        <v>16328</v>
      </c>
      <c r="I54290">
        <v>2.2599999999999998</v>
      </c>
      <c r="J54290">
        <v>81</v>
      </c>
      <c r="K54290">
        <v>15153</v>
      </c>
      <c r="L54290">
        <v>92.8</v>
      </c>
    </row>
    <row r="54291" spans="1:12" x14ac:dyDescent="0.35">
      <c r="A54291" s="5" t="s">
        <v>474</v>
      </c>
      <c r="B54291" s="6">
        <v>45299</v>
      </c>
      <c r="C54291">
        <v>345.55</v>
      </c>
      <c r="D54291">
        <v>347</v>
      </c>
      <c r="E54291">
        <v>349.6</v>
      </c>
      <c r="F54291">
        <v>342.2</v>
      </c>
      <c r="G54291">
        <v>343.55</v>
      </c>
      <c r="H54291">
        <v>115042</v>
      </c>
      <c r="I54291">
        <v>396.73</v>
      </c>
      <c r="J54291">
        <v>7316</v>
      </c>
      <c r="K54291">
        <v>56309</v>
      </c>
      <c r="L54291">
        <v>48.95</v>
      </c>
    </row>
    <row r="54292" spans="1:12" x14ac:dyDescent="0.35">
      <c r="A54292" s="5" t="s">
        <v>475</v>
      </c>
      <c r="B54292" s="6">
        <v>45299</v>
      </c>
      <c r="C54292">
        <v>1377</v>
      </c>
      <c r="D54292">
        <v>1395</v>
      </c>
      <c r="E54292">
        <v>1399.4</v>
      </c>
      <c r="F54292">
        <v>1355</v>
      </c>
      <c r="G54292">
        <v>1375</v>
      </c>
      <c r="H54292">
        <v>12867</v>
      </c>
      <c r="I54292">
        <v>177.06</v>
      </c>
      <c r="J54292">
        <v>2658</v>
      </c>
      <c r="K54292">
        <v>4551</v>
      </c>
      <c r="L54292">
        <v>35.369999999999997</v>
      </c>
    </row>
    <row r="54293" spans="1:12" x14ac:dyDescent="0.35">
      <c r="A54293" s="5" t="s">
        <v>476</v>
      </c>
      <c r="B54293" s="6">
        <v>45299</v>
      </c>
      <c r="C54293">
        <v>956.9</v>
      </c>
      <c r="D54293">
        <v>956.5</v>
      </c>
      <c r="E54293">
        <v>961</v>
      </c>
      <c r="F54293">
        <v>936</v>
      </c>
      <c r="G54293">
        <v>936.7</v>
      </c>
      <c r="H54293">
        <v>13592</v>
      </c>
      <c r="I54293">
        <v>128.72</v>
      </c>
      <c r="J54293">
        <v>2217</v>
      </c>
      <c r="K54293">
        <v>7819</v>
      </c>
      <c r="L54293">
        <v>57.53</v>
      </c>
    </row>
    <row r="54294" spans="1:12" x14ac:dyDescent="0.35">
      <c r="A54294" s="5" t="s">
        <v>477</v>
      </c>
      <c r="B54294" s="6">
        <v>45299</v>
      </c>
      <c r="C54294">
        <v>329.35</v>
      </c>
      <c r="D54294">
        <v>331.25</v>
      </c>
      <c r="E54294">
        <v>331.25</v>
      </c>
      <c r="F54294">
        <v>322.60000000000002</v>
      </c>
      <c r="G54294">
        <v>323.55</v>
      </c>
      <c r="H54294">
        <v>2104572</v>
      </c>
      <c r="I54294">
        <v>6860.58</v>
      </c>
      <c r="J54294">
        <v>39290</v>
      </c>
      <c r="K54294">
        <v>870452</v>
      </c>
      <c r="L54294">
        <v>41.36</v>
      </c>
    </row>
    <row r="54295" spans="1:12" x14ac:dyDescent="0.35">
      <c r="A54295" s="5" t="s">
        <v>478</v>
      </c>
      <c r="B54295" s="6">
        <v>45299</v>
      </c>
      <c r="C54295">
        <v>1395.35</v>
      </c>
      <c r="D54295">
        <v>1400.1</v>
      </c>
      <c r="E54295">
        <v>1455</v>
      </c>
      <c r="F54295">
        <v>1400.1</v>
      </c>
      <c r="G54295">
        <v>1415.45</v>
      </c>
      <c r="H54295">
        <v>66888</v>
      </c>
      <c r="I54295">
        <v>954.65</v>
      </c>
      <c r="J54295">
        <v>8581</v>
      </c>
      <c r="K54295">
        <v>34789</v>
      </c>
      <c r="L54295">
        <v>52.01</v>
      </c>
    </row>
    <row r="54296" spans="1:12" x14ac:dyDescent="0.35">
      <c r="A54296" s="5" t="s">
        <v>479</v>
      </c>
      <c r="B54296" s="6">
        <v>45299</v>
      </c>
      <c r="C54296">
        <v>123.45</v>
      </c>
      <c r="D54296">
        <v>124.8</v>
      </c>
      <c r="E54296">
        <v>126</v>
      </c>
      <c r="F54296">
        <v>121.2</v>
      </c>
      <c r="G54296">
        <v>122.25</v>
      </c>
      <c r="H54296">
        <v>261926</v>
      </c>
      <c r="I54296">
        <v>323.66000000000003</v>
      </c>
      <c r="J54296">
        <v>5263</v>
      </c>
      <c r="K54296">
        <v>135027</v>
      </c>
      <c r="L54296">
        <v>51.55</v>
      </c>
    </row>
    <row r="54297" spans="1:12" x14ac:dyDescent="0.35">
      <c r="A54297" s="5" t="s">
        <v>480</v>
      </c>
      <c r="B54297" s="6">
        <v>45299</v>
      </c>
      <c r="C54297">
        <v>810.95</v>
      </c>
      <c r="D54297">
        <v>813.55</v>
      </c>
      <c r="E54297">
        <v>823</v>
      </c>
      <c r="F54297">
        <v>802</v>
      </c>
      <c r="G54297">
        <v>806.55</v>
      </c>
      <c r="H54297">
        <v>490944</v>
      </c>
      <c r="I54297">
        <v>3982.31</v>
      </c>
      <c r="J54297">
        <v>18131</v>
      </c>
      <c r="K54297">
        <v>119427</v>
      </c>
      <c r="L54297">
        <v>24.33</v>
      </c>
    </row>
    <row r="54298" spans="1:12" x14ac:dyDescent="0.35">
      <c r="A54298" s="5" t="s">
        <v>481</v>
      </c>
      <c r="B54298" s="6">
        <v>45299</v>
      </c>
      <c r="C54298">
        <v>1262.8499999999999</v>
      </c>
      <c r="D54298">
        <v>1274.0999999999999</v>
      </c>
      <c r="E54298">
        <v>1294.25</v>
      </c>
      <c r="F54298">
        <v>1266.05</v>
      </c>
      <c r="G54298">
        <v>1285.3499999999999</v>
      </c>
      <c r="H54298">
        <v>14768</v>
      </c>
      <c r="I54298">
        <v>189.22</v>
      </c>
      <c r="J54298">
        <v>3142</v>
      </c>
      <c r="K54298">
        <v>7441</v>
      </c>
      <c r="L54298">
        <v>50.39</v>
      </c>
    </row>
    <row r="54299" spans="1:12" x14ac:dyDescent="0.35">
      <c r="A54299" s="5" t="s">
        <v>482</v>
      </c>
      <c r="B54299" s="6">
        <v>45299</v>
      </c>
      <c r="C54299">
        <v>446.05</v>
      </c>
      <c r="D54299">
        <v>454.8</v>
      </c>
      <c r="E54299">
        <v>454.8</v>
      </c>
      <c r="F54299">
        <v>442.75</v>
      </c>
      <c r="G54299">
        <v>443.35</v>
      </c>
      <c r="H54299">
        <v>9934</v>
      </c>
      <c r="I54299">
        <v>44.26</v>
      </c>
      <c r="J54299">
        <v>1135</v>
      </c>
      <c r="K54299">
        <v>6071</v>
      </c>
      <c r="L54299">
        <v>61.11</v>
      </c>
    </row>
    <row r="54300" spans="1:12" x14ac:dyDescent="0.35">
      <c r="A54300" s="5" t="s">
        <v>483</v>
      </c>
      <c r="B54300" s="6">
        <v>45299</v>
      </c>
      <c r="C54300">
        <v>356.3</v>
      </c>
      <c r="D54300">
        <v>357.9</v>
      </c>
      <c r="E54300">
        <v>359.15</v>
      </c>
      <c r="F54300">
        <v>350.1</v>
      </c>
      <c r="G54300">
        <v>351.55</v>
      </c>
      <c r="H54300">
        <v>251955</v>
      </c>
      <c r="I54300">
        <v>888.61</v>
      </c>
      <c r="J54300">
        <v>10884</v>
      </c>
      <c r="K54300">
        <v>113209</v>
      </c>
      <c r="L54300">
        <v>44.93</v>
      </c>
    </row>
    <row r="54301" spans="1:12" x14ac:dyDescent="0.35">
      <c r="A54301" s="5" t="s">
        <v>484</v>
      </c>
      <c r="B54301" s="6">
        <v>45299</v>
      </c>
      <c r="C54301">
        <v>4.55</v>
      </c>
      <c r="D54301">
        <v>4.6500000000000004</v>
      </c>
      <c r="E54301">
        <v>4.7</v>
      </c>
      <c r="F54301">
        <v>4.5</v>
      </c>
      <c r="G54301">
        <v>4.55</v>
      </c>
      <c r="H54301">
        <v>22715829</v>
      </c>
      <c r="I54301">
        <v>1044.3</v>
      </c>
      <c r="J54301">
        <v>12771</v>
      </c>
      <c r="K54301">
        <v>9241014</v>
      </c>
      <c r="L54301">
        <v>40.68</v>
      </c>
    </row>
    <row r="54302" spans="1:12" x14ac:dyDescent="0.35">
      <c r="A54302" s="5" t="s">
        <v>485</v>
      </c>
      <c r="B54302" s="6">
        <v>45299</v>
      </c>
      <c r="C54302">
        <v>414.8</v>
      </c>
      <c r="D54302">
        <v>417.65</v>
      </c>
      <c r="E54302">
        <v>418.9</v>
      </c>
      <c r="F54302">
        <v>407</v>
      </c>
      <c r="G54302">
        <v>408.65</v>
      </c>
      <c r="H54302">
        <v>178814</v>
      </c>
      <c r="I54302">
        <v>732.63</v>
      </c>
      <c r="J54302">
        <v>8505</v>
      </c>
      <c r="K54302">
        <v>87231</v>
      </c>
      <c r="L54302">
        <v>48.78</v>
      </c>
    </row>
    <row r="54303" spans="1:12" x14ac:dyDescent="0.35">
      <c r="A54303" s="5" t="s">
        <v>486</v>
      </c>
      <c r="B54303" s="6">
        <v>45299</v>
      </c>
      <c r="C54303">
        <v>154.6</v>
      </c>
      <c r="D54303">
        <v>153</v>
      </c>
      <c r="E54303">
        <v>153.35</v>
      </c>
      <c r="F54303">
        <v>149.75</v>
      </c>
      <c r="G54303">
        <v>150.19999999999999</v>
      </c>
      <c r="H54303">
        <v>15037236</v>
      </c>
      <c r="I54303">
        <v>22711.97</v>
      </c>
      <c r="J54303">
        <v>101830</v>
      </c>
      <c r="K54303">
        <v>5852314</v>
      </c>
      <c r="L54303">
        <v>38.92</v>
      </c>
    </row>
    <row r="54304" spans="1:12" x14ac:dyDescent="0.35">
      <c r="A54304" s="5" t="s">
        <v>487</v>
      </c>
      <c r="B54304" s="6">
        <v>45299</v>
      </c>
      <c r="C54304">
        <v>138.55000000000001</v>
      </c>
      <c r="D54304">
        <v>139.05000000000001</v>
      </c>
      <c r="E54304">
        <v>139.05000000000001</v>
      </c>
      <c r="F54304">
        <v>136.35</v>
      </c>
      <c r="G54304">
        <v>136.6</v>
      </c>
      <c r="H54304">
        <v>749846</v>
      </c>
      <c r="I54304">
        <v>1027.18</v>
      </c>
      <c r="J54304">
        <v>13980</v>
      </c>
      <c r="K54304">
        <v>490885</v>
      </c>
      <c r="L54304">
        <v>65.459999999999994</v>
      </c>
    </row>
    <row r="54305" spans="1:12" x14ac:dyDescent="0.35">
      <c r="A54305" s="5" t="s">
        <v>488</v>
      </c>
      <c r="B54305" s="6">
        <v>45299</v>
      </c>
      <c r="C54305">
        <v>35.5</v>
      </c>
      <c r="D54305">
        <v>36.25</v>
      </c>
      <c r="E54305">
        <v>36.25</v>
      </c>
      <c r="F54305">
        <v>34.9</v>
      </c>
      <c r="G54305">
        <v>35.25</v>
      </c>
      <c r="H54305">
        <v>135669</v>
      </c>
      <c r="I54305">
        <v>48.18</v>
      </c>
      <c r="J54305">
        <v>985</v>
      </c>
      <c r="K54305">
        <v>89424</v>
      </c>
      <c r="L54305">
        <v>65.91</v>
      </c>
    </row>
    <row r="54306" spans="1:12" x14ac:dyDescent="0.35">
      <c r="A54306" s="5" t="s">
        <v>489</v>
      </c>
      <c r="B54306" s="6">
        <v>45299</v>
      </c>
      <c r="C54306">
        <v>2119.85</v>
      </c>
      <c r="D54306">
        <v>2325</v>
      </c>
      <c r="E54306">
        <v>2444</v>
      </c>
      <c r="F54306">
        <v>2260</v>
      </c>
      <c r="G54306">
        <v>2277.6999999999998</v>
      </c>
      <c r="H54306">
        <v>670014</v>
      </c>
      <c r="I54306">
        <v>15758.58</v>
      </c>
      <c r="J54306">
        <v>60235</v>
      </c>
      <c r="K54306">
        <v>173913</v>
      </c>
      <c r="L54306">
        <v>25.96</v>
      </c>
    </row>
    <row r="54307" spans="1:12" x14ac:dyDescent="0.35">
      <c r="A54307" s="5" t="s">
        <v>490</v>
      </c>
      <c r="B54307" s="6">
        <v>45299</v>
      </c>
      <c r="C54307">
        <v>50.25</v>
      </c>
      <c r="D54307">
        <v>51</v>
      </c>
      <c r="E54307">
        <v>53.7</v>
      </c>
      <c r="F54307">
        <v>50.8</v>
      </c>
      <c r="G54307">
        <v>51.8</v>
      </c>
      <c r="H54307">
        <v>4770668</v>
      </c>
      <c r="I54307">
        <v>2499.5700000000002</v>
      </c>
      <c r="J54307">
        <v>9019</v>
      </c>
      <c r="K54307">
        <v>3354084</v>
      </c>
      <c r="L54307">
        <v>70.31</v>
      </c>
    </row>
    <row r="54308" spans="1:12" x14ac:dyDescent="0.35">
      <c r="A54308" s="5" t="s">
        <v>491</v>
      </c>
      <c r="B54308" s="6">
        <v>45299</v>
      </c>
      <c r="C54308">
        <v>1044.1500000000001</v>
      </c>
      <c r="D54308">
        <v>1042</v>
      </c>
      <c r="E54308">
        <v>1050</v>
      </c>
      <c r="F54308">
        <v>1027.05</v>
      </c>
      <c r="G54308">
        <v>1032.3499999999999</v>
      </c>
      <c r="H54308">
        <v>107095</v>
      </c>
      <c r="I54308">
        <v>1106.99</v>
      </c>
      <c r="J54308">
        <v>10852</v>
      </c>
      <c r="K54308">
        <v>40779</v>
      </c>
      <c r="L54308">
        <v>38.08</v>
      </c>
    </row>
    <row r="54309" spans="1:12" x14ac:dyDescent="0.35">
      <c r="A54309" s="5" t="s">
        <v>492</v>
      </c>
      <c r="B54309" s="6">
        <v>45299</v>
      </c>
      <c r="C54309">
        <v>4855.8</v>
      </c>
      <c r="D54309">
        <v>4861</v>
      </c>
      <c r="E54309">
        <v>4895.75</v>
      </c>
      <c r="F54309">
        <v>4750</v>
      </c>
      <c r="G54309">
        <v>4807.55</v>
      </c>
      <c r="H54309">
        <v>72010</v>
      </c>
      <c r="I54309">
        <v>3476.09</v>
      </c>
      <c r="J54309">
        <v>6145</v>
      </c>
      <c r="K54309">
        <v>59033</v>
      </c>
      <c r="L54309">
        <v>81.98</v>
      </c>
    </row>
    <row r="54310" spans="1:12" x14ac:dyDescent="0.35">
      <c r="A54310" s="5" t="s">
        <v>493</v>
      </c>
      <c r="B54310" s="6">
        <v>45299</v>
      </c>
      <c r="C54310">
        <v>22.93</v>
      </c>
      <c r="D54310">
        <v>23.25</v>
      </c>
      <c r="E54310">
        <v>23.25</v>
      </c>
      <c r="F54310">
        <v>22.83</v>
      </c>
      <c r="G54310">
        <v>22.91</v>
      </c>
      <c r="H54310">
        <v>496014</v>
      </c>
      <c r="I54310">
        <v>114.19</v>
      </c>
      <c r="J54310">
        <v>528</v>
      </c>
      <c r="K54310">
        <v>157784</v>
      </c>
      <c r="L54310">
        <v>31.81</v>
      </c>
    </row>
    <row r="54311" spans="1:12" x14ac:dyDescent="0.35">
      <c r="A54311" s="5" t="s">
        <v>494</v>
      </c>
      <c r="B54311" s="6">
        <v>45299</v>
      </c>
      <c r="C54311">
        <v>291.5</v>
      </c>
      <c r="D54311">
        <v>293.05</v>
      </c>
      <c r="E54311">
        <v>294.5</v>
      </c>
      <c r="F54311">
        <v>285.5</v>
      </c>
      <c r="G54311">
        <v>290.85000000000002</v>
      </c>
      <c r="H54311">
        <v>235230</v>
      </c>
      <c r="I54311">
        <v>683.9</v>
      </c>
      <c r="J54311">
        <v>10631</v>
      </c>
      <c r="K54311">
        <v>110645</v>
      </c>
      <c r="L54311">
        <v>47.04</v>
      </c>
    </row>
    <row r="54312" spans="1:12" x14ac:dyDescent="0.35">
      <c r="A54312" s="5" t="s">
        <v>495</v>
      </c>
      <c r="B54312" s="6">
        <v>45299</v>
      </c>
      <c r="C54312">
        <v>237.35</v>
      </c>
      <c r="D54312">
        <v>241.9</v>
      </c>
      <c r="E54312">
        <v>243.95</v>
      </c>
      <c r="F54312">
        <v>234.8</v>
      </c>
      <c r="G54312">
        <v>236.7</v>
      </c>
      <c r="H54312">
        <v>2322801</v>
      </c>
      <c r="I54312">
        <v>5527.95</v>
      </c>
      <c r="J54312">
        <v>53945</v>
      </c>
      <c r="K54312">
        <v>900302</v>
      </c>
      <c r="L54312">
        <v>38.76</v>
      </c>
    </row>
    <row r="54313" spans="1:12" x14ac:dyDescent="0.35">
      <c r="A54313" s="5" t="s">
        <v>496</v>
      </c>
      <c r="B54313" s="6">
        <v>45299</v>
      </c>
      <c r="C54313">
        <v>733.95</v>
      </c>
      <c r="D54313">
        <v>734.4</v>
      </c>
      <c r="E54313">
        <v>734.4</v>
      </c>
      <c r="F54313">
        <v>715</v>
      </c>
      <c r="G54313">
        <v>722.1</v>
      </c>
      <c r="H54313">
        <v>360698</v>
      </c>
      <c r="I54313">
        <v>2612.02</v>
      </c>
      <c r="J54313">
        <v>24089</v>
      </c>
      <c r="K54313">
        <v>266601</v>
      </c>
      <c r="L54313">
        <v>73.91</v>
      </c>
    </row>
    <row r="54314" spans="1:12" x14ac:dyDescent="0.35">
      <c r="A54314" s="5" t="s">
        <v>497</v>
      </c>
      <c r="B54314" s="6">
        <v>45299</v>
      </c>
      <c r="C54314">
        <v>361.5</v>
      </c>
      <c r="D54314">
        <v>362</v>
      </c>
      <c r="E54314">
        <v>368</v>
      </c>
      <c r="F54314">
        <v>358.35</v>
      </c>
      <c r="G54314">
        <v>364.95</v>
      </c>
      <c r="H54314">
        <v>531843</v>
      </c>
      <c r="I54314">
        <v>1935.66</v>
      </c>
      <c r="J54314">
        <v>8735</v>
      </c>
      <c r="K54314">
        <v>278161</v>
      </c>
      <c r="L54314">
        <v>52.3</v>
      </c>
    </row>
    <row r="54315" spans="1:12" x14ac:dyDescent="0.35">
      <c r="A54315" s="5" t="s">
        <v>498</v>
      </c>
      <c r="B54315" s="6">
        <v>45299</v>
      </c>
      <c r="C54315">
        <v>51.95</v>
      </c>
      <c r="D54315">
        <v>52.4</v>
      </c>
      <c r="E54315">
        <v>53.35</v>
      </c>
      <c r="F54315">
        <v>52</v>
      </c>
      <c r="G54315">
        <v>52.2</v>
      </c>
      <c r="H54315">
        <v>13910</v>
      </c>
      <c r="I54315">
        <v>7.27</v>
      </c>
      <c r="J54315">
        <v>128</v>
      </c>
      <c r="K54315">
        <v>9817</v>
      </c>
      <c r="L54315">
        <v>70.58</v>
      </c>
    </row>
    <row r="54316" spans="1:12" x14ac:dyDescent="0.35">
      <c r="A54316" s="5" t="s">
        <v>499</v>
      </c>
      <c r="B54316" s="6">
        <v>45299</v>
      </c>
      <c r="C54316">
        <v>3625.6</v>
      </c>
      <c r="D54316">
        <v>3600</v>
      </c>
      <c r="E54316">
        <v>3625.15</v>
      </c>
      <c r="F54316">
        <v>3490.35</v>
      </c>
      <c r="G54316">
        <v>3516.3</v>
      </c>
      <c r="H54316">
        <v>148013</v>
      </c>
      <c r="I54316">
        <v>5258.75</v>
      </c>
      <c r="J54316">
        <v>16917</v>
      </c>
      <c r="K54316">
        <v>64177</v>
      </c>
      <c r="L54316">
        <v>43.36</v>
      </c>
    </row>
    <row r="54317" spans="1:12" x14ac:dyDescent="0.35">
      <c r="A54317" s="5" t="s">
        <v>500</v>
      </c>
      <c r="B54317" s="6">
        <v>45299</v>
      </c>
      <c r="C54317">
        <v>595.69000000000005</v>
      </c>
      <c r="D54317">
        <v>599.6</v>
      </c>
      <c r="E54317">
        <v>599.6</v>
      </c>
      <c r="F54317">
        <v>586</v>
      </c>
      <c r="G54317">
        <v>586.73</v>
      </c>
      <c r="H54317">
        <v>16362</v>
      </c>
      <c r="I54317">
        <v>96.34</v>
      </c>
      <c r="J54317">
        <v>761</v>
      </c>
      <c r="K54317">
        <v>14334</v>
      </c>
      <c r="L54317">
        <v>87.61</v>
      </c>
    </row>
    <row r="54318" spans="1:12" x14ac:dyDescent="0.35">
      <c r="A54318" s="5" t="s">
        <v>501</v>
      </c>
      <c r="B54318" s="6">
        <v>45299</v>
      </c>
      <c r="C54318">
        <v>364.55</v>
      </c>
      <c r="D54318">
        <v>364.9</v>
      </c>
      <c r="E54318">
        <v>367.5</v>
      </c>
      <c r="F54318">
        <v>360.3</v>
      </c>
      <c r="G54318">
        <v>362.5</v>
      </c>
      <c r="H54318">
        <v>106412</v>
      </c>
      <c r="I54318">
        <v>386.54</v>
      </c>
      <c r="J54318">
        <v>4887</v>
      </c>
      <c r="K54318">
        <v>60779</v>
      </c>
      <c r="L54318">
        <v>57.12</v>
      </c>
    </row>
    <row r="54319" spans="1:12" x14ac:dyDescent="0.35">
      <c r="A54319" s="5" t="s">
        <v>1859</v>
      </c>
      <c r="B54319" s="6">
        <v>45299</v>
      </c>
      <c r="C54319">
        <v>6.25</v>
      </c>
      <c r="D54319">
        <v>6.4</v>
      </c>
      <c r="E54319">
        <v>6.6</v>
      </c>
      <c r="F54319">
        <v>6.1</v>
      </c>
      <c r="G54319">
        <v>6.5</v>
      </c>
      <c r="H54319">
        <v>306749</v>
      </c>
      <c r="I54319">
        <v>19.46</v>
      </c>
      <c r="J54319">
        <v>766</v>
      </c>
      <c r="K54319">
        <v>240026</v>
      </c>
      <c r="L54319">
        <v>78.25</v>
      </c>
    </row>
    <row r="54320" spans="1:12" x14ac:dyDescent="0.35">
      <c r="A54320" s="5" t="s">
        <v>502</v>
      </c>
      <c r="B54320" s="6">
        <v>45299</v>
      </c>
      <c r="C54320">
        <v>203.9</v>
      </c>
      <c r="D54320">
        <v>205.95</v>
      </c>
      <c r="E54320">
        <v>209</v>
      </c>
      <c r="F54320">
        <v>201</v>
      </c>
      <c r="G54320">
        <v>202.45</v>
      </c>
      <c r="H54320">
        <v>302468</v>
      </c>
      <c r="I54320">
        <v>619.11</v>
      </c>
      <c r="J54320">
        <v>10286</v>
      </c>
      <c r="K54320">
        <v>163812</v>
      </c>
      <c r="L54320">
        <v>54.16</v>
      </c>
    </row>
    <row r="54321" spans="1:12" x14ac:dyDescent="0.35">
      <c r="A54321" s="5" t="s">
        <v>503</v>
      </c>
      <c r="B54321" s="6">
        <v>45299</v>
      </c>
      <c r="C54321">
        <v>171.7</v>
      </c>
      <c r="D54321">
        <v>172.65</v>
      </c>
      <c r="E54321">
        <v>172.65</v>
      </c>
      <c r="F54321">
        <v>167.9</v>
      </c>
      <c r="G54321">
        <v>168.3</v>
      </c>
      <c r="H54321">
        <v>257491</v>
      </c>
      <c r="I54321">
        <v>436.08</v>
      </c>
      <c r="J54321">
        <v>6480</v>
      </c>
      <c r="K54321">
        <v>149414</v>
      </c>
      <c r="L54321">
        <v>58.03</v>
      </c>
    </row>
    <row r="54322" spans="1:12" x14ac:dyDescent="0.35">
      <c r="A54322" s="5" t="s">
        <v>505</v>
      </c>
      <c r="B54322" s="6">
        <v>45299</v>
      </c>
      <c r="C54322">
        <v>434.3</v>
      </c>
      <c r="D54322">
        <v>433</v>
      </c>
      <c r="E54322">
        <v>434.45</v>
      </c>
      <c r="F54322">
        <v>425.05</v>
      </c>
      <c r="G54322">
        <v>429</v>
      </c>
      <c r="H54322">
        <v>778869</v>
      </c>
      <c r="I54322">
        <v>3343.72</v>
      </c>
      <c r="J54322">
        <v>30590</v>
      </c>
      <c r="K54322">
        <v>477151</v>
      </c>
      <c r="L54322">
        <v>61.26</v>
      </c>
    </row>
    <row r="54323" spans="1:12" x14ac:dyDescent="0.35">
      <c r="A54323" s="5" t="s">
        <v>506</v>
      </c>
      <c r="B54323" s="6">
        <v>45299</v>
      </c>
      <c r="C54323">
        <v>3782.85</v>
      </c>
      <c r="D54323">
        <v>3762</v>
      </c>
      <c r="E54323">
        <v>3797</v>
      </c>
      <c r="F54323">
        <v>3701</v>
      </c>
      <c r="G54323">
        <v>3719.95</v>
      </c>
      <c r="H54323">
        <v>3120</v>
      </c>
      <c r="I54323">
        <v>117.24</v>
      </c>
      <c r="J54323">
        <v>609</v>
      </c>
      <c r="K54323">
        <v>1815</v>
      </c>
      <c r="L54323">
        <v>58.17</v>
      </c>
    </row>
    <row r="54324" spans="1:12" x14ac:dyDescent="0.35">
      <c r="A54324" s="5" t="s">
        <v>507</v>
      </c>
      <c r="B54324" s="6">
        <v>45299</v>
      </c>
      <c r="C54324">
        <v>193.25</v>
      </c>
      <c r="D54324">
        <v>194.35</v>
      </c>
      <c r="E54324">
        <v>195.3</v>
      </c>
      <c r="F54324">
        <v>187.25</v>
      </c>
      <c r="G54324">
        <v>188.15</v>
      </c>
      <c r="H54324">
        <v>1490456</v>
      </c>
      <c r="I54324">
        <v>2847.01</v>
      </c>
      <c r="J54324">
        <v>20492</v>
      </c>
      <c r="K54324">
        <v>650842</v>
      </c>
      <c r="L54324">
        <v>43.67</v>
      </c>
    </row>
    <row r="54325" spans="1:12" x14ac:dyDescent="0.35">
      <c r="A54325" s="5" t="s">
        <v>508</v>
      </c>
      <c r="B54325" s="6">
        <v>45299</v>
      </c>
      <c r="C54325">
        <v>609.29999999999995</v>
      </c>
      <c r="D54325">
        <v>609.29999999999995</v>
      </c>
      <c r="E54325">
        <v>611.85</v>
      </c>
      <c r="F54325">
        <v>598.04999999999995</v>
      </c>
      <c r="G54325">
        <v>603.5</v>
      </c>
      <c r="H54325">
        <v>201763</v>
      </c>
      <c r="I54325">
        <v>1217.71</v>
      </c>
      <c r="J54325">
        <v>14420</v>
      </c>
      <c r="K54325">
        <v>108165</v>
      </c>
      <c r="L54325">
        <v>53.61</v>
      </c>
    </row>
    <row r="54326" spans="1:12" x14ac:dyDescent="0.35">
      <c r="A54326" s="5" t="s">
        <v>509</v>
      </c>
      <c r="B54326" s="6">
        <v>45299</v>
      </c>
      <c r="C54326">
        <v>400.95</v>
      </c>
      <c r="D54326">
        <v>405</v>
      </c>
      <c r="E54326">
        <v>411.05</v>
      </c>
      <c r="F54326">
        <v>390.35</v>
      </c>
      <c r="G54326">
        <v>399</v>
      </c>
      <c r="H54326">
        <v>267491</v>
      </c>
      <c r="I54326">
        <v>1077.18</v>
      </c>
      <c r="J54326">
        <v>11794</v>
      </c>
      <c r="K54326">
        <v>120018</v>
      </c>
      <c r="L54326">
        <v>44.87</v>
      </c>
    </row>
    <row r="54327" spans="1:12" x14ac:dyDescent="0.35">
      <c r="A54327" s="5" t="s">
        <v>510</v>
      </c>
      <c r="B54327" s="6">
        <v>45299</v>
      </c>
      <c r="C54327">
        <v>363.7</v>
      </c>
      <c r="D54327">
        <v>363.7</v>
      </c>
      <c r="E54327">
        <v>364.4</v>
      </c>
      <c r="F54327">
        <v>356</v>
      </c>
      <c r="G54327">
        <v>356.6</v>
      </c>
      <c r="H54327">
        <v>315209</v>
      </c>
      <c r="I54327">
        <v>1132.8599999999999</v>
      </c>
      <c r="J54327">
        <v>11793</v>
      </c>
      <c r="K54327">
        <v>149431</v>
      </c>
      <c r="L54327">
        <v>47.41</v>
      </c>
    </row>
    <row r="54328" spans="1:12" x14ac:dyDescent="0.35">
      <c r="A54328" s="5" t="s">
        <v>511</v>
      </c>
      <c r="B54328" s="6">
        <v>45299</v>
      </c>
      <c r="C54328">
        <v>163.65</v>
      </c>
      <c r="D54328">
        <v>165.35</v>
      </c>
      <c r="E54328">
        <v>165.35</v>
      </c>
      <c r="F54328">
        <v>160.30000000000001</v>
      </c>
      <c r="G54328">
        <v>160.69999999999999</v>
      </c>
      <c r="H54328">
        <v>16705187</v>
      </c>
      <c r="I54328">
        <v>27139.4</v>
      </c>
      <c r="J54328">
        <v>88159</v>
      </c>
      <c r="K54328">
        <v>6559539</v>
      </c>
      <c r="L54328">
        <v>39.270000000000003</v>
      </c>
    </row>
    <row r="54329" spans="1:12" x14ac:dyDescent="0.35">
      <c r="A54329" s="5" t="s">
        <v>512</v>
      </c>
      <c r="B54329" s="6">
        <v>45299</v>
      </c>
      <c r="C54329">
        <v>2809.2</v>
      </c>
      <c r="D54329">
        <v>2809</v>
      </c>
      <c r="E54329">
        <v>2834.2</v>
      </c>
      <c r="F54329">
        <v>2752</v>
      </c>
      <c r="G54329">
        <v>2760.25</v>
      </c>
      <c r="H54329">
        <v>14247</v>
      </c>
      <c r="I54329">
        <v>396.56</v>
      </c>
      <c r="J54329">
        <v>4001</v>
      </c>
      <c r="K54329">
        <v>6403</v>
      </c>
      <c r="L54329">
        <v>44.94</v>
      </c>
    </row>
    <row r="54330" spans="1:12" x14ac:dyDescent="0.35">
      <c r="A54330" s="5" t="s">
        <v>1860</v>
      </c>
      <c r="B54330" s="6">
        <v>45299</v>
      </c>
      <c r="C54330">
        <v>184.9</v>
      </c>
      <c r="D54330">
        <v>188.3</v>
      </c>
      <c r="E54330">
        <v>195</v>
      </c>
      <c r="F54330">
        <v>188</v>
      </c>
      <c r="G54330">
        <v>193.3</v>
      </c>
      <c r="H54330">
        <v>736482</v>
      </c>
      <c r="I54330">
        <v>1414.31</v>
      </c>
      <c r="J54330">
        <v>7028</v>
      </c>
      <c r="K54330">
        <v>441198</v>
      </c>
      <c r="L54330">
        <v>59.91</v>
      </c>
    </row>
    <row r="54331" spans="1:12" x14ac:dyDescent="0.35">
      <c r="A54331" s="5" t="s">
        <v>513</v>
      </c>
      <c r="B54331" s="6">
        <v>45299</v>
      </c>
      <c r="C54331">
        <v>265.55</v>
      </c>
      <c r="D54331">
        <v>266.05</v>
      </c>
      <c r="E54331">
        <v>268.39999999999998</v>
      </c>
      <c r="F54331">
        <v>257.3</v>
      </c>
      <c r="G54331">
        <v>259.60000000000002</v>
      </c>
      <c r="H54331">
        <v>1389536</v>
      </c>
      <c r="I54331">
        <v>3631.72</v>
      </c>
      <c r="J54331">
        <v>29028</v>
      </c>
      <c r="K54331">
        <v>644868</v>
      </c>
      <c r="L54331">
        <v>46.41</v>
      </c>
    </row>
    <row r="54332" spans="1:12" x14ac:dyDescent="0.35">
      <c r="A54332" s="5" t="s">
        <v>514</v>
      </c>
      <c r="B54332" s="6">
        <v>45299</v>
      </c>
      <c r="C54332">
        <v>723.5</v>
      </c>
      <c r="D54332">
        <v>723.5</v>
      </c>
      <c r="E54332">
        <v>780</v>
      </c>
      <c r="F54332">
        <v>717.8</v>
      </c>
      <c r="G54332">
        <v>761.45</v>
      </c>
      <c r="H54332">
        <v>72503</v>
      </c>
      <c r="I54332">
        <v>545.48</v>
      </c>
      <c r="J54332">
        <v>5829</v>
      </c>
      <c r="K54332">
        <v>17403</v>
      </c>
      <c r="L54332">
        <v>24</v>
      </c>
    </row>
    <row r="54333" spans="1:12" x14ac:dyDescent="0.35">
      <c r="A54333" s="5" t="s">
        <v>515</v>
      </c>
      <c r="B54333" s="6">
        <v>45299</v>
      </c>
      <c r="C54333">
        <v>962</v>
      </c>
      <c r="D54333">
        <v>955.35</v>
      </c>
      <c r="E54333">
        <v>990.45</v>
      </c>
      <c r="F54333">
        <v>948.35</v>
      </c>
      <c r="G54333">
        <v>983.7</v>
      </c>
      <c r="H54333">
        <v>75399</v>
      </c>
      <c r="I54333">
        <v>731.62</v>
      </c>
      <c r="J54333">
        <v>9782</v>
      </c>
      <c r="K54333">
        <v>36871</v>
      </c>
      <c r="L54333">
        <v>48.9</v>
      </c>
    </row>
    <row r="54334" spans="1:12" x14ac:dyDescent="0.35">
      <c r="A54334" s="5" t="s">
        <v>516</v>
      </c>
      <c r="B54334" s="6">
        <v>45299</v>
      </c>
      <c r="C54334">
        <v>159.05000000000001</v>
      </c>
      <c r="D54334">
        <v>160</v>
      </c>
      <c r="E54334">
        <v>160.69999999999999</v>
      </c>
      <c r="F54334">
        <v>155.05000000000001</v>
      </c>
      <c r="G54334">
        <v>156.1</v>
      </c>
      <c r="H54334">
        <v>180728</v>
      </c>
      <c r="I54334">
        <v>283.75</v>
      </c>
      <c r="J54334">
        <v>5062</v>
      </c>
      <c r="K54334">
        <v>95699</v>
      </c>
      <c r="L54334">
        <v>52.95</v>
      </c>
    </row>
    <row r="54335" spans="1:12" x14ac:dyDescent="0.35">
      <c r="A54335" s="5" t="s">
        <v>517</v>
      </c>
      <c r="B54335" s="6">
        <v>45299</v>
      </c>
      <c r="C54335">
        <v>433.35</v>
      </c>
      <c r="D54335">
        <v>430.2</v>
      </c>
      <c r="E54335">
        <v>434.95</v>
      </c>
      <c r="F54335">
        <v>416.5</v>
      </c>
      <c r="G54335">
        <v>423.25</v>
      </c>
      <c r="H54335">
        <v>60794</v>
      </c>
      <c r="I54335">
        <v>259.42</v>
      </c>
      <c r="J54335">
        <v>5470</v>
      </c>
      <c r="K54335">
        <v>27904</v>
      </c>
      <c r="L54335">
        <v>45.9</v>
      </c>
    </row>
    <row r="54336" spans="1:12" x14ac:dyDescent="0.35">
      <c r="A54336" s="5" t="s">
        <v>518</v>
      </c>
      <c r="B54336" s="6">
        <v>45299</v>
      </c>
      <c r="C54336">
        <v>125.75</v>
      </c>
      <c r="D54336">
        <v>127</v>
      </c>
      <c r="E54336">
        <v>129.65</v>
      </c>
      <c r="F54336">
        <v>118.1</v>
      </c>
      <c r="G54336">
        <v>127.55</v>
      </c>
      <c r="H54336">
        <v>13313</v>
      </c>
      <c r="I54336">
        <v>16.89</v>
      </c>
      <c r="J54336">
        <v>217</v>
      </c>
      <c r="K54336">
        <v>10613</v>
      </c>
      <c r="L54336">
        <v>79.72</v>
      </c>
    </row>
    <row r="54337" spans="1:12" x14ac:dyDescent="0.35">
      <c r="A54337" s="5" t="s">
        <v>519</v>
      </c>
      <c r="B54337" s="6">
        <v>45299</v>
      </c>
      <c r="C54337">
        <v>3384.85</v>
      </c>
      <c r="D54337">
        <v>3434.85</v>
      </c>
      <c r="E54337">
        <v>3788.85</v>
      </c>
      <c r="F54337">
        <v>3362</v>
      </c>
      <c r="G54337">
        <v>3707.95</v>
      </c>
      <c r="H54337">
        <v>231978</v>
      </c>
      <c r="I54337">
        <v>8594.4599999999991</v>
      </c>
      <c r="J54337">
        <v>38507</v>
      </c>
      <c r="K54337">
        <v>22894</v>
      </c>
      <c r="L54337">
        <v>9.8699999999999992</v>
      </c>
    </row>
    <row r="54338" spans="1:12" x14ac:dyDescent="0.35">
      <c r="A54338" s="5" t="s">
        <v>1814</v>
      </c>
      <c r="B54338" s="6">
        <v>45299</v>
      </c>
      <c r="C54338">
        <v>8.25</v>
      </c>
      <c r="D54338">
        <v>8.65</v>
      </c>
      <c r="E54338">
        <v>8.65</v>
      </c>
      <c r="F54338">
        <v>7.95</v>
      </c>
      <c r="G54338">
        <v>8</v>
      </c>
      <c r="H54338">
        <v>457690</v>
      </c>
      <c r="I54338">
        <v>37.29</v>
      </c>
      <c r="J54338">
        <v>1192</v>
      </c>
      <c r="K54338">
        <v>332471</v>
      </c>
      <c r="L54338">
        <v>72.64</v>
      </c>
    </row>
    <row r="54339" spans="1:12" x14ac:dyDescent="0.35">
      <c r="A54339" s="5" t="s">
        <v>520</v>
      </c>
      <c r="B54339" s="6">
        <v>45299</v>
      </c>
      <c r="C54339">
        <v>110.65</v>
      </c>
      <c r="D54339">
        <v>111</v>
      </c>
      <c r="E54339">
        <v>112</v>
      </c>
      <c r="F54339">
        <v>108.7</v>
      </c>
      <c r="G54339">
        <v>109.75</v>
      </c>
      <c r="H54339">
        <v>1861125</v>
      </c>
      <c r="I54339">
        <v>2060.83</v>
      </c>
      <c r="J54339">
        <v>14729</v>
      </c>
      <c r="K54339">
        <v>783968</v>
      </c>
      <c r="L54339">
        <v>42.12</v>
      </c>
    </row>
    <row r="54340" spans="1:12" x14ac:dyDescent="0.35">
      <c r="A54340" s="5" t="s">
        <v>521</v>
      </c>
      <c r="B54340" s="6">
        <v>45299</v>
      </c>
      <c r="C54340">
        <v>230.95</v>
      </c>
      <c r="D54340">
        <v>227.5</v>
      </c>
      <c r="E54340">
        <v>237.25</v>
      </c>
      <c r="F54340">
        <v>227.5</v>
      </c>
      <c r="G54340">
        <v>232.35</v>
      </c>
      <c r="H54340">
        <v>25169</v>
      </c>
      <c r="I54340">
        <v>58.85</v>
      </c>
      <c r="J54340">
        <v>734</v>
      </c>
      <c r="K54340">
        <v>17039</v>
      </c>
      <c r="L54340">
        <v>67.7</v>
      </c>
    </row>
    <row r="54341" spans="1:12" x14ac:dyDescent="0.35">
      <c r="A54341" s="5" t="s">
        <v>524</v>
      </c>
      <c r="B54341" s="6">
        <v>45299</v>
      </c>
      <c r="C54341">
        <v>460.85</v>
      </c>
      <c r="D54341">
        <v>463</v>
      </c>
      <c r="E54341">
        <v>473.8</v>
      </c>
      <c r="F54341">
        <v>446.6</v>
      </c>
      <c r="G54341">
        <v>454.85</v>
      </c>
      <c r="H54341">
        <v>245540</v>
      </c>
      <c r="I54341">
        <v>1130.05</v>
      </c>
      <c r="J54341">
        <v>13280</v>
      </c>
      <c r="K54341">
        <v>116923</v>
      </c>
      <c r="L54341">
        <v>47.62</v>
      </c>
    </row>
    <row r="54342" spans="1:12" x14ac:dyDescent="0.35">
      <c r="A54342" s="5" t="s">
        <v>526</v>
      </c>
      <c r="B54342" s="6">
        <v>45299</v>
      </c>
      <c r="C54342">
        <v>19.7</v>
      </c>
      <c r="D54342">
        <v>19.899999999999999</v>
      </c>
      <c r="E54342">
        <v>19.899999999999999</v>
      </c>
      <c r="F54342">
        <v>19.600000000000001</v>
      </c>
      <c r="G54342">
        <v>19.75</v>
      </c>
      <c r="H54342">
        <v>805503</v>
      </c>
      <c r="I54342">
        <v>159.30000000000001</v>
      </c>
      <c r="J54342">
        <v>1710</v>
      </c>
      <c r="K54342">
        <v>434136</v>
      </c>
      <c r="L54342">
        <v>53.9</v>
      </c>
    </row>
    <row r="54343" spans="1:12" x14ac:dyDescent="0.35">
      <c r="A54343" s="5" t="s">
        <v>527</v>
      </c>
      <c r="B54343" s="6">
        <v>45299</v>
      </c>
      <c r="C54343">
        <v>268.10000000000002</v>
      </c>
      <c r="D54343">
        <v>270</v>
      </c>
      <c r="E54343">
        <v>270.45</v>
      </c>
      <c r="F54343">
        <v>255</v>
      </c>
      <c r="G54343">
        <v>257.3</v>
      </c>
      <c r="H54343">
        <v>938849</v>
      </c>
      <c r="I54343">
        <v>2444.4</v>
      </c>
      <c r="J54343">
        <v>12144</v>
      </c>
      <c r="K54343">
        <v>521842</v>
      </c>
      <c r="L54343">
        <v>55.58</v>
      </c>
    </row>
    <row r="54344" spans="1:12" x14ac:dyDescent="0.35">
      <c r="A54344" s="5" t="s">
        <v>528</v>
      </c>
      <c r="B54344" s="6">
        <v>45299</v>
      </c>
      <c r="C54344">
        <v>82.7</v>
      </c>
      <c r="D54344">
        <v>83.15</v>
      </c>
      <c r="E54344">
        <v>86.7</v>
      </c>
      <c r="F54344">
        <v>82.05</v>
      </c>
      <c r="G54344">
        <v>84</v>
      </c>
      <c r="H54344">
        <v>4244257</v>
      </c>
      <c r="I54344">
        <v>3585.12</v>
      </c>
      <c r="J54344">
        <v>19042</v>
      </c>
      <c r="K54344">
        <v>804034</v>
      </c>
      <c r="L54344">
        <v>18.940000000000001</v>
      </c>
    </row>
    <row r="54345" spans="1:12" x14ac:dyDescent="0.35">
      <c r="A54345" s="5" t="s">
        <v>529</v>
      </c>
      <c r="B54345" s="6">
        <v>45299</v>
      </c>
      <c r="C54345">
        <v>267.64999999999998</v>
      </c>
      <c r="D54345">
        <v>275</v>
      </c>
      <c r="E54345">
        <v>286.39999999999998</v>
      </c>
      <c r="F54345">
        <v>272.35000000000002</v>
      </c>
      <c r="G54345">
        <v>275.39999999999998</v>
      </c>
      <c r="H54345">
        <v>2824134</v>
      </c>
      <c r="I54345">
        <v>7846.11</v>
      </c>
      <c r="J54345">
        <v>48095</v>
      </c>
      <c r="K54345">
        <v>798802</v>
      </c>
      <c r="L54345">
        <v>28.28</v>
      </c>
    </row>
    <row r="54346" spans="1:12" x14ac:dyDescent="0.35">
      <c r="A54346" s="5" t="s">
        <v>530</v>
      </c>
      <c r="B54346" s="6">
        <v>45299</v>
      </c>
      <c r="C54346">
        <v>975</v>
      </c>
      <c r="D54346">
        <v>979</v>
      </c>
      <c r="E54346">
        <v>980.95</v>
      </c>
      <c r="F54346">
        <v>962.55</v>
      </c>
      <c r="G54346">
        <v>969.8</v>
      </c>
      <c r="H54346">
        <v>219608</v>
      </c>
      <c r="I54346">
        <v>2127.6799999999998</v>
      </c>
      <c r="J54346">
        <v>13428</v>
      </c>
      <c r="K54346">
        <v>97392</v>
      </c>
      <c r="L54346">
        <v>44.35</v>
      </c>
    </row>
    <row r="54347" spans="1:12" x14ac:dyDescent="0.35">
      <c r="A54347" s="5" t="s">
        <v>531</v>
      </c>
      <c r="B54347" s="6">
        <v>45299</v>
      </c>
      <c r="C54347">
        <v>99.55</v>
      </c>
      <c r="D54347">
        <v>101.45</v>
      </c>
      <c r="E54347">
        <v>102.5</v>
      </c>
      <c r="F54347">
        <v>98.4</v>
      </c>
      <c r="G54347">
        <v>98.85</v>
      </c>
      <c r="H54347">
        <v>88760</v>
      </c>
      <c r="I54347">
        <v>88.34</v>
      </c>
      <c r="J54347">
        <v>1880</v>
      </c>
      <c r="K54347">
        <v>59697</v>
      </c>
      <c r="L54347">
        <v>67.260000000000005</v>
      </c>
    </row>
    <row r="54348" spans="1:12" x14ac:dyDescent="0.35">
      <c r="A54348" s="5" t="s">
        <v>532</v>
      </c>
      <c r="B54348" s="6">
        <v>45299</v>
      </c>
      <c r="C54348">
        <v>605.15</v>
      </c>
      <c r="D54348">
        <v>609.9</v>
      </c>
      <c r="E54348">
        <v>610.79999999999995</v>
      </c>
      <c r="F54348">
        <v>592.75</v>
      </c>
      <c r="G54348">
        <v>596.54999999999995</v>
      </c>
      <c r="H54348">
        <v>212998</v>
      </c>
      <c r="I54348">
        <v>1287.31</v>
      </c>
      <c r="J54348">
        <v>11929</v>
      </c>
      <c r="K54348">
        <v>119702</v>
      </c>
      <c r="L54348">
        <v>56.2</v>
      </c>
    </row>
    <row r="54349" spans="1:12" x14ac:dyDescent="0.35">
      <c r="A54349" s="5" t="s">
        <v>533</v>
      </c>
      <c r="B54349" s="6">
        <v>45299</v>
      </c>
      <c r="C54349">
        <v>72.25</v>
      </c>
      <c r="D54349">
        <v>72</v>
      </c>
      <c r="E54349">
        <v>73.55</v>
      </c>
      <c r="F54349">
        <v>71</v>
      </c>
      <c r="G54349">
        <v>72.25</v>
      </c>
      <c r="H54349">
        <v>593808</v>
      </c>
      <c r="I54349">
        <v>429.13</v>
      </c>
      <c r="J54349">
        <v>5289</v>
      </c>
      <c r="K54349">
        <v>371397</v>
      </c>
      <c r="L54349">
        <v>62.54</v>
      </c>
    </row>
    <row r="54350" spans="1:12" x14ac:dyDescent="0.35">
      <c r="A54350" s="5" t="s">
        <v>534</v>
      </c>
      <c r="B54350" s="6">
        <v>45299</v>
      </c>
      <c r="C54350">
        <v>223.1</v>
      </c>
      <c r="D54350">
        <v>223.1</v>
      </c>
      <c r="E54350">
        <v>225.35</v>
      </c>
      <c r="F54350">
        <v>217.95</v>
      </c>
      <c r="G54350">
        <v>218.4</v>
      </c>
      <c r="H54350">
        <v>270822</v>
      </c>
      <c r="I54350">
        <v>599.4</v>
      </c>
      <c r="J54350">
        <v>11103</v>
      </c>
      <c r="K54350">
        <v>130209</v>
      </c>
      <c r="L54350">
        <v>48.08</v>
      </c>
    </row>
    <row r="54351" spans="1:12" x14ac:dyDescent="0.35">
      <c r="A54351" s="5" t="s">
        <v>535</v>
      </c>
      <c r="B54351" s="6">
        <v>45299</v>
      </c>
      <c r="C54351">
        <v>314.25</v>
      </c>
      <c r="D54351">
        <v>314.89999999999998</v>
      </c>
      <c r="E54351">
        <v>315.64999999999998</v>
      </c>
      <c r="F54351">
        <v>308.64999999999998</v>
      </c>
      <c r="G54351">
        <v>311.10000000000002</v>
      </c>
      <c r="H54351">
        <v>643513</v>
      </c>
      <c r="I54351">
        <v>1998.8</v>
      </c>
      <c r="J54351">
        <v>12117</v>
      </c>
      <c r="K54351">
        <v>251267</v>
      </c>
      <c r="L54351">
        <v>39.049999999999997</v>
      </c>
    </row>
    <row r="54352" spans="1:12" x14ac:dyDescent="0.35">
      <c r="A54352" s="5" t="s">
        <v>1861</v>
      </c>
      <c r="B54352" s="6">
        <v>45299</v>
      </c>
      <c r="C54352">
        <v>111.05</v>
      </c>
      <c r="D54352">
        <v>111.5</v>
      </c>
      <c r="E54352">
        <v>120.9</v>
      </c>
      <c r="F54352">
        <v>111.5</v>
      </c>
      <c r="G54352">
        <v>115.15</v>
      </c>
      <c r="H54352">
        <v>114045</v>
      </c>
      <c r="I54352">
        <v>133.46</v>
      </c>
      <c r="J54352">
        <v>1570</v>
      </c>
      <c r="K54352">
        <v>60562</v>
      </c>
      <c r="L54352">
        <v>53.1</v>
      </c>
    </row>
    <row r="54353" spans="1:12" x14ac:dyDescent="0.35">
      <c r="A54353" s="5" t="s">
        <v>536</v>
      </c>
      <c r="B54353" s="6">
        <v>45299</v>
      </c>
      <c r="C54353">
        <v>6650.45</v>
      </c>
      <c r="D54353">
        <v>6690</v>
      </c>
      <c r="E54353">
        <v>7335.65</v>
      </c>
      <c r="F54353">
        <v>6652.45</v>
      </c>
      <c r="G54353">
        <v>7091.55</v>
      </c>
      <c r="H54353">
        <v>87007</v>
      </c>
      <c r="I54353">
        <v>6061.21</v>
      </c>
      <c r="J54353">
        <v>19780</v>
      </c>
      <c r="K54353">
        <v>29470</v>
      </c>
      <c r="L54353">
        <v>33.869999999999997</v>
      </c>
    </row>
    <row r="54354" spans="1:12" x14ac:dyDescent="0.35">
      <c r="A54354" s="5" t="s">
        <v>537</v>
      </c>
      <c r="B54354" s="6">
        <v>45299</v>
      </c>
      <c r="C54354">
        <v>54.26</v>
      </c>
      <c r="D54354">
        <v>54.28</v>
      </c>
      <c r="E54354">
        <v>54.35</v>
      </c>
      <c r="F54354">
        <v>54.27</v>
      </c>
      <c r="G54354">
        <v>54.3</v>
      </c>
      <c r="H54354">
        <v>403071</v>
      </c>
      <c r="I54354">
        <v>218.86</v>
      </c>
      <c r="J54354">
        <v>628</v>
      </c>
      <c r="K54354">
        <v>395800</v>
      </c>
      <c r="L54354">
        <v>98.2</v>
      </c>
    </row>
    <row r="54355" spans="1:12" x14ac:dyDescent="0.35">
      <c r="A54355" s="5" t="s">
        <v>538</v>
      </c>
      <c r="B54355" s="6">
        <v>45299</v>
      </c>
      <c r="C54355">
        <v>30.35</v>
      </c>
      <c r="D54355">
        <v>31.8</v>
      </c>
      <c r="E54355">
        <v>31.8</v>
      </c>
      <c r="F54355">
        <v>30.6</v>
      </c>
      <c r="G54355">
        <v>31.3</v>
      </c>
      <c r="H54355">
        <v>311687</v>
      </c>
      <c r="I54355">
        <v>97.13</v>
      </c>
      <c r="J54355">
        <v>1456</v>
      </c>
      <c r="K54355">
        <v>236707</v>
      </c>
      <c r="L54355">
        <v>75.94</v>
      </c>
    </row>
    <row r="54356" spans="1:12" x14ac:dyDescent="0.35">
      <c r="A54356" s="5" t="s">
        <v>539</v>
      </c>
      <c r="B54356" s="6">
        <v>45299</v>
      </c>
      <c r="C54356">
        <v>184.05</v>
      </c>
      <c r="D54356">
        <v>184.15</v>
      </c>
      <c r="E54356">
        <v>187</v>
      </c>
      <c r="F54356">
        <v>178.9</v>
      </c>
      <c r="G54356">
        <v>179.55</v>
      </c>
      <c r="H54356">
        <v>1074524</v>
      </c>
      <c r="I54356">
        <v>1962.62</v>
      </c>
      <c r="J54356">
        <v>20672</v>
      </c>
      <c r="K54356">
        <v>490118</v>
      </c>
      <c r="L54356">
        <v>45.61</v>
      </c>
    </row>
    <row r="54357" spans="1:12" x14ac:dyDescent="0.35">
      <c r="A54357" s="5" t="s">
        <v>541</v>
      </c>
      <c r="B54357" s="6">
        <v>45299</v>
      </c>
      <c r="C54357">
        <v>1989.75</v>
      </c>
      <c r="D54357">
        <v>1999</v>
      </c>
      <c r="E54357">
        <v>2017.7</v>
      </c>
      <c r="F54357">
        <v>1920</v>
      </c>
      <c r="G54357">
        <v>1930.45</v>
      </c>
      <c r="H54357">
        <v>142853</v>
      </c>
      <c r="I54357">
        <v>2793.47</v>
      </c>
      <c r="J54357">
        <v>15643</v>
      </c>
      <c r="K54357">
        <v>51334</v>
      </c>
      <c r="L54357">
        <v>35.93</v>
      </c>
    </row>
    <row r="54358" spans="1:12" x14ac:dyDescent="0.35">
      <c r="A54358" s="5" t="s">
        <v>542</v>
      </c>
      <c r="B54358" s="6">
        <v>45299</v>
      </c>
      <c r="C54358">
        <v>2149.5500000000002</v>
      </c>
      <c r="D54358">
        <v>2171</v>
      </c>
      <c r="E54358">
        <v>2187</v>
      </c>
      <c r="F54358">
        <v>2087.5500000000002</v>
      </c>
      <c r="G54358">
        <v>2110.1999999999998</v>
      </c>
      <c r="H54358">
        <v>414675</v>
      </c>
      <c r="I54358">
        <v>8918.2199999999993</v>
      </c>
      <c r="J54358">
        <v>40025</v>
      </c>
      <c r="K54358">
        <v>217184</v>
      </c>
      <c r="L54358">
        <v>52.37</v>
      </c>
    </row>
    <row r="54359" spans="1:12" x14ac:dyDescent="0.35">
      <c r="A54359" s="5" t="s">
        <v>543</v>
      </c>
      <c r="B54359" s="6">
        <v>45299</v>
      </c>
      <c r="C54359">
        <v>892.7</v>
      </c>
      <c r="D54359">
        <v>893</v>
      </c>
      <c r="E54359">
        <v>893.95</v>
      </c>
      <c r="F54359">
        <v>867.4</v>
      </c>
      <c r="G54359">
        <v>873.7</v>
      </c>
      <c r="H54359">
        <v>656367</v>
      </c>
      <c r="I54359">
        <v>5755.64</v>
      </c>
      <c r="J54359">
        <v>23040</v>
      </c>
      <c r="K54359">
        <v>264328</v>
      </c>
      <c r="L54359">
        <v>40.270000000000003</v>
      </c>
    </row>
    <row r="54360" spans="1:12" x14ac:dyDescent="0.35">
      <c r="A54360" s="5" t="s">
        <v>1862</v>
      </c>
      <c r="B54360" s="6">
        <v>45299</v>
      </c>
      <c r="C54360">
        <v>5.4</v>
      </c>
      <c r="D54360">
        <v>5.4</v>
      </c>
      <c r="E54360">
        <v>5.65</v>
      </c>
      <c r="F54360">
        <v>5.4</v>
      </c>
      <c r="G54360">
        <v>5.65</v>
      </c>
      <c r="H54360">
        <v>18831</v>
      </c>
      <c r="I54360">
        <v>1.05</v>
      </c>
      <c r="J54360">
        <v>42</v>
      </c>
      <c r="K54360">
        <v>11668</v>
      </c>
      <c r="L54360">
        <v>61.96</v>
      </c>
    </row>
    <row r="54361" spans="1:12" x14ac:dyDescent="0.35">
      <c r="A54361" s="5" t="s">
        <v>544</v>
      </c>
      <c r="B54361" s="6">
        <v>45299</v>
      </c>
      <c r="C54361">
        <v>317.14999999999998</v>
      </c>
      <c r="D54361">
        <v>319.8</v>
      </c>
      <c r="E54361">
        <v>319.8</v>
      </c>
      <c r="F54361">
        <v>308.10000000000002</v>
      </c>
      <c r="G54361">
        <v>310.14999999999998</v>
      </c>
      <c r="H54361">
        <v>65310</v>
      </c>
      <c r="I54361">
        <v>204.11</v>
      </c>
      <c r="J54361">
        <v>5010</v>
      </c>
      <c r="K54361">
        <v>32678</v>
      </c>
      <c r="L54361">
        <v>50.04</v>
      </c>
    </row>
    <row r="54362" spans="1:12" x14ac:dyDescent="0.35">
      <c r="A54362" s="5" t="s">
        <v>1863</v>
      </c>
      <c r="B54362" s="6">
        <v>45299</v>
      </c>
      <c r="C54362">
        <v>142.85</v>
      </c>
      <c r="D54362">
        <v>148</v>
      </c>
      <c r="E54362">
        <v>149.94999999999999</v>
      </c>
      <c r="F54362">
        <v>140.5</v>
      </c>
      <c r="G54362">
        <v>142.44999999999999</v>
      </c>
      <c r="H54362">
        <v>82562</v>
      </c>
      <c r="I54362">
        <v>119</v>
      </c>
      <c r="J54362">
        <v>1650</v>
      </c>
      <c r="K54362">
        <v>52140</v>
      </c>
      <c r="L54362">
        <v>63.15</v>
      </c>
    </row>
    <row r="54363" spans="1:12" x14ac:dyDescent="0.35">
      <c r="A54363" s="5" t="s">
        <v>545</v>
      </c>
      <c r="B54363" s="6">
        <v>45299</v>
      </c>
      <c r="C54363">
        <v>880.65</v>
      </c>
      <c r="D54363">
        <v>883</v>
      </c>
      <c r="E54363">
        <v>884.95</v>
      </c>
      <c r="F54363">
        <v>865</v>
      </c>
      <c r="G54363">
        <v>868.1</v>
      </c>
      <c r="H54363">
        <v>132396</v>
      </c>
      <c r="I54363">
        <v>1154.8800000000001</v>
      </c>
      <c r="J54363">
        <v>10147</v>
      </c>
      <c r="K54363">
        <v>73591</v>
      </c>
      <c r="L54363">
        <v>55.58</v>
      </c>
    </row>
    <row r="54364" spans="1:12" x14ac:dyDescent="0.35">
      <c r="A54364" s="5" t="s">
        <v>546</v>
      </c>
      <c r="B54364" s="6">
        <v>45299</v>
      </c>
      <c r="C54364">
        <v>697.65</v>
      </c>
      <c r="D54364">
        <v>717.7</v>
      </c>
      <c r="E54364">
        <v>717.7</v>
      </c>
      <c r="F54364">
        <v>692</v>
      </c>
      <c r="G54364">
        <v>710.15</v>
      </c>
      <c r="H54364">
        <v>130649</v>
      </c>
      <c r="I54364">
        <v>918.86</v>
      </c>
      <c r="J54364">
        <v>6828</v>
      </c>
      <c r="K54364">
        <v>66015</v>
      </c>
      <c r="L54364">
        <v>50.53</v>
      </c>
    </row>
    <row r="54365" spans="1:12" x14ac:dyDescent="0.35">
      <c r="A54365" s="5" t="s">
        <v>547</v>
      </c>
      <c r="B54365" s="6">
        <v>45299</v>
      </c>
      <c r="C54365">
        <v>677.65</v>
      </c>
      <c r="D54365">
        <v>674.15</v>
      </c>
      <c r="E54365">
        <v>679</v>
      </c>
      <c r="F54365">
        <v>667.05</v>
      </c>
      <c r="G54365">
        <v>668.7</v>
      </c>
      <c r="H54365">
        <v>52466</v>
      </c>
      <c r="I54365">
        <v>352.81</v>
      </c>
      <c r="J54365">
        <v>4693</v>
      </c>
      <c r="K54365">
        <v>26574</v>
      </c>
      <c r="L54365">
        <v>50.65</v>
      </c>
    </row>
    <row r="54366" spans="1:12" x14ac:dyDescent="0.35">
      <c r="A54366" s="5" t="s">
        <v>548</v>
      </c>
      <c r="B54366" s="6">
        <v>45299</v>
      </c>
      <c r="C54366">
        <v>450.05</v>
      </c>
      <c r="D54366">
        <v>452.2</v>
      </c>
      <c r="E54366">
        <v>464.2</v>
      </c>
      <c r="F54366">
        <v>448.6</v>
      </c>
      <c r="G54366">
        <v>451.75</v>
      </c>
      <c r="H54366">
        <v>6089195</v>
      </c>
      <c r="I54366">
        <v>27745.41</v>
      </c>
      <c r="J54366">
        <v>66292</v>
      </c>
      <c r="K54366">
        <v>1886618</v>
      </c>
      <c r="L54366">
        <v>30.98</v>
      </c>
    </row>
    <row r="54367" spans="1:12" x14ac:dyDescent="0.35">
      <c r="A54367" s="5" t="s">
        <v>549</v>
      </c>
      <c r="B54367" s="6">
        <v>45299</v>
      </c>
      <c r="C54367">
        <v>1580.5</v>
      </c>
      <c r="D54367">
        <v>1575</v>
      </c>
      <c r="E54367">
        <v>1589.95</v>
      </c>
      <c r="F54367">
        <v>1551</v>
      </c>
      <c r="G54367">
        <v>1554.7</v>
      </c>
      <c r="H54367">
        <v>150660</v>
      </c>
      <c r="I54367">
        <v>2354.65</v>
      </c>
      <c r="J54367">
        <v>11753</v>
      </c>
      <c r="K54367">
        <v>88392</v>
      </c>
      <c r="L54367">
        <v>58.67</v>
      </c>
    </row>
    <row r="54368" spans="1:12" x14ac:dyDescent="0.35">
      <c r="A54368" s="5" t="s">
        <v>550</v>
      </c>
      <c r="B54368" s="6">
        <v>45299</v>
      </c>
      <c r="C54368">
        <v>83.9</v>
      </c>
      <c r="D54368">
        <v>80</v>
      </c>
      <c r="E54368">
        <v>88.7</v>
      </c>
      <c r="F54368">
        <v>80</v>
      </c>
      <c r="G54368">
        <v>86.9</v>
      </c>
      <c r="H54368">
        <v>202570408</v>
      </c>
      <c r="I54368">
        <v>171443.68</v>
      </c>
      <c r="J54368">
        <v>175207</v>
      </c>
      <c r="K54368">
        <v>72071524</v>
      </c>
      <c r="L54368">
        <v>35.58</v>
      </c>
    </row>
    <row r="54369" spans="1:12" x14ac:dyDescent="0.35">
      <c r="A54369" s="5" t="s">
        <v>551</v>
      </c>
      <c r="B54369" s="6">
        <v>45299</v>
      </c>
      <c r="C54369">
        <v>54.3</v>
      </c>
      <c r="D54369">
        <v>55</v>
      </c>
      <c r="E54369">
        <v>55.35</v>
      </c>
      <c r="F54369">
        <v>53.3</v>
      </c>
      <c r="G54369">
        <v>53.65</v>
      </c>
      <c r="H54369">
        <v>3285417</v>
      </c>
      <c r="I54369">
        <v>1782.62</v>
      </c>
      <c r="J54369">
        <v>8131</v>
      </c>
      <c r="K54369">
        <v>1922567</v>
      </c>
      <c r="L54369">
        <v>58.52</v>
      </c>
    </row>
    <row r="54370" spans="1:12" x14ac:dyDescent="0.35">
      <c r="A54370" s="5" t="s">
        <v>552</v>
      </c>
      <c r="B54370" s="6">
        <v>45299</v>
      </c>
      <c r="C54370">
        <v>448.7</v>
      </c>
      <c r="D54370">
        <v>453.4</v>
      </c>
      <c r="E54370">
        <v>453.95</v>
      </c>
      <c r="F54370">
        <v>442.05</v>
      </c>
      <c r="G54370">
        <v>444.7</v>
      </c>
      <c r="H54370">
        <v>82174</v>
      </c>
      <c r="I54370">
        <v>368.11</v>
      </c>
      <c r="J54370">
        <v>5146</v>
      </c>
      <c r="K54370">
        <v>49820</v>
      </c>
      <c r="L54370">
        <v>60.63</v>
      </c>
    </row>
    <row r="54371" spans="1:12" x14ac:dyDescent="0.35">
      <c r="A54371" s="5" t="s">
        <v>553</v>
      </c>
      <c r="B54371" s="6">
        <v>45299</v>
      </c>
      <c r="C54371">
        <v>762.65</v>
      </c>
      <c r="D54371">
        <v>765</v>
      </c>
      <c r="E54371">
        <v>765</v>
      </c>
      <c r="F54371">
        <v>738</v>
      </c>
      <c r="G54371">
        <v>741.05</v>
      </c>
      <c r="H54371">
        <v>1483660</v>
      </c>
      <c r="I54371">
        <v>11103.76</v>
      </c>
      <c r="J54371">
        <v>29956</v>
      </c>
      <c r="K54371">
        <v>588438</v>
      </c>
      <c r="L54371">
        <v>39.659999999999997</v>
      </c>
    </row>
    <row r="54372" spans="1:12" x14ac:dyDescent="0.35">
      <c r="A54372" s="5" t="s">
        <v>554</v>
      </c>
      <c r="B54372" s="6">
        <v>45299</v>
      </c>
      <c r="C54372">
        <v>569.75</v>
      </c>
      <c r="D54372">
        <v>569.95000000000005</v>
      </c>
      <c r="E54372">
        <v>575.4</v>
      </c>
      <c r="F54372">
        <v>565.29999999999995</v>
      </c>
      <c r="G54372">
        <v>569.9</v>
      </c>
      <c r="H54372">
        <v>45075</v>
      </c>
      <c r="I54372">
        <v>257.51</v>
      </c>
      <c r="J54372">
        <v>4405</v>
      </c>
      <c r="K54372">
        <v>22718</v>
      </c>
      <c r="L54372">
        <v>50.4</v>
      </c>
    </row>
    <row r="54373" spans="1:12" x14ac:dyDescent="0.35">
      <c r="A54373" s="5" t="s">
        <v>555</v>
      </c>
      <c r="B54373" s="6">
        <v>45299</v>
      </c>
      <c r="C54373">
        <v>497.05</v>
      </c>
      <c r="D54373">
        <v>498</v>
      </c>
      <c r="E54373">
        <v>516.9</v>
      </c>
      <c r="F54373">
        <v>497</v>
      </c>
      <c r="G54373">
        <v>499.95</v>
      </c>
      <c r="H54373">
        <v>106710</v>
      </c>
      <c r="I54373">
        <v>541.17999999999995</v>
      </c>
      <c r="J54373">
        <v>7072</v>
      </c>
      <c r="K54373">
        <v>55900</v>
      </c>
      <c r="L54373">
        <v>52.38</v>
      </c>
    </row>
    <row r="54374" spans="1:12" x14ac:dyDescent="0.35">
      <c r="A54374" s="5" t="s">
        <v>556</v>
      </c>
      <c r="B54374" s="6">
        <v>45299</v>
      </c>
      <c r="C54374">
        <v>1230.45</v>
      </c>
      <c r="D54374">
        <v>1234.3</v>
      </c>
      <c r="E54374">
        <v>1237</v>
      </c>
      <c r="F54374">
        <v>1201</v>
      </c>
      <c r="G54374">
        <v>1208.45</v>
      </c>
      <c r="H54374">
        <v>48999</v>
      </c>
      <c r="I54374">
        <v>594.70000000000005</v>
      </c>
      <c r="J54374">
        <v>8635</v>
      </c>
      <c r="K54374">
        <v>31289</v>
      </c>
      <c r="L54374">
        <v>63.86</v>
      </c>
    </row>
    <row r="54375" spans="1:12" x14ac:dyDescent="0.35">
      <c r="A54375" s="5" t="s">
        <v>557</v>
      </c>
      <c r="B54375" s="6">
        <v>45299</v>
      </c>
      <c r="C54375">
        <v>2216.9</v>
      </c>
      <c r="D54375">
        <v>2224</v>
      </c>
      <c r="E54375">
        <v>2229</v>
      </c>
      <c r="F54375">
        <v>2189.15</v>
      </c>
      <c r="G54375">
        <v>2204.65</v>
      </c>
      <c r="H54375">
        <v>45827</v>
      </c>
      <c r="I54375">
        <v>1012.88</v>
      </c>
      <c r="J54375">
        <v>6971</v>
      </c>
      <c r="K54375">
        <v>25044</v>
      </c>
      <c r="L54375">
        <v>54.65</v>
      </c>
    </row>
    <row r="54376" spans="1:12" x14ac:dyDescent="0.35">
      <c r="A54376" s="5" t="s">
        <v>558</v>
      </c>
      <c r="B54376" s="6">
        <v>45299</v>
      </c>
      <c r="C54376">
        <v>564.65</v>
      </c>
      <c r="D54376">
        <v>565</v>
      </c>
      <c r="E54376">
        <v>567.75</v>
      </c>
      <c r="F54376">
        <v>551.29999999999995</v>
      </c>
      <c r="G54376">
        <v>553.35</v>
      </c>
      <c r="H54376">
        <v>113497</v>
      </c>
      <c r="I54376">
        <v>634.28</v>
      </c>
      <c r="J54376">
        <v>7282</v>
      </c>
      <c r="K54376">
        <v>52958</v>
      </c>
      <c r="L54376">
        <v>46.66</v>
      </c>
    </row>
    <row r="54377" spans="1:12" x14ac:dyDescent="0.35">
      <c r="A54377" s="5" t="s">
        <v>559</v>
      </c>
      <c r="B54377" s="6">
        <v>45299</v>
      </c>
      <c r="C54377">
        <v>1219.8499999999999</v>
      </c>
      <c r="D54377">
        <v>1184.2</v>
      </c>
      <c r="E54377">
        <v>1184.2</v>
      </c>
      <c r="F54377">
        <v>1149</v>
      </c>
      <c r="G54377">
        <v>1175.4000000000001</v>
      </c>
      <c r="H54377">
        <v>4764515</v>
      </c>
      <c r="I54377">
        <v>55599.25</v>
      </c>
      <c r="J54377">
        <v>145724</v>
      </c>
      <c r="K54377">
        <v>3112969</v>
      </c>
      <c r="L54377">
        <v>65.34</v>
      </c>
    </row>
    <row r="54378" spans="1:12" x14ac:dyDescent="0.35">
      <c r="A54378" s="5" t="s">
        <v>560</v>
      </c>
      <c r="B54378" s="6">
        <v>45299</v>
      </c>
      <c r="C54378">
        <v>841.15</v>
      </c>
      <c r="D54378">
        <v>851.5</v>
      </c>
      <c r="E54378">
        <v>903.55</v>
      </c>
      <c r="F54378">
        <v>840</v>
      </c>
      <c r="G54378">
        <v>878.6</v>
      </c>
      <c r="H54378">
        <v>2935183</v>
      </c>
      <c r="I54378">
        <v>25884.94</v>
      </c>
      <c r="J54378">
        <v>107503</v>
      </c>
      <c r="K54378">
        <v>483994</v>
      </c>
      <c r="L54378">
        <v>16.489999999999998</v>
      </c>
    </row>
    <row r="54379" spans="1:12" x14ac:dyDescent="0.35">
      <c r="A54379" s="5" t="s">
        <v>561</v>
      </c>
      <c r="B54379" s="6">
        <v>45299</v>
      </c>
      <c r="C54379">
        <v>2244.3000000000002</v>
      </c>
      <c r="D54379">
        <v>2225</v>
      </c>
      <c r="E54379">
        <v>2264.35</v>
      </c>
      <c r="F54379">
        <v>2152.9499999999998</v>
      </c>
      <c r="G54379">
        <v>2161.3000000000002</v>
      </c>
      <c r="H54379">
        <v>841774</v>
      </c>
      <c r="I54379">
        <v>18460.71</v>
      </c>
      <c r="J54379">
        <v>71804</v>
      </c>
      <c r="K54379">
        <v>308963</v>
      </c>
      <c r="L54379">
        <v>36.700000000000003</v>
      </c>
    </row>
    <row r="54380" spans="1:12" x14ac:dyDescent="0.35">
      <c r="A54380" s="5" t="s">
        <v>562</v>
      </c>
      <c r="B54380" s="6">
        <v>45299</v>
      </c>
      <c r="C54380">
        <v>839.6</v>
      </c>
      <c r="D54380">
        <v>841.6</v>
      </c>
      <c r="E54380">
        <v>852.95</v>
      </c>
      <c r="F54380">
        <v>824</v>
      </c>
      <c r="G54380">
        <v>832.75</v>
      </c>
      <c r="H54380">
        <v>250821</v>
      </c>
      <c r="I54380">
        <v>2106.11</v>
      </c>
      <c r="J54380">
        <v>20651</v>
      </c>
      <c r="K54380">
        <v>179751</v>
      </c>
      <c r="L54380">
        <v>71.67</v>
      </c>
    </row>
    <row r="54381" spans="1:12" x14ac:dyDescent="0.35">
      <c r="A54381" s="5" t="s">
        <v>1864</v>
      </c>
      <c r="B54381" s="6">
        <v>45299</v>
      </c>
      <c r="C54381">
        <v>57.75</v>
      </c>
      <c r="D54381">
        <v>58.2</v>
      </c>
      <c r="E54381">
        <v>62.4</v>
      </c>
      <c r="F54381">
        <v>58.05</v>
      </c>
      <c r="G54381">
        <v>59.85</v>
      </c>
      <c r="H54381">
        <v>999131</v>
      </c>
      <c r="I54381">
        <v>606.49</v>
      </c>
      <c r="J54381">
        <v>4824</v>
      </c>
      <c r="K54381">
        <v>565907</v>
      </c>
      <c r="L54381">
        <v>56.64</v>
      </c>
    </row>
    <row r="54382" spans="1:12" x14ac:dyDescent="0.35">
      <c r="A54382" s="5" t="s">
        <v>563</v>
      </c>
      <c r="B54382" s="6">
        <v>45299</v>
      </c>
      <c r="C54382">
        <v>125.05</v>
      </c>
      <c r="D54382">
        <v>125.1</v>
      </c>
      <c r="E54382">
        <v>133.5</v>
      </c>
      <c r="F54382">
        <v>125.1</v>
      </c>
      <c r="G54382">
        <v>129.69999999999999</v>
      </c>
      <c r="H54382">
        <v>845159</v>
      </c>
      <c r="I54382">
        <v>1099.0999999999999</v>
      </c>
      <c r="J54382">
        <v>12610</v>
      </c>
      <c r="K54382">
        <v>377215</v>
      </c>
      <c r="L54382">
        <v>44.63</v>
      </c>
    </row>
    <row r="54383" spans="1:12" x14ac:dyDescent="0.35">
      <c r="A54383" s="5" t="s">
        <v>564</v>
      </c>
      <c r="B54383" s="6">
        <v>45299</v>
      </c>
      <c r="C54383">
        <v>53.14</v>
      </c>
      <c r="D54383">
        <v>53.54</v>
      </c>
      <c r="E54383">
        <v>53.54</v>
      </c>
      <c r="F54383">
        <v>52.74</v>
      </c>
      <c r="G54383">
        <v>52.85</v>
      </c>
      <c r="H54383">
        <v>6264962</v>
      </c>
      <c r="I54383">
        <v>3314.27</v>
      </c>
      <c r="J54383">
        <v>45467</v>
      </c>
      <c r="K54383">
        <v>4721212</v>
      </c>
      <c r="L54383">
        <v>75.36</v>
      </c>
    </row>
    <row r="54384" spans="1:12" x14ac:dyDescent="0.35">
      <c r="A54384" s="5" t="s">
        <v>565</v>
      </c>
      <c r="B54384" s="6">
        <v>45299</v>
      </c>
      <c r="C54384">
        <v>62.78</v>
      </c>
      <c r="D54384">
        <v>63.27</v>
      </c>
      <c r="E54384">
        <v>63.27</v>
      </c>
      <c r="F54384">
        <v>62.3</v>
      </c>
      <c r="G54384">
        <v>62.49</v>
      </c>
      <c r="H54384">
        <v>50566</v>
      </c>
      <c r="I54384">
        <v>31.68</v>
      </c>
      <c r="J54384">
        <v>1249</v>
      </c>
      <c r="K54384">
        <v>37392</v>
      </c>
      <c r="L54384">
        <v>73.95</v>
      </c>
    </row>
    <row r="54385" spans="1:12" x14ac:dyDescent="0.35">
      <c r="A54385" s="5" t="s">
        <v>566</v>
      </c>
      <c r="B54385" s="6">
        <v>45299</v>
      </c>
      <c r="C54385">
        <v>182.6</v>
      </c>
      <c r="D54385">
        <v>184</v>
      </c>
      <c r="E54385">
        <v>187</v>
      </c>
      <c r="F54385">
        <v>180.25</v>
      </c>
      <c r="G54385">
        <v>182.2</v>
      </c>
      <c r="H54385">
        <v>514058</v>
      </c>
      <c r="I54385">
        <v>940.95</v>
      </c>
      <c r="J54385">
        <v>6066</v>
      </c>
      <c r="K54385">
        <v>190932</v>
      </c>
      <c r="L54385">
        <v>37.14</v>
      </c>
    </row>
    <row r="54386" spans="1:12" x14ac:dyDescent="0.35">
      <c r="A54386" s="5" t="s">
        <v>567</v>
      </c>
      <c r="B54386" s="6">
        <v>45299</v>
      </c>
      <c r="C54386">
        <v>54.74</v>
      </c>
      <c r="D54386">
        <v>55.14</v>
      </c>
      <c r="E54386">
        <v>55.14</v>
      </c>
      <c r="F54386">
        <v>54.34</v>
      </c>
      <c r="G54386">
        <v>54.46</v>
      </c>
      <c r="H54386">
        <v>7900467</v>
      </c>
      <c r="I54386">
        <v>4304.4799999999996</v>
      </c>
      <c r="J54386">
        <v>10085</v>
      </c>
      <c r="K54386">
        <v>7844657</v>
      </c>
      <c r="L54386">
        <v>99.29</v>
      </c>
    </row>
    <row r="54387" spans="1:12" x14ac:dyDescent="0.35">
      <c r="A54387" s="5" t="s">
        <v>568</v>
      </c>
      <c r="B54387" s="6">
        <v>45299</v>
      </c>
      <c r="C54387">
        <v>53.4</v>
      </c>
      <c r="D54387">
        <v>53.4</v>
      </c>
      <c r="E54387">
        <v>53.65</v>
      </c>
      <c r="F54387">
        <v>53</v>
      </c>
      <c r="G54387">
        <v>53.1</v>
      </c>
      <c r="H54387">
        <v>572856</v>
      </c>
      <c r="I54387">
        <v>304.22000000000003</v>
      </c>
      <c r="J54387">
        <v>869</v>
      </c>
      <c r="K54387">
        <v>553188</v>
      </c>
      <c r="L54387">
        <v>96.57</v>
      </c>
    </row>
    <row r="54388" spans="1:12" x14ac:dyDescent="0.35">
      <c r="A54388" s="5" t="s">
        <v>569</v>
      </c>
      <c r="B54388" s="6">
        <v>45299</v>
      </c>
      <c r="C54388">
        <v>1009.45</v>
      </c>
      <c r="D54388">
        <v>1016</v>
      </c>
      <c r="E54388">
        <v>1023.5</v>
      </c>
      <c r="F54388">
        <v>981.35</v>
      </c>
      <c r="G54388">
        <v>990.9</v>
      </c>
      <c r="H54388">
        <v>106690</v>
      </c>
      <c r="I54388">
        <v>1069.6099999999999</v>
      </c>
      <c r="J54388">
        <v>9686</v>
      </c>
      <c r="K54388">
        <v>52121</v>
      </c>
      <c r="L54388">
        <v>48.85</v>
      </c>
    </row>
    <row r="54389" spans="1:12" x14ac:dyDescent="0.35">
      <c r="A54389" s="5" t="s">
        <v>570</v>
      </c>
      <c r="B54389" s="6">
        <v>45299</v>
      </c>
      <c r="C54389">
        <v>772.7</v>
      </c>
      <c r="D54389">
        <v>767.95</v>
      </c>
      <c r="E54389">
        <v>775</v>
      </c>
      <c r="F54389">
        <v>748.05</v>
      </c>
      <c r="G54389">
        <v>751.05</v>
      </c>
      <c r="H54389">
        <v>469591</v>
      </c>
      <c r="I54389">
        <v>3568.52</v>
      </c>
      <c r="J54389">
        <v>17336</v>
      </c>
      <c r="K54389">
        <v>294400</v>
      </c>
      <c r="L54389">
        <v>62.69</v>
      </c>
    </row>
    <row r="54390" spans="1:12" x14ac:dyDescent="0.35">
      <c r="A54390" s="5" t="s">
        <v>571</v>
      </c>
      <c r="B54390" s="6">
        <v>45299</v>
      </c>
      <c r="C54390">
        <v>157.15</v>
      </c>
      <c r="D54390">
        <v>157.44999999999999</v>
      </c>
      <c r="E54390">
        <v>160</v>
      </c>
      <c r="F54390">
        <v>155.1</v>
      </c>
      <c r="G54390">
        <v>156.19999999999999</v>
      </c>
      <c r="H54390">
        <v>2115753</v>
      </c>
      <c r="I54390">
        <v>3325.17</v>
      </c>
      <c r="J54390">
        <v>22185</v>
      </c>
      <c r="K54390">
        <v>1016838</v>
      </c>
      <c r="L54390">
        <v>48.06</v>
      </c>
    </row>
    <row r="54391" spans="1:12" x14ac:dyDescent="0.35">
      <c r="A54391" s="5" t="s">
        <v>572</v>
      </c>
      <c r="B54391" s="6">
        <v>45299</v>
      </c>
      <c r="C54391">
        <v>413.65</v>
      </c>
      <c r="D54391">
        <v>412.95</v>
      </c>
      <c r="E54391">
        <v>413.7</v>
      </c>
      <c r="F54391">
        <v>400</v>
      </c>
      <c r="G54391">
        <v>400.85</v>
      </c>
      <c r="H54391">
        <v>955733</v>
      </c>
      <c r="I54391">
        <v>3861.62</v>
      </c>
      <c r="J54391">
        <v>20291</v>
      </c>
      <c r="K54391">
        <v>306718</v>
      </c>
      <c r="L54391">
        <v>32.090000000000003</v>
      </c>
    </row>
    <row r="54392" spans="1:12" x14ac:dyDescent="0.35">
      <c r="A54392" s="5" t="s">
        <v>573</v>
      </c>
      <c r="B54392" s="6">
        <v>45299</v>
      </c>
      <c r="C54392">
        <v>544.6</v>
      </c>
      <c r="D54392">
        <v>546</v>
      </c>
      <c r="E54392">
        <v>546</v>
      </c>
      <c r="F54392">
        <v>530.4</v>
      </c>
      <c r="G54392">
        <v>532.54999999999995</v>
      </c>
      <c r="H54392">
        <v>544003</v>
      </c>
      <c r="I54392">
        <v>2917.93</v>
      </c>
      <c r="J54392">
        <v>16790</v>
      </c>
      <c r="K54392">
        <v>234011</v>
      </c>
      <c r="L54392">
        <v>43.02</v>
      </c>
    </row>
    <row r="54393" spans="1:12" x14ac:dyDescent="0.35">
      <c r="A54393" s="5" t="s">
        <v>574</v>
      </c>
      <c r="B54393" s="6">
        <v>45299</v>
      </c>
      <c r="C54393">
        <v>2079.5</v>
      </c>
      <c r="D54393">
        <v>2079.5</v>
      </c>
      <c r="E54393">
        <v>2083.6999999999998</v>
      </c>
      <c r="F54393">
        <v>2057.9</v>
      </c>
      <c r="G54393">
        <v>2067.6999999999998</v>
      </c>
      <c r="H54393">
        <v>557308</v>
      </c>
      <c r="I54393">
        <v>11526.56</v>
      </c>
      <c r="J54393">
        <v>48744</v>
      </c>
      <c r="K54393">
        <v>384007</v>
      </c>
      <c r="L54393">
        <v>68.900000000000006</v>
      </c>
    </row>
    <row r="54394" spans="1:12" x14ac:dyDescent="0.35">
      <c r="A54394" s="5" t="s">
        <v>575</v>
      </c>
      <c r="B54394" s="6">
        <v>45299</v>
      </c>
      <c r="C54394">
        <v>1068.3499999999999</v>
      </c>
      <c r="D54394">
        <v>1074.45</v>
      </c>
      <c r="E54394">
        <v>1079.95</v>
      </c>
      <c r="F54394">
        <v>1050</v>
      </c>
      <c r="G54394">
        <v>1054.5</v>
      </c>
      <c r="H54394">
        <v>58094</v>
      </c>
      <c r="I54394">
        <v>618.03</v>
      </c>
      <c r="J54394">
        <v>7198</v>
      </c>
      <c r="K54394">
        <v>30239</v>
      </c>
      <c r="L54394">
        <v>52.05</v>
      </c>
    </row>
    <row r="54395" spans="1:12" x14ac:dyDescent="0.35">
      <c r="A54395" s="5" t="s">
        <v>576</v>
      </c>
      <c r="B54395" s="6">
        <v>45299</v>
      </c>
      <c r="C54395">
        <v>156.65</v>
      </c>
      <c r="D54395">
        <v>157.1</v>
      </c>
      <c r="E54395">
        <v>159.9</v>
      </c>
      <c r="F54395">
        <v>153.69999999999999</v>
      </c>
      <c r="G54395">
        <v>154.30000000000001</v>
      </c>
      <c r="H54395">
        <v>2144221</v>
      </c>
      <c r="I54395">
        <v>3341.16</v>
      </c>
      <c r="J54395">
        <v>18603</v>
      </c>
      <c r="K54395">
        <v>1084280</v>
      </c>
      <c r="L54395">
        <v>50.57</v>
      </c>
    </row>
    <row r="54396" spans="1:12" x14ac:dyDescent="0.35">
      <c r="A54396" s="5" t="s">
        <v>577</v>
      </c>
      <c r="B54396" s="6">
        <v>45299</v>
      </c>
      <c r="C54396">
        <v>546.9</v>
      </c>
      <c r="D54396">
        <v>552</v>
      </c>
      <c r="E54396">
        <v>571.5</v>
      </c>
      <c r="F54396">
        <v>549.20000000000005</v>
      </c>
      <c r="G54396">
        <v>556.25</v>
      </c>
      <c r="H54396">
        <v>78746</v>
      </c>
      <c r="I54396">
        <v>440.1</v>
      </c>
      <c r="J54396">
        <v>8202</v>
      </c>
      <c r="K54396">
        <v>31164</v>
      </c>
      <c r="L54396">
        <v>39.58</v>
      </c>
    </row>
    <row r="54397" spans="1:12" x14ac:dyDescent="0.35">
      <c r="A54397" s="5" t="s">
        <v>578</v>
      </c>
      <c r="B54397" s="6">
        <v>45299</v>
      </c>
      <c r="C54397">
        <v>440.2</v>
      </c>
      <c r="D54397">
        <v>439.95</v>
      </c>
      <c r="E54397">
        <v>441.45</v>
      </c>
      <c r="F54397">
        <v>423</v>
      </c>
      <c r="G54397">
        <v>424.7</v>
      </c>
      <c r="H54397">
        <v>210997</v>
      </c>
      <c r="I54397">
        <v>906.94</v>
      </c>
      <c r="J54397">
        <v>13739</v>
      </c>
      <c r="K54397">
        <v>97063</v>
      </c>
      <c r="L54397">
        <v>46</v>
      </c>
    </row>
    <row r="54398" spans="1:12" x14ac:dyDescent="0.35">
      <c r="A54398" s="5" t="s">
        <v>579</v>
      </c>
      <c r="B54398" s="6">
        <v>45299</v>
      </c>
      <c r="C54398">
        <v>255.75</v>
      </c>
      <c r="D54398">
        <v>255.75</v>
      </c>
      <c r="E54398">
        <v>261.95</v>
      </c>
      <c r="F54398">
        <v>249.7</v>
      </c>
      <c r="G54398">
        <v>250.6</v>
      </c>
      <c r="H54398">
        <v>467013</v>
      </c>
      <c r="I54398">
        <v>1196.6300000000001</v>
      </c>
      <c r="J54398">
        <v>14757</v>
      </c>
      <c r="K54398">
        <v>177328</v>
      </c>
      <c r="L54398">
        <v>37.97</v>
      </c>
    </row>
    <row r="54399" spans="1:12" x14ac:dyDescent="0.35">
      <c r="A54399" s="5" t="s">
        <v>580</v>
      </c>
      <c r="B54399" s="6">
        <v>45299</v>
      </c>
      <c r="C54399">
        <v>23.5</v>
      </c>
      <c r="D54399">
        <v>24.2</v>
      </c>
      <c r="E54399">
        <v>24.4</v>
      </c>
      <c r="F54399">
        <v>23.9</v>
      </c>
      <c r="G54399">
        <v>24.05</v>
      </c>
      <c r="H54399">
        <v>16084616</v>
      </c>
      <c r="I54399">
        <v>3878.33</v>
      </c>
      <c r="J54399">
        <v>32614</v>
      </c>
      <c r="K54399">
        <v>11268179</v>
      </c>
      <c r="L54399">
        <v>70.06</v>
      </c>
    </row>
    <row r="54400" spans="1:12" x14ac:dyDescent="0.35">
      <c r="A54400" s="5" t="s">
        <v>581</v>
      </c>
      <c r="B54400" s="6">
        <v>45299</v>
      </c>
      <c r="C54400">
        <v>2331.1999999999998</v>
      </c>
      <c r="D54400">
        <v>2325.25</v>
      </c>
      <c r="E54400">
        <v>2325.25</v>
      </c>
      <c r="F54400">
        <v>2273</v>
      </c>
      <c r="G54400">
        <v>2279.6</v>
      </c>
      <c r="H54400">
        <v>14620</v>
      </c>
      <c r="I54400">
        <v>335.43</v>
      </c>
      <c r="J54400">
        <v>3725</v>
      </c>
      <c r="K54400">
        <v>6865</v>
      </c>
      <c r="L54400">
        <v>46.96</v>
      </c>
    </row>
    <row r="54401" spans="1:12" x14ac:dyDescent="0.35">
      <c r="A54401" s="5" t="s">
        <v>582</v>
      </c>
      <c r="B54401" s="6">
        <v>45299</v>
      </c>
      <c r="C54401">
        <v>1105.0999999999999</v>
      </c>
      <c r="D54401">
        <v>1111.1500000000001</v>
      </c>
      <c r="E54401">
        <v>1121</v>
      </c>
      <c r="F54401">
        <v>1092.5</v>
      </c>
      <c r="G54401">
        <v>1098.8</v>
      </c>
      <c r="H54401">
        <v>92772</v>
      </c>
      <c r="I54401">
        <v>1019.49</v>
      </c>
      <c r="J54401">
        <v>10245</v>
      </c>
      <c r="K54401">
        <v>51370</v>
      </c>
      <c r="L54401">
        <v>55.37</v>
      </c>
    </row>
    <row r="54402" spans="1:12" x14ac:dyDescent="0.35">
      <c r="A54402" s="5" t="s">
        <v>583</v>
      </c>
      <c r="B54402" s="6">
        <v>45299</v>
      </c>
      <c r="C54402">
        <v>192</v>
      </c>
      <c r="D54402">
        <v>192</v>
      </c>
      <c r="E54402">
        <v>192</v>
      </c>
      <c r="F54402">
        <v>188.05</v>
      </c>
      <c r="G54402">
        <v>188.85</v>
      </c>
      <c r="H54402">
        <v>89032</v>
      </c>
      <c r="I54402">
        <v>168.65</v>
      </c>
      <c r="J54402">
        <v>3374</v>
      </c>
      <c r="K54402">
        <v>50314</v>
      </c>
      <c r="L54402">
        <v>56.51</v>
      </c>
    </row>
    <row r="54403" spans="1:12" x14ac:dyDescent="0.35">
      <c r="A54403" s="5" t="s">
        <v>584</v>
      </c>
      <c r="B54403" s="6">
        <v>45299</v>
      </c>
      <c r="C54403">
        <v>1020</v>
      </c>
      <c r="D54403">
        <v>1039</v>
      </c>
      <c r="E54403">
        <v>1059.9000000000001</v>
      </c>
      <c r="F54403">
        <v>976.55</v>
      </c>
      <c r="G54403">
        <v>1008</v>
      </c>
      <c r="H54403">
        <v>2066</v>
      </c>
      <c r="I54403">
        <v>20.91</v>
      </c>
      <c r="J54403">
        <v>552</v>
      </c>
      <c r="K54403">
        <v>1259</v>
      </c>
      <c r="L54403">
        <v>60.94</v>
      </c>
    </row>
    <row r="54404" spans="1:12" x14ac:dyDescent="0.35">
      <c r="A54404" s="5" t="s">
        <v>585</v>
      </c>
      <c r="B54404" s="6">
        <v>45299</v>
      </c>
      <c r="C54404">
        <v>4800.95</v>
      </c>
      <c r="D54404">
        <v>4852.8500000000004</v>
      </c>
      <c r="E54404">
        <v>4852.8500000000004</v>
      </c>
      <c r="F54404">
        <v>4798.8999999999996</v>
      </c>
      <c r="G54404">
        <v>4800.3999999999996</v>
      </c>
      <c r="H54404">
        <v>917</v>
      </c>
      <c r="I54404">
        <v>44.02</v>
      </c>
      <c r="J54404">
        <v>86</v>
      </c>
      <c r="K54404">
        <v>894</v>
      </c>
      <c r="L54404">
        <v>97.49</v>
      </c>
    </row>
    <row r="54405" spans="1:12" x14ac:dyDescent="0.35">
      <c r="A54405" s="5" t="s">
        <v>586</v>
      </c>
      <c r="B54405" s="6">
        <v>45299</v>
      </c>
      <c r="C54405">
        <v>863.6</v>
      </c>
      <c r="D54405">
        <v>865</v>
      </c>
      <c r="E54405">
        <v>875.75</v>
      </c>
      <c r="F54405">
        <v>854.9</v>
      </c>
      <c r="G54405">
        <v>864.7</v>
      </c>
      <c r="H54405">
        <v>480205</v>
      </c>
      <c r="I54405">
        <v>4160.8599999999997</v>
      </c>
      <c r="J54405">
        <v>18125</v>
      </c>
      <c r="K54405">
        <v>188935</v>
      </c>
      <c r="L54405">
        <v>39.340000000000003</v>
      </c>
    </row>
    <row r="54406" spans="1:12" x14ac:dyDescent="0.35">
      <c r="A54406" s="5" t="s">
        <v>587</v>
      </c>
      <c r="B54406" s="6">
        <v>45299</v>
      </c>
      <c r="C54406">
        <v>1386.2</v>
      </c>
      <c r="D54406">
        <v>1440</v>
      </c>
      <c r="E54406">
        <v>1610</v>
      </c>
      <c r="F54406">
        <v>1425</v>
      </c>
      <c r="G54406">
        <v>1593.45</v>
      </c>
      <c r="H54406">
        <v>178215</v>
      </c>
      <c r="I54406">
        <v>2751.04</v>
      </c>
      <c r="J54406">
        <v>19265</v>
      </c>
      <c r="K54406">
        <v>88664</v>
      </c>
      <c r="L54406">
        <v>49.75</v>
      </c>
    </row>
    <row r="54407" spans="1:12" x14ac:dyDescent="0.35">
      <c r="A54407" s="5" t="s">
        <v>588</v>
      </c>
      <c r="B54407" s="6">
        <v>45299</v>
      </c>
      <c r="C54407">
        <v>222.21</v>
      </c>
      <c r="D54407">
        <v>221.8</v>
      </c>
      <c r="E54407">
        <v>222.4</v>
      </c>
      <c r="F54407">
        <v>221.8</v>
      </c>
      <c r="G54407">
        <v>222.4</v>
      </c>
      <c r="H54407">
        <v>1212</v>
      </c>
      <c r="I54407">
        <v>2.69</v>
      </c>
      <c r="J54407">
        <v>15</v>
      </c>
      <c r="K54407">
        <v>1185</v>
      </c>
      <c r="L54407">
        <v>97.77</v>
      </c>
    </row>
    <row r="54408" spans="1:12" x14ac:dyDescent="0.35">
      <c r="A54408" s="5" t="s">
        <v>589</v>
      </c>
      <c r="B54408" s="6">
        <v>45299</v>
      </c>
      <c r="C54408">
        <v>24.92</v>
      </c>
      <c r="D54408">
        <v>25.02</v>
      </c>
      <c r="E54408">
        <v>25.3</v>
      </c>
      <c r="F54408">
        <v>24.5</v>
      </c>
      <c r="G54408">
        <v>25.23</v>
      </c>
      <c r="H54408">
        <v>11174</v>
      </c>
      <c r="I54408">
        <v>2.82</v>
      </c>
      <c r="J54408">
        <v>44</v>
      </c>
      <c r="K54408">
        <v>10063</v>
      </c>
      <c r="L54408">
        <v>90.06</v>
      </c>
    </row>
    <row r="54409" spans="1:12" x14ac:dyDescent="0.35">
      <c r="A54409" s="5" t="s">
        <v>590</v>
      </c>
      <c r="B54409" s="6">
        <v>45299</v>
      </c>
      <c r="C54409">
        <v>54.87</v>
      </c>
      <c r="D54409">
        <v>53.5</v>
      </c>
      <c r="E54409">
        <v>54.77</v>
      </c>
      <c r="F54409">
        <v>53.5</v>
      </c>
      <c r="G54409">
        <v>54.4</v>
      </c>
      <c r="H54409">
        <v>4732</v>
      </c>
      <c r="I54409">
        <v>2.56</v>
      </c>
      <c r="J54409">
        <v>21</v>
      </c>
      <c r="K54409">
        <v>3639</v>
      </c>
      <c r="L54409">
        <v>76.900000000000006</v>
      </c>
    </row>
    <row r="54410" spans="1:12" x14ac:dyDescent="0.35">
      <c r="A54410" s="5" t="s">
        <v>591</v>
      </c>
      <c r="B54410" s="6">
        <v>45299</v>
      </c>
      <c r="C54410">
        <v>284.45</v>
      </c>
      <c r="D54410">
        <v>285</v>
      </c>
      <c r="E54410">
        <v>287.60000000000002</v>
      </c>
      <c r="F54410">
        <v>272.10000000000002</v>
      </c>
      <c r="G54410">
        <v>273.85000000000002</v>
      </c>
      <c r="H54410">
        <v>4215580</v>
      </c>
      <c r="I54410">
        <v>11724.42</v>
      </c>
      <c r="J54410">
        <v>44026</v>
      </c>
      <c r="K54410">
        <v>1646152</v>
      </c>
      <c r="L54410">
        <v>39.049999999999997</v>
      </c>
    </row>
    <row r="54411" spans="1:12" x14ac:dyDescent="0.35">
      <c r="A54411" s="5" t="s">
        <v>592</v>
      </c>
      <c r="B54411" s="6">
        <v>45299</v>
      </c>
      <c r="C54411">
        <v>197.15</v>
      </c>
      <c r="D54411">
        <v>198.2</v>
      </c>
      <c r="E54411">
        <v>199.45</v>
      </c>
      <c r="F54411">
        <v>191</v>
      </c>
      <c r="G54411">
        <v>193.65</v>
      </c>
      <c r="H54411">
        <v>504848</v>
      </c>
      <c r="I54411">
        <v>980.81</v>
      </c>
      <c r="J54411">
        <v>11995</v>
      </c>
      <c r="K54411">
        <v>94308</v>
      </c>
      <c r="L54411">
        <v>18.68</v>
      </c>
    </row>
    <row r="54412" spans="1:12" x14ac:dyDescent="0.35">
      <c r="A54412" s="5" t="s">
        <v>593</v>
      </c>
      <c r="B54412" s="6">
        <v>45299</v>
      </c>
      <c r="C54412">
        <v>334</v>
      </c>
      <c r="D54412">
        <v>336.65</v>
      </c>
      <c r="E54412">
        <v>336.7</v>
      </c>
      <c r="F54412">
        <v>325.3</v>
      </c>
      <c r="G54412">
        <v>326.64999999999998</v>
      </c>
      <c r="H54412">
        <v>717304</v>
      </c>
      <c r="I54412">
        <v>2373.02</v>
      </c>
      <c r="J54412">
        <v>12913</v>
      </c>
      <c r="K54412">
        <v>453399</v>
      </c>
      <c r="L54412">
        <v>63.21</v>
      </c>
    </row>
    <row r="54413" spans="1:12" x14ac:dyDescent="0.35">
      <c r="A54413" s="5" t="s">
        <v>594</v>
      </c>
      <c r="B54413" s="6">
        <v>45299</v>
      </c>
      <c r="C54413">
        <v>185.15</v>
      </c>
      <c r="D54413">
        <v>188</v>
      </c>
      <c r="E54413">
        <v>188</v>
      </c>
      <c r="F54413">
        <v>184.65</v>
      </c>
      <c r="G54413">
        <v>187</v>
      </c>
      <c r="H54413">
        <v>17141</v>
      </c>
      <c r="I54413">
        <v>32</v>
      </c>
      <c r="J54413">
        <v>451</v>
      </c>
      <c r="K54413">
        <v>12881</v>
      </c>
      <c r="L54413">
        <v>75.150000000000006</v>
      </c>
    </row>
    <row r="54414" spans="1:12" x14ac:dyDescent="0.35">
      <c r="A54414" s="5" t="s">
        <v>1865</v>
      </c>
      <c r="B54414" s="6">
        <v>45299</v>
      </c>
      <c r="C54414">
        <v>16.899999999999999</v>
      </c>
      <c r="D54414">
        <v>17.7</v>
      </c>
      <c r="E54414">
        <v>17.7</v>
      </c>
      <c r="F54414">
        <v>17.7</v>
      </c>
      <c r="G54414">
        <v>17.7</v>
      </c>
      <c r="H54414">
        <v>926459</v>
      </c>
      <c r="I54414">
        <v>163.98</v>
      </c>
      <c r="J54414">
        <v>1010</v>
      </c>
      <c r="K54414">
        <v>926459</v>
      </c>
      <c r="L54414">
        <v>100</v>
      </c>
    </row>
    <row r="54415" spans="1:12" x14ac:dyDescent="0.35">
      <c r="A54415" s="5" t="s">
        <v>596</v>
      </c>
      <c r="B54415" s="6">
        <v>45299</v>
      </c>
      <c r="C54415">
        <v>1.55</v>
      </c>
      <c r="D54415">
        <v>1.6</v>
      </c>
      <c r="E54415">
        <v>1.6</v>
      </c>
      <c r="F54415">
        <v>1.6</v>
      </c>
      <c r="G54415">
        <v>1.6</v>
      </c>
      <c r="H54415">
        <v>16038283</v>
      </c>
      <c r="I54415">
        <v>256.61</v>
      </c>
      <c r="J54415">
        <v>4324</v>
      </c>
      <c r="K54415">
        <v>16038254</v>
      </c>
      <c r="L54415">
        <v>100</v>
      </c>
    </row>
    <row r="54416" spans="1:12" x14ac:dyDescent="0.35">
      <c r="A54416" s="5" t="s">
        <v>597</v>
      </c>
      <c r="B54416" s="6">
        <v>45299</v>
      </c>
      <c r="C54416">
        <v>195.95</v>
      </c>
      <c r="D54416">
        <v>196.95</v>
      </c>
      <c r="E54416">
        <v>210</v>
      </c>
      <c r="F54416">
        <v>196.95</v>
      </c>
      <c r="G54416">
        <v>203.85</v>
      </c>
      <c r="H54416">
        <v>1542015</v>
      </c>
      <c r="I54416">
        <v>3177.35</v>
      </c>
      <c r="J54416">
        <v>38171</v>
      </c>
      <c r="K54416">
        <v>541060</v>
      </c>
      <c r="L54416">
        <v>35.090000000000003</v>
      </c>
    </row>
    <row r="54417" spans="1:12" x14ac:dyDescent="0.35">
      <c r="A54417" s="5" t="s">
        <v>598</v>
      </c>
      <c r="B54417" s="6">
        <v>45299</v>
      </c>
      <c r="C54417">
        <v>323.89999999999998</v>
      </c>
      <c r="D54417">
        <v>324.8</v>
      </c>
      <c r="E54417">
        <v>341.95</v>
      </c>
      <c r="F54417">
        <v>320.95</v>
      </c>
      <c r="G54417">
        <v>327.2</v>
      </c>
      <c r="H54417">
        <v>807842</v>
      </c>
      <c r="I54417">
        <v>2671.1</v>
      </c>
      <c r="J54417">
        <v>32525</v>
      </c>
      <c r="K54417">
        <v>261874</v>
      </c>
      <c r="L54417">
        <v>32.42</v>
      </c>
    </row>
    <row r="54418" spans="1:12" x14ac:dyDescent="0.35">
      <c r="A54418" s="5" t="s">
        <v>599</v>
      </c>
      <c r="B54418" s="6">
        <v>45299</v>
      </c>
      <c r="C54418">
        <v>805</v>
      </c>
      <c r="D54418">
        <v>805</v>
      </c>
      <c r="E54418">
        <v>807.85</v>
      </c>
      <c r="F54418">
        <v>770</v>
      </c>
      <c r="G54418">
        <v>775.3</v>
      </c>
      <c r="H54418">
        <v>155499</v>
      </c>
      <c r="I54418">
        <v>1224.8</v>
      </c>
      <c r="J54418">
        <v>11565</v>
      </c>
      <c r="K54418">
        <v>74492</v>
      </c>
      <c r="L54418">
        <v>47.91</v>
      </c>
    </row>
    <row r="54419" spans="1:12" x14ac:dyDescent="0.35">
      <c r="A54419" s="5" t="s">
        <v>1866</v>
      </c>
      <c r="B54419" s="6">
        <v>45299</v>
      </c>
      <c r="C54419">
        <v>256.7</v>
      </c>
      <c r="D54419">
        <v>264</v>
      </c>
      <c r="E54419">
        <v>264</v>
      </c>
      <c r="F54419">
        <v>246.1</v>
      </c>
      <c r="G54419">
        <v>251</v>
      </c>
      <c r="H54419">
        <v>31049</v>
      </c>
      <c r="I54419">
        <v>79.47</v>
      </c>
      <c r="J54419">
        <v>885</v>
      </c>
      <c r="K54419">
        <v>19515</v>
      </c>
      <c r="L54419">
        <v>62.85</v>
      </c>
    </row>
    <row r="54420" spans="1:12" x14ac:dyDescent="0.35">
      <c r="A54420" s="5" t="s">
        <v>600</v>
      </c>
      <c r="B54420" s="6">
        <v>45299</v>
      </c>
      <c r="C54420">
        <v>506.75</v>
      </c>
      <c r="D54420">
        <v>510.35</v>
      </c>
      <c r="E54420">
        <v>513.9</v>
      </c>
      <c r="F54420">
        <v>505.5</v>
      </c>
      <c r="G54420">
        <v>508.4</v>
      </c>
      <c r="H54420">
        <v>1358948</v>
      </c>
      <c r="I54420">
        <v>6922.87</v>
      </c>
      <c r="J54420">
        <v>24374</v>
      </c>
      <c r="K54420">
        <v>679172</v>
      </c>
      <c r="L54420">
        <v>49.98</v>
      </c>
    </row>
    <row r="54421" spans="1:12" x14ac:dyDescent="0.35">
      <c r="A54421" s="5" t="s">
        <v>601</v>
      </c>
      <c r="B54421" s="6">
        <v>45299</v>
      </c>
      <c r="C54421">
        <v>716.8</v>
      </c>
      <c r="D54421">
        <v>715</v>
      </c>
      <c r="E54421">
        <v>722.2</v>
      </c>
      <c r="F54421">
        <v>706.55</v>
      </c>
      <c r="G54421">
        <v>710.45</v>
      </c>
      <c r="H54421">
        <v>120039</v>
      </c>
      <c r="I54421">
        <v>853.78</v>
      </c>
      <c r="J54421">
        <v>6923</v>
      </c>
      <c r="K54421">
        <v>67942</v>
      </c>
      <c r="L54421">
        <v>56.6</v>
      </c>
    </row>
    <row r="54422" spans="1:12" x14ac:dyDescent="0.35">
      <c r="A54422" s="5" t="s">
        <v>603</v>
      </c>
      <c r="B54422" s="6">
        <v>45299</v>
      </c>
      <c r="C54422">
        <v>223.05</v>
      </c>
      <c r="D54422">
        <v>227.55</v>
      </c>
      <c r="E54422">
        <v>229.4</v>
      </c>
      <c r="F54422">
        <v>219.6</v>
      </c>
      <c r="G54422">
        <v>221.75</v>
      </c>
      <c r="H54422">
        <v>260001</v>
      </c>
      <c r="I54422">
        <v>583.36</v>
      </c>
      <c r="J54422">
        <v>10389</v>
      </c>
      <c r="K54422">
        <v>109759</v>
      </c>
      <c r="L54422">
        <v>42.21</v>
      </c>
    </row>
    <row r="54423" spans="1:12" x14ac:dyDescent="0.35">
      <c r="A54423" s="5" t="s">
        <v>604</v>
      </c>
      <c r="B54423" s="6">
        <v>45299</v>
      </c>
      <c r="C54423">
        <v>11.75</v>
      </c>
      <c r="D54423">
        <v>12.3</v>
      </c>
      <c r="E54423">
        <v>12.3</v>
      </c>
      <c r="F54423">
        <v>12.3</v>
      </c>
      <c r="G54423">
        <v>12.3</v>
      </c>
      <c r="H54423">
        <v>3448671</v>
      </c>
      <c r="I54423">
        <v>424.19</v>
      </c>
      <c r="J54423">
        <v>2416</v>
      </c>
      <c r="K54423">
        <v>3193330</v>
      </c>
      <c r="L54423">
        <v>92.6</v>
      </c>
    </row>
    <row r="54424" spans="1:12" x14ac:dyDescent="0.35">
      <c r="A54424" s="5" t="s">
        <v>605</v>
      </c>
      <c r="B54424" s="6">
        <v>45299</v>
      </c>
      <c r="C54424">
        <v>2998.85</v>
      </c>
      <c r="D54424">
        <v>3017</v>
      </c>
      <c r="E54424">
        <v>3034.95</v>
      </c>
      <c r="F54424">
        <v>2985</v>
      </c>
      <c r="G54424">
        <v>2995.6</v>
      </c>
      <c r="H54424">
        <v>1682520</v>
      </c>
      <c r="I54424">
        <v>50598.71</v>
      </c>
      <c r="J54424">
        <v>96693</v>
      </c>
      <c r="K54424">
        <v>590647</v>
      </c>
      <c r="L54424">
        <v>35.1</v>
      </c>
    </row>
    <row r="54425" spans="1:12" x14ac:dyDescent="0.35">
      <c r="A54425" s="5" t="s">
        <v>606</v>
      </c>
      <c r="B54425" s="6">
        <v>45299</v>
      </c>
      <c r="C54425">
        <v>903.8</v>
      </c>
      <c r="D54425">
        <v>905.05</v>
      </c>
      <c r="E54425">
        <v>908.9</v>
      </c>
      <c r="F54425">
        <v>890</v>
      </c>
      <c r="G54425">
        <v>890.75</v>
      </c>
      <c r="H54425">
        <v>285774</v>
      </c>
      <c r="I54425">
        <v>2561.4299999999998</v>
      </c>
      <c r="J54425">
        <v>21685</v>
      </c>
      <c r="K54425">
        <v>150100</v>
      </c>
      <c r="L54425">
        <v>52.52</v>
      </c>
    </row>
    <row r="54426" spans="1:12" x14ac:dyDescent="0.35">
      <c r="A54426" s="5" t="s">
        <v>607</v>
      </c>
      <c r="B54426" s="6">
        <v>45299</v>
      </c>
      <c r="C54426">
        <v>1000.5</v>
      </c>
      <c r="D54426">
        <v>1000.45</v>
      </c>
      <c r="E54426">
        <v>1005</v>
      </c>
      <c r="F54426">
        <v>976.4</v>
      </c>
      <c r="G54426">
        <v>1000.15</v>
      </c>
      <c r="H54426">
        <v>353820</v>
      </c>
      <c r="I54426">
        <v>3525.8</v>
      </c>
      <c r="J54426">
        <v>23551</v>
      </c>
      <c r="K54426">
        <v>193736</v>
      </c>
      <c r="L54426">
        <v>54.76</v>
      </c>
    </row>
    <row r="54427" spans="1:12" x14ac:dyDescent="0.35">
      <c r="A54427" s="5" t="s">
        <v>608</v>
      </c>
      <c r="B54427" s="6">
        <v>45299</v>
      </c>
      <c r="C54427">
        <v>40.049999999999997</v>
      </c>
      <c r="D54427">
        <v>40.049999999999997</v>
      </c>
      <c r="E54427">
        <v>40.6</v>
      </c>
      <c r="F54427">
        <v>39.700000000000003</v>
      </c>
      <c r="G54427">
        <v>39.85</v>
      </c>
      <c r="H54427">
        <v>139069</v>
      </c>
      <c r="I54427">
        <v>55.65</v>
      </c>
      <c r="J54427">
        <v>1319</v>
      </c>
      <c r="K54427">
        <v>84280</v>
      </c>
      <c r="L54427">
        <v>60.6</v>
      </c>
    </row>
    <row r="54428" spans="1:12" x14ac:dyDescent="0.35">
      <c r="A54428" s="5" t="s">
        <v>609</v>
      </c>
      <c r="B54428" s="6">
        <v>45299</v>
      </c>
      <c r="C54428">
        <v>628.79999999999995</v>
      </c>
      <c r="D54428">
        <v>631.9</v>
      </c>
      <c r="E54428">
        <v>649.9</v>
      </c>
      <c r="F54428">
        <v>621</v>
      </c>
      <c r="G54428">
        <v>629.65</v>
      </c>
      <c r="H54428">
        <v>44300</v>
      </c>
      <c r="I54428">
        <v>278.66000000000003</v>
      </c>
      <c r="J54428">
        <v>5126</v>
      </c>
      <c r="K54428">
        <v>18112</v>
      </c>
      <c r="L54428">
        <v>40.880000000000003</v>
      </c>
    </row>
    <row r="54429" spans="1:12" x14ac:dyDescent="0.35">
      <c r="A54429" s="5" t="s">
        <v>611</v>
      </c>
      <c r="B54429" s="6">
        <v>45299</v>
      </c>
      <c r="C54429">
        <v>398.8</v>
      </c>
      <c r="D54429">
        <v>397.95</v>
      </c>
      <c r="E54429">
        <v>399.05</v>
      </c>
      <c r="F54429">
        <v>390.25</v>
      </c>
      <c r="G54429">
        <v>395.6</v>
      </c>
      <c r="H54429">
        <v>98026</v>
      </c>
      <c r="I54429">
        <v>386.15</v>
      </c>
      <c r="J54429">
        <v>6402</v>
      </c>
      <c r="K54429">
        <v>55116</v>
      </c>
      <c r="L54429">
        <v>56.23</v>
      </c>
    </row>
    <row r="54430" spans="1:12" x14ac:dyDescent="0.35">
      <c r="A54430" s="5" t="s">
        <v>612</v>
      </c>
      <c r="B54430" s="6">
        <v>45299</v>
      </c>
      <c r="C54430">
        <v>23.25</v>
      </c>
      <c r="D54430">
        <v>23.45</v>
      </c>
      <c r="E54430">
        <v>25.4</v>
      </c>
      <c r="F54430">
        <v>23.35</v>
      </c>
      <c r="G54430">
        <v>24.8</v>
      </c>
      <c r="H54430">
        <v>73972482</v>
      </c>
      <c r="I54430">
        <v>18229.36</v>
      </c>
      <c r="J54430">
        <v>55188</v>
      </c>
      <c r="K54430">
        <v>24984599</v>
      </c>
      <c r="L54430">
        <v>33.78</v>
      </c>
    </row>
    <row r="54431" spans="1:12" x14ac:dyDescent="0.35">
      <c r="A54431" s="5" t="s">
        <v>613</v>
      </c>
      <c r="B54431" s="6">
        <v>45299</v>
      </c>
      <c r="C54431">
        <v>1116.5999999999999</v>
      </c>
      <c r="D54431">
        <v>1122.2</v>
      </c>
      <c r="E54431">
        <v>1142.05</v>
      </c>
      <c r="F54431">
        <v>1115.45</v>
      </c>
      <c r="G54431">
        <v>1138.05</v>
      </c>
      <c r="H54431">
        <v>58531</v>
      </c>
      <c r="I54431">
        <v>660.12</v>
      </c>
      <c r="J54431">
        <v>6097</v>
      </c>
      <c r="K54431">
        <v>34762</v>
      </c>
      <c r="L54431">
        <v>59.39</v>
      </c>
    </row>
    <row r="54432" spans="1:12" x14ac:dyDescent="0.35">
      <c r="A54432" s="5" t="s">
        <v>614</v>
      </c>
      <c r="B54432" s="6">
        <v>45299</v>
      </c>
      <c r="C54432">
        <v>1405.5</v>
      </c>
      <c r="D54432">
        <v>1405.45</v>
      </c>
      <c r="E54432">
        <v>1405.45</v>
      </c>
      <c r="F54432">
        <v>1372.25</v>
      </c>
      <c r="G54432">
        <v>1375.6</v>
      </c>
      <c r="H54432">
        <v>485181</v>
      </c>
      <c r="I54432">
        <v>6742.67</v>
      </c>
      <c r="J54432">
        <v>27661</v>
      </c>
      <c r="K54432">
        <v>156241</v>
      </c>
      <c r="L54432">
        <v>32.200000000000003</v>
      </c>
    </row>
    <row r="54433" spans="1:12" x14ac:dyDescent="0.35">
      <c r="A54433" s="5" t="s">
        <v>615</v>
      </c>
      <c r="B54433" s="6">
        <v>45299</v>
      </c>
      <c r="C54433">
        <v>453.85</v>
      </c>
      <c r="D54433">
        <v>455.7</v>
      </c>
      <c r="E54433">
        <v>458.95</v>
      </c>
      <c r="F54433">
        <v>441.1</v>
      </c>
      <c r="G54433">
        <v>445.85</v>
      </c>
      <c r="H54433">
        <v>906989</v>
      </c>
      <c r="I54433">
        <v>4074.12</v>
      </c>
      <c r="J54433">
        <v>38133</v>
      </c>
      <c r="K54433">
        <v>355330</v>
      </c>
      <c r="L54433">
        <v>39.18</v>
      </c>
    </row>
    <row r="54434" spans="1:12" x14ac:dyDescent="0.35">
      <c r="A54434" s="5" t="s">
        <v>616</v>
      </c>
      <c r="B54434" s="6">
        <v>45299</v>
      </c>
      <c r="C54434">
        <v>31.2</v>
      </c>
      <c r="D54434">
        <v>31.25</v>
      </c>
      <c r="E54434">
        <v>31.35</v>
      </c>
      <c r="F54434">
        <v>30.25</v>
      </c>
      <c r="G54434">
        <v>30.35</v>
      </c>
      <c r="H54434">
        <v>28369852</v>
      </c>
      <c r="I54434">
        <v>8691.7199999999993</v>
      </c>
      <c r="J54434">
        <v>19906</v>
      </c>
      <c r="K54434">
        <v>9891652</v>
      </c>
      <c r="L54434">
        <v>34.869999999999997</v>
      </c>
    </row>
    <row r="54435" spans="1:12" x14ac:dyDescent="0.35">
      <c r="A54435" s="5" t="s">
        <v>617</v>
      </c>
      <c r="B54435" s="6">
        <v>45299</v>
      </c>
      <c r="C54435">
        <v>370.1</v>
      </c>
      <c r="D54435">
        <v>369.25</v>
      </c>
      <c r="E54435">
        <v>371.95</v>
      </c>
      <c r="F54435">
        <v>361</v>
      </c>
      <c r="G54435">
        <v>361.85</v>
      </c>
      <c r="H54435">
        <v>86453</v>
      </c>
      <c r="I54435">
        <v>315.89</v>
      </c>
      <c r="J54435">
        <v>5629</v>
      </c>
      <c r="K54435">
        <v>52913</v>
      </c>
      <c r="L54435">
        <v>61.2</v>
      </c>
    </row>
    <row r="54436" spans="1:12" x14ac:dyDescent="0.35">
      <c r="A54436" s="5" t="s">
        <v>1867</v>
      </c>
      <c r="B54436" s="6">
        <v>45299</v>
      </c>
      <c r="C54436">
        <v>23.35</v>
      </c>
      <c r="D54436">
        <v>23.6</v>
      </c>
      <c r="E54436">
        <v>24</v>
      </c>
      <c r="F54436">
        <v>22.75</v>
      </c>
      <c r="G54436">
        <v>23</v>
      </c>
      <c r="H54436">
        <v>2498116</v>
      </c>
      <c r="I54436">
        <v>587.89</v>
      </c>
      <c r="J54436">
        <v>6454</v>
      </c>
      <c r="K54436">
        <v>1752549</v>
      </c>
      <c r="L54436">
        <v>70.150000000000006</v>
      </c>
    </row>
    <row r="54437" spans="1:12" x14ac:dyDescent="0.35">
      <c r="A54437" s="5" t="s">
        <v>618</v>
      </c>
      <c r="B54437" s="6">
        <v>45299</v>
      </c>
      <c r="C54437">
        <v>1432.8</v>
      </c>
      <c r="D54437">
        <v>1435</v>
      </c>
      <c r="E54437">
        <v>1452.6</v>
      </c>
      <c r="F54437">
        <v>1430.55</v>
      </c>
      <c r="G54437">
        <v>1447.9</v>
      </c>
      <c r="H54437">
        <v>2025264</v>
      </c>
      <c r="I54437">
        <v>29248.45</v>
      </c>
      <c r="J54437">
        <v>117018</v>
      </c>
      <c r="K54437">
        <v>1251213</v>
      </c>
      <c r="L54437">
        <v>61.78</v>
      </c>
    </row>
    <row r="54438" spans="1:12" x14ac:dyDescent="0.35">
      <c r="A54438" s="5" t="s">
        <v>619</v>
      </c>
      <c r="B54438" s="6">
        <v>45299</v>
      </c>
      <c r="C54438">
        <v>3303.6</v>
      </c>
      <c r="D54438">
        <v>3275</v>
      </c>
      <c r="E54438">
        <v>3374</v>
      </c>
      <c r="F54438">
        <v>3275</v>
      </c>
      <c r="G54438">
        <v>3350.15</v>
      </c>
      <c r="H54438">
        <v>448252</v>
      </c>
      <c r="I54438">
        <v>14982.23</v>
      </c>
      <c r="J54438">
        <v>36513</v>
      </c>
      <c r="K54438">
        <v>210935</v>
      </c>
      <c r="L54438">
        <v>47.06</v>
      </c>
    </row>
    <row r="54439" spans="1:12" x14ac:dyDescent="0.35">
      <c r="A54439" s="5" t="s">
        <v>620</v>
      </c>
      <c r="B54439" s="6">
        <v>45299</v>
      </c>
      <c r="C54439">
        <v>1682.2</v>
      </c>
      <c r="D54439">
        <v>1678.5</v>
      </c>
      <c r="E54439">
        <v>1682.35</v>
      </c>
      <c r="F54439">
        <v>1660</v>
      </c>
      <c r="G54439">
        <v>1663.45</v>
      </c>
      <c r="H54439">
        <v>8999235</v>
      </c>
      <c r="I54439">
        <v>150453.04</v>
      </c>
      <c r="J54439">
        <v>368430</v>
      </c>
      <c r="K54439">
        <v>5643830</v>
      </c>
      <c r="L54439">
        <v>62.71</v>
      </c>
    </row>
    <row r="54440" spans="1:12" x14ac:dyDescent="0.35">
      <c r="A54440" s="5" t="s">
        <v>621</v>
      </c>
      <c r="B54440" s="6">
        <v>45299</v>
      </c>
      <c r="C54440">
        <v>31.17</v>
      </c>
      <c r="D54440">
        <v>31.8</v>
      </c>
      <c r="E54440">
        <v>31.8</v>
      </c>
      <c r="F54440">
        <v>30.71</v>
      </c>
      <c r="G54440">
        <v>30.97</v>
      </c>
      <c r="H54440">
        <v>48819</v>
      </c>
      <c r="I54440">
        <v>15.2</v>
      </c>
      <c r="J54440">
        <v>454</v>
      </c>
      <c r="K54440">
        <v>29581</v>
      </c>
      <c r="L54440">
        <v>60.59</v>
      </c>
    </row>
    <row r="54441" spans="1:12" x14ac:dyDescent="0.35">
      <c r="A54441" s="5" t="s">
        <v>622</v>
      </c>
      <c r="B54441" s="6">
        <v>45299</v>
      </c>
      <c r="C54441">
        <v>54.73</v>
      </c>
      <c r="D54441">
        <v>54.57</v>
      </c>
      <c r="E54441">
        <v>54.74</v>
      </c>
      <c r="F54441">
        <v>54.32</v>
      </c>
      <c r="G54441">
        <v>54.46</v>
      </c>
      <c r="H54441">
        <v>1135399</v>
      </c>
      <c r="I54441">
        <v>619.26</v>
      </c>
      <c r="J54441">
        <v>2467</v>
      </c>
      <c r="K54441">
        <v>1018485</v>
      </c>
      <c r="L54441">
        <v>89.7</v>
      </c>
    </row>
    <row r="54442" spans="1:12" x14ac:dyDescent="0.35">
      <c r="A54442" s="5" t="s">
        <v>623</v>
      </c>
      <c r="B54442" s="6">
        <v>45299</v>
      </c>
      <c r="C54442">
        <v>108.93</v>
      </c>
      <c r="D54442">
        <v>110.31</v>
      </c>
      <c r="E54442">
        <v>110.31</v>
      </c>
      <c r="F54442">
        <v>107.81</v>
      </c>
      <c r="G54442">
        <v>107.95</v>
      </c>
      <c r="H54442">
        <v>3854</v>
      </c>
      <c r="I54442">
        <v>4.17</v>
      </c>
      <c r="J54442">
        <v>88</v>
      </c>
      <c r="K54442">
        <v>2010</v>
      </c>
      <c r="L54442">
        <v>52.15</v>
      </c>
    </row>
    <row r="54443" spans="1:12" x14ac:dyDescent="0.35">
      <c r="A54443" s="5" t="s">
        <v>624</v>
      </c>
      <c r="B54443" s="6">
        <v>45299</v>
      </c>
      <c r="C54443">
        <v>646.75</v>
      </c>
      <c r="D54443">
        <v>647</v>
      </c>
      <c r="E54443">
        <v>654.15</v>
      </c>
      <c r="F54443">
        <v>641.70000000000005</v>
      </c>
      <c r="G54443">
        <v>645.85</v>
      </c>
      <c r="H54443">
        <v>2064691</v>
      </c>
      <c r="I54443">
        <v>13356.61</v>
      </c>
      <c r="J54443">
        <v>79060</v>
      </c>
      <c r="K54443">
        <v>1082880</v>
      </c>
      <c r="L54443">
        <v>52.45</v>
      </c>
    </row>
    <row r="54444" spans="1:12" x14ac:dyDescent="0.35">
      <c r="A54444" s="5" t="s">
        <v>625</v>
      </c>
      <c r="B54444" s="6">
        <v>45299</v>
      </c>
      <c r="C54444">
        <v>1000.01</v>
      </c>
      <c r="D54444">
        <v>999.99</v>
      </c>
      <c r="E54444">
        <v>1000.01</v>
      </c>
      <c r="F54444">
        <v>999.99</v>
      </c>
      <c r="G54444">
        <v>1000</v>
      </c>
      <c r="H54444">
        <v>5978</v>
      </c>
      <c r="I54444">
        <v>59.78</v>
      </c>
      <c r="J54444">
        <v>50</v>
      </c>
      <c r="K54444">
        <v>3224</v>
      </c>
      <c r="L54444">
        <v>53.93</v>
      </c>
    </row>
    <row r="54445" spans="1:12" x14ac:dyDescent="0.35">
      <c r="A54445" s="5" t="s">
        <v>626</v>
      </c>
      <c r="B54445" s="6">
        <v>45299</v>
      </c>
      <c r="C54445">
        <v>17.350000000000001</v>
      </c>
      <c r="D54445">
        <v>17.690000000000001</v>
      </c>
      <c r="E54445">
        <v>17.75</v>
      </c>
      <c r="F54445">
        <v>17.14</v>
      </c>
      <c r="G54445">
        <v>17.22</v>
      </c>
      <c r="H54445">
        <v>20265</v>
      </c>
      <c r="I54445">
        <v>3.49</v>
      </c>
      <c r="J54445">
        <v>203</v>
      </c>
      <c r="K54445">
        <v>12799</v>
      </c>
      <c r="L54445">
        <v>63.16</v>
      </c>
    </row>
    <row r="54446" spans="1:12" x14ac:dyDescent="0.35">
      <c r="A54446" s="5" t="s">
        <v>627</v>
      </c>
      <c r="B54446" s="6">
        <v>45299</v>
      </c>
      <c r="C54446">
        <v>17.55</v>
      </c>
      <c r="D54446">
        <v>17.54</v>
      </c>
      <c r="E54446">
        <v>17.899999999999999</v>
      </c>
      <c r="F54446">
        <v>17.32</v>
      </c>
      <c r="G54446">
        <v>17.420000000000002</v>
      </c>
      <c r="H54446">
        <v>365626</v>
      </c>
      <c r="I54446">
        <v>64.05</v>
      </c>
      <c r="J54446">
        <v>2860</v>
      </c>
      <c r="K54446">
        <v>222823</v>
      </c>
      <c r="L54446">
        <v>60.94</v>
      </c>
    </row>
    <row r="54447" spans="1:12" x14ac:dyDescent="0.35">
      <c r="A54447" s="5" t="s">
        <v>628</v>
      </c>
      <c r="B54447" s="6">
        <v>45299</v>
      </c>
      <c r="C54447">
        <v>27.82</v>
      </c>
      <c r="D54447">
        <v>28.6</v>
      </c>
      <c r="E54447">
        <v>28.6</v>
      </c>
      <c r="F54447">
        <v>27.7</v>
      </c>
      <c r="G54447">
        <v>27.88</v>
      </c>
      <c r="H54447">
        <v>42324</v>
      </c>
      <c r="I54447">
        <v>11.83</v>
      </c>
      <c r="J54447">
        <v>366</v>
      </c>
      <c r="K54447">
        <v>31137</v>
      </c>
      <c r="L54447">
        <v>73.569999999999993</v>
      </c>
    </row>
    <row r="54448" spans="1:12" x14ac:dyDescent="0.35">
      <c r="A54448" s="5" t="s">
        <v>629</v>
      </c>
      <c r="B54448" s="6">
        <v>45299</v>
      </c>
      <c r="C54448">
        <v>54.68</v>
      </c>
      <c r="D54448">
        <v>55.19</v>
      </c>
      <c r="E54448">
        <v>55.19</v>
      </c>
      <c r="F54448">
        <v>54</v>
      </c>
      <c r="G54448">
        <v>54.14</v>
      </c>
      <c r="H54448">
        <v>6764</v>
      </c>
      <c r="I54448">
        <v>3.67</v>
      </c>
      <c r="J54448">
        <v>134</v>
      </c>
      <c r="K54448">
        <v>4891</v>
      </c>
      <c r="L54448">
        <v>72.31</v>
      </c>
    </row>
    <row r="54449" spans="1:12" x14ac:dyDescent="0.35">
      <c r="A54449" s="5" t="s">
        <v>630</v>
      </c>
      <c r="B54449" s="6">
        <v>45299</v>
      </c>
      <c r="C54449">
        <v>22.23</v>
      </c>
      <c r="D54449">
        <v>22.42</v>
      </c>
      <c r="E54449">
        <v>22.55</v>
      </c>
      <c r="F54449">
        <v>21.9</v>
      </c>
      <c r="G54449">
        <v>22.02</v>
      </c>
      <c r="H54449">
        <v>26039</v>
      </c>
      <c r="I54449">
        <v>5.76</v>
      </c>
      <c r="J54449">
        <v>375</v>
      </c>
      <c r="K54449">
        <v>18217</v>
      </c>
      <c r="L54449">
        <v>69.959999999999994</v>
      </c>
    </row>
    <row r="54450" spans="1:12" x14ac:dyDescent="0.35">
      <c r="A54450" s="5" t="s">
        <v>631</v>
      </c>
      <c r="B54450" s="6">
        <v>45299</v>
      </c>
      <c r="C54450">
        <v>487.59</v>
      </c>
      <c r="D54450">
        <v>488.01</v>
      </c>
      <c r="E54450">
        <v>488.01</v>
      </c>
      <c r="F54450">
        <v>480.31</v>
      </c>
      <c r="G54450">
        <v>481.08</v>
      </c>
      <c r="H54450">
        <v>4384</v>
      </c>
      <c r="I54450">
        <v>21.24</v>
      </c>
      <c r="J54450">
        <v>166</v>
      </c>
      <c r="K54450">
        <v>3456</v>
      </c>
      <c r="L54450">
        <v>78.83</v>
      </c>
    </row>
    <row r="54451" spans="1:12" x14ac:dyDescent="0.35">
      <c r="A54451" s="5" t="s">
        <v>632</v>
      </c>
      <c r="B54451" s="6">
        <v>45299</v>
      </c>
      <c r="C54451">
        <v>354.42</v>
      </c>
      <c r="D54451">
        <v>359.49</v>
      </c>
      <c r="E54451">
        <v>359.49</v>
      </c>
      <c r="F54451">
        <v>348.91</v>
      </c>
      <c r="G54451">
        <v>350.84</v>
      </c>
      <c r="H54451">
        <v>8465</v>
      </c>
      <c r="I54451">
        <v>29.79</v>
      </c>
      <c r="J54451">
        <v>219</v>
      </c>
      <c r="K54451">
        <v>4290</v>
      </c>
      <c r="L54451">
        <v>50.68</v>
      </c>
    </row>
    <row r="54452" spans="1:12" x14ac:dyDescent="0.35">
      <c r="A54452" s="5" t="s">
        <v>633</v>
      </c>
      <c r="B54452" s="6">
        <v>45299</v>
      </c>
      <c r="C54452">
        <v>237.52</v>
      </c>
      <c r="D54452">
        <v>238.25</v>
      </c>
      <c r="E54452">
        <v>239.45</v>
      </c>
      <c r="F54452">
        <v>235</v>
      </c>
      <c r="G54452">
        <v>235.47</v>
      </c>
      <c r="H54452">
        <v>34932</v>
      </c>
      <c r="I54452">
        <v>82.57</v>
      </c>
      <c r="J54452">
        <v>746</v>
      </c>
      <c r="K54452">
        <v>29074</v>
      </c>
      <c r="L54452">
        <v>83.23</v>
      </c>
    </row>
    <row r="54453" spans="1:12" x14ac:dyDescent="0.35">
      <c r="A54453" s="5" t="s">
        <v>635</v>
      </c>
      <c r="B54453" s="6">
        <v>45299</v>
      </c>
      <c r="C54453">
        <v>249.56</v>
      </c>
      <c r="D54453">
        <v>249.01</v>
      </c>
      <c r="E54453">
        <v>249.97</v>
      </c>
      <c r="F54453">
        <v>246.01</v>
      </c>
      <c r="G54453">
        <v>247.14</v>
      </c>
      <c r="H54453">
        <v>2567</v>
      </c>
      <c r="I54453">
        <v>6.36</v>
      </c>
      <c r="J54453">
        <v>134</v>
      </c>
      <c r="K54453">
        <v>2184</v>
      </c>
      <c r="L54453">
        <v>85.08</v>
      </c>
    </row>
    <row r="54454" spans="1:12" x14ac:dyDescent="0.35">
      <c r="A54454" s="5" t="s">
        <v>636</v>
      </c>
      <c r="B54454" s="6">
        <v>45299</v>
      </c>
      <c r="C54454">
        <v>50.94</v>
      </c>
      <c r="D54454">
        <v>51.5</v>
      </c>
      <c r="E54454">
        <v>51.75</v>
      </c>
      <c r="F54454">
        <v>49.81</v>
      </c>
      <c r="G54454">
        <v>50.28</v>
      </c>
      <c r="H54454">
        <v>23825</v>
      </c>
      <c r="I54454">
        <v>11.98</v>
      </c>
      <c r="J54454">
        <v>181</v>
      </c>
      <c r="K54454">
        <v>18546</v>
      </c>
      <c r="L54454">
        <v>77.84</v>
      </c>
    </row>
    <row r="54455" spans="1:12" x14ac:dyDescent="0.35">
      <c r="A54455" s="5" t="s">
        <v>637</v>
      </c>
      <c r="B54455" s="6">
        <v>45299</v>
      </c>
      <c r="C54455">
        <v>793.02</v>
      </c>
      <c r="D54455">
        <v>793.03</v>
      </c>
      <c r="E54455">
        <v>799.85</v>
      </c>
      <c r="F54455">
        <v>786.71</v>
      </c>
      <c r="G54455">
        <v>787.9</v>
      </c>
      <c r="H54455">
        <v>2265</v>
      </c>
      <c r="I54455">
        <v>17.91</v>
      </c>
      <c r="J54455">
        <v>245</v>
      </c>
      <c r="K54455">
        <v>1313</v>
      </c>
      <c r="L54455">
        <v>57.97</v>
      </c>
    </row>
    <row r="54456" spans="1:12" x14ac:dyDescent="0.35">
      <c r="A54456" s="5" t="s">
        <v>638</v>
      </c>
      <c r="B54456" s="6">
        <v>45299</v>
      </c>
      <c r="C54456">
        <v>70.63</v>
      </c>
      <c r="D54456">
        <v>72.75</v>
      </c>
      <c r="E54456">
        <v>72.75</v>
      </c>
      <c r="F54456">
        <v>70.400000000000006</v>
      </c>
      <c r="G54456">
        <v>70.53</v>
      </c>
      <c r="H54456">
        <v>178777</v>
      </c>
      <c r="I54456">
        <v>126.13</v>
      </c>
      <c r="J54456">
        <v>949</v>
      </c>
      <c r="K54456">
        <v>148639</v>
      </c>
      <c r="L54456">
        <v>83.14</v>
      </c>
    </row>
    <row r="54457" spans="1:12" x14ac:dyDescent="0.35">
      <c r="A54457" s="5" t="s">
        <v>639</v>
      </c>
      <c r="B54457" s="6">
        <v>45299</v>
      </c>
      <c r="C54457">
        <v>144.21</v>
      </c>
      <c r="D54457">
        <v>145.44</v>
      </c>
      <c r="E54457">
        <v>145.44</v>
      </c>
      <c r="F54457">
        <v>143</v>
      </c>
      <c r="G54457">
        <v>143.74</v>
      </c>
      <c r="H54457">
        <v>243334</v>
      </c>
      <c r="I54457">
        <v>349.99</v>
      </c>
      <c r="J54457">
        <v>3423</v>
      </c>
      <c r="K54457">
        <v>181777</v>
      </c>
      <c r="L54457">
        <v>74.7</v>
      </c>
    </row>
    <row r="54458" spans="1:12" x14ac:dyDescent="0.35">
      <c r="A54458" s="5" t="s">
        <v>640</v>
      </c>
      <c r="B54458" s="6">
        <v>45299</v>
      </c>
      <c r="C54458">
        <v>117.76</v>
      </c>
      <c r="D54458">
        <v>118.25</v>
      </c>
      <c r="E54458">
        <v>118.25</v>
      </c>
      <c r="F54458">
        <v>116.01</v>
      </c>
      <c r="G54458">
        <v>116.82</v>
      </c>
      <c r="H54458">
        <v>5910</v>
      </c>
      <c r="I54458">
        <v>6.92</v>
      </c>
      <c r="J54458">
        <v>178</v>
      </c>
      <c r="K54458">
        <v>1729</v>
      </c>
      <c r="L54458">
        <v>29.26</v>
      </c>
    </row>
    <row r="54459" spans="1:12" x14ac:dyDescent="0.35">
      <c r="A54459" s="5" t="s">
        <v>641</v>
      </c>
      <c r="B54459" s="6">
        <v>45299</v>
      </c>
      <c r="C54459">
        <v>16.600000000000001</v>
      </c>
      <c r="D54459">
        <v>16.600000000000001</v>
      </c>
      <c r="E54459">
        <v>18.8</v>
      </c>
      <c r="F54459">
        <v>16.149999999999999</v>
      </c>
      <c r="G54459">
        <v>17.899999999999999</v>
      </c>
      <c r="H54459">
        <v>1316713</v>
      </c>
      <c r="I54459">
        <v>235.83</v>
      </c>
      <c r="J54459">
        <v>2902</v>
      </c>
      <c r="K54459">
        <v>516010</v>
      </c>
      <c r="L54459">
        <v>39.19</v>
      </c>
    </row>
    <row r="54460" spans="1:12" x14ac:dyDescent="0.35">
      <c r="A54460" s="5" t="s">
        <v>643</v>
      </c>
      <c r="B54460" s="6">
        <v>45299</v>
      </c>
      <c r="C54460">
        <v>110.68</v>
      </c>
      <c r="D54460">
        <v>110.68</v>
      </c>
      <c r="E54460">
        <v>112.16</v>
      </c>
      <c r="F54460">
        <v>109.5</v>
      </c>
      <c r="G54460">
        <v>109.88</v>
      </c>
      <c r="H54460">
        <v>48405</v>
      </c>
      <c r="I54460">
        <v>53.23</v>
      </c>
      <c r="J54460">
        <v>335</v>
      </c>
      <c r="K54460">
        <v>40382</v>
      </c>
      <c r="L54460">
        <v>83.43</v>
      </c>
    </row>
    <row r="54461" spans="1:12" x14ac:dyDescent="0.35">
      <c r="A54461" s="5" t="s">
        <v>644</v>
      </c>
      <c r="B54461" s="6">
        <v>45299</v>
      </c>
      <c r="C54461">
        <v>11.08</v>
      </c>
      <c r="D54461">
        <v>11.08</v>
      </c>
      <c r="E54461">
        <v>11.3</v>
      </c>
      <c r="F54461">
        <v>10.96</v>
      </c>
      <c r="G54461">
        <v>10.99</v>
      </c>
      <c r="H54461">
        <v>241816</v>
      </c>
      <c r="I54461">
        <v>26.6</v>
      </c>
      <c r="J54461">
        <v>1648</v>
      </c>
      <c r="K54461">
        <v>185280</v>
      </c>
      <c r="L54461">
        <v>76.62</v>
      </c>
    </row>
    <row r="54462" spans="1:12" x14ac:dyDescent="0.35">
      <c r="A54462" s="5" t="s">
        <v>645</v>
      </c>
      <c r="B54462" s="6">
        <v>45299</v>
      </c>
      <c r="C54462">
        <v>1870.1</v>
      </c>
      <c r="D54462">
        <v>1874</v>
      </c>
      <c r="E54462">
        <v>1879.7</v>
      </c>
      <c r="F54462">
        <v>1829.2</v>
      </c>
      <c r="G54462">
        <v>1838.05</v>
      </c>
      <c r="H54462">
        <v>135516</v>
      </c>
      <c r="I54462">
        <v>2505.16</v>
      </c>
      <c r="J54462">
        <v>12365</v>
      </c>
      <c r="K54462">
        <v>55413</v>
      </c>
      <c r="L54462">
        <v>40.89</v>
      </c>
    </row>
    <row r="54463" spans="1:12" x14ac:dyDescent="0.35">
      <c r="A54463" s="5" t="s">
        <v>646</v>
      </c>
      <c r="B54463" s="6">
        <v>45299</v>
      </c>
      <c r="C54463">
        <v>230.05</v>
      </c>
      <c r="D54463">
        <v>230</v>
      </c>
      <c r="E54463">
        <v>231.2</v>
      </c>
      <c r="F54463">
        <v>218.9</v>
      </c>
      <c r="G54463">
        <v>223.4</v>
      </c>
      <c r="H54463">
        <v>283755</v>
      </c>
      <c r="I54463">
        <v>639.41999999999996</v>
      </c>
      <c r="J54463">
        <v>9473</v>
      </c>
      <c r="K54463">
        <v>111565</v>
      </c>
      <c r="L54463">
        <v>39.32</v>
      </c>
    </row>
    <row r="54464" spans="1:12" x14ac:dyDescent="0.35">
      <c r="A54464" s="5" t="s">
        <v>647</v>
      </c>
      <c r="B54464" s="6">
        <v>45299</v>
      </c>
      <c r="C54464">
        <v>167</v>
      </c>
      <c r="D54464">
        <v>168.2</v>
      </c>
      <c r="E54464">
        <v>173.5</v>
      </c>
      <c r="F54464">
        <v>166.8</v>
      </c>
      <c r="G54464">
        <v>171.85</v>
      </c>
      <c r="H54464">
        <v>3313010</v>
      </c>
      <c r="I54464">
        <v>5665.41</v>
      </c>
      <c r="J54464">
        <v>34239</v>
      </c>
      <c r="K54464">
        <v>1373005</v>
      </c>
      <c r="L54464">
        <v>41.44</v>
      </c>
    </row>
    <row r="54465" spans="1:12" x14ac:dyDescent="0.35">
      <c r="A54465" s="5" t="s">
        <v>648</v>
      </c>
      <c r="B54465" s="6">
        <v>45299</v>
      </c>
      <c r="C54465">
        <v>417.95</v>
      </c>
      <c r="D54465">
        <v>417.95</v>
      </c>
      <c r="E54465">
        <v>422.8</v>
      </c>
      <c r="F54465">
        <v>408.2</v>
      </c>
      <c r="G54465">
        <v>411.9</v>
      </c>
      <c r="H54465">
        <v>263137</v>
      </c>
      <c r="I54465">
        <v>1095.47</v>
      </c>
      <c r="J54465">
        <v>12807</v>
      </c>
      <c r="K54465">
        <v>117793</v>
      </c>
      <c r="L54465">
        <v>44.76</v>
      </c>
    </row>
    <row r="54466" spans="1:12" x14ac:dyDescent="0.35">
      <c r="A54466" s="5" t="s">
        <v>649</v>
      </c>
      <c r="B54466" s="6">
        <v>45299</v>
      </c>
      <c r="C54466">
        <v>356.45</v>
      </c>
      <c r="D54466">
        <v>358.4</v>
      </c>
      <c r="E54466">
        <v>361.05</v>
      </c>
      <c r="F54466">
        <v>345.25</v>
      </c>
      <c r="G54466">
        <v>348.25</v>
      </c>
      <c r="H54466">
        <v>50290</v>
      </c>
      <c r="I54466">
        <v>176.4</v>
      </c>
      <c r="J54466">
        <v>3882</v>
      </c>
      <c r="K54466">
        <v>30930</v>
      </c>
      <c r="L54466">
        <v>61.5</v>
      </c>
    </row>
    <row r="54467" spans="1:12" x14ac:dyDescent="0.35">
      <c r="A54467" s="5" t="s">
        <v>650</v>
      </c>
      <c r="B54467" s="6">
        <v>45299</v>
      </c>
      <c r="C54467">
        <v>298.10000000000002</v>
      </c>
      <c r="D54467">
        <v>299.5</v>
      </c>
      <c r="E54467">
        <v>305.45</v>
      </c>
      <c r="F54467">
        <v>287.8</v>
      </c>
      <c r="G54467">
        <v>302.5</v>
      </c>
      <c r="H54467">
        <v>1183707</v>
      </c>
      <c r="I54467">
        <v>3505.61</v>
      </c>
      <c r="J54467">
        <v>32486</v>
      </c>
      <c r="K54467">
        <v>397541</v>
      </c>
      <c r="L54467">
        <v>33.58</v>
      </c>
    </row>
    <row r="54468" spans="1:12" x14ac:dyDescent="0.35">
      <c r="A54468" s="5" t="s">
        <v>651</v>
      </c>
      <c r="B54468" s="6">
        <v>45299</v>
      </c>
      <c r="C54468">
        <v>3990.3</v>
      </c>
      <c r="D54468">
        <v>4014.9</v>
      </c>
      <c r="E54468">
        <v>4050</v>
      </c>
      <c r="F54468">
        <v>3993.55</v>
      </c>
      <c r="G54468">
        <v>4009.5</v>
      </c>
      <c r="H54468">
        <v>508360</v>
      </c>
      <c r="I54468">
        <v>20447.18</v>
      </c>
      <c r="J54468">
        <v>48145</v>
      </c>
      <c r="K54468">
        <v>201937</v>
      </c>
      <c r="L54468">
        <v>39.72</v>
      </c>
    </row>
    <row r="54469" spans="1:12" x14ac:dyDescent="0.35">
      <c r="A54469" s="5" t="s">
        <v>652</v>
      </c>
      <c r="B54469" s="6">
        <v>45299</v>
      </c>
      <c r="C54469">
        <v>1556</v>
      </c>
      <c r="D54469">
        <v>1563</v>
      </c>
      <c r="E54469">
        <v>1600.7</v>
      </c>
      <c r="F54469">
        <v>1560</v>
      </c>
      <c r="G54469">
        <v>1582.25</v>
      </c>
      <c r="H54469">
        <v>12358</v>
      </c>
      <c r="I54469">
        <v>195.26</v>
      </c>
      <c r="J54469">
        <v>2488</v>
      </c>
      <c r="K54469">
        <v>8451</v>
      </c>
      <c r="L54469">
        <v>68.38</v>
      </c>
    </row>
    <row r="54470" spans="1:12" x14ac:dyDescent="0.35">
      <c r="A54470" s="5" t="s">
        <v>653</v>
      </c>
      <c r="B54470" s="6">
        <v>45299</v>
      </c>
      <c r="C54470">
        <v>618.20000000000005</v>
      </c>
      <c r="D54470">
        <v>621.29999999999995</v>
      </c>
      <c r="E54470">
        <v>629.45000000000005</v>
      </c>
      <c r="F54470">
        <v>607.25</v>
      </c>
      <c r="G54470">
        <v>615.79999999999995</v>
      </c>
      <c r="H54470">
        <v>54614</v>
      </c>
      <c r="I54470">
        <v>336.2</v>
      </c>
      <c r="J54470">
        <v>4942</v>
      </c>
      <c r="K54470">
        <v>25352</v>
      </c>
      <c r="L54470">
        <v>46.42</v>
      </c>
    </row>
    <row r="54471" spans="1:12" x14ac:dyDescent="0.35">
      <c r="A54471" s="5" t="s">
        <v>654</v>
      </c>
      <c r="B54471" s="6">
        <v>45299</v>
      </c>
      <c r="C54471">
        <v>152</v>
      </c>
      <c r="D54471">
        <v>154.4</v>
      </c>
      <c r="E54471">
        <v>158.94999999999999</v>
      </c>
      <c r="F54471">
        <v>151.55000000000001</v>
      </c>
      <c r="G54471">
        <v>154.94999999999999</v>
      </c>
      <c r="H54471">
        <v>8896</v>
      </c>
      <c r="I54471">
        <v>13.69</v>
      </c>
      <c r="J54471">
        <v>857</v>
      </c>
      <c r="K54471">
        <v>3612</v>
      </c>
      <c r="L54471">
        <v>40.6</v>
      </c>
    </row>
    <row r="54472" spans="1:12" x14ac:dyDescent="0.35">
      <c r="A54472" s="5" t="s">
        <v>655</v>
      </c>
      <c r="B54472" s="6">
        <v>45299</v>
      </c>
      <c r="C54472">
        <v>91.95</v>
      </c>
      <c r="D54472">
        <v>92.15</v>
      </c>
      <c r="E54472">
        <v>93.95</v>
      </c>
      <c r="F54472">
        <v>90.65</v>
      </c>
      <c r="G54472">
        <v>91.8</v>
      </c>
      <c r="H54472">
        <v>30058600</v>
      </c>
      <c r="I54472">
        <v>27665.72</v>
      </c>
      <c r="J54472">
        <v>62585</v>
      </c>
      <c r="K54472">
        <v>9510670</v>
      </c>
      <c r="L54472">
        <v>31.64</v>
      </c>
    </row>
    <row r="54473" spans="1:12" x14ac:dyDescent="0.35">
      <c r="A54473" s="5" t="s">
        <v>656</v>
      </c>
      <c r="B54473" s="6">
        <v>45299</v>
      </c>
      <c r="C54473">
        <v>851.9</v>
      </c>
      <c r="D54473">
        <v>856.2</v>
      </c>
      <c r="E54473">
        <v>867.5</v>
      </c>
      <c r="F54473">
        <v>854.05</v>
      </c>
      <c r="G54473">
        <v>861.55</v>
      </c>
      <c r="H54473">
        <v>82017</v>
      </c>
      <c r="I54473">
        <v>705.66</v>
      </c>
      <c r="J54473">
        <v>8346</v>
      </c>
      <c r="K54473">
        <v>41807</v>
      </c>
      <c r="L54473">
        <v>50.97</v>
      </c>
    </row>
    <row r="54474" spans="1:12" x14ac:dyDescent="0.35">
      <c r="A54474" s="5" t="s">
        <v>657</v>
      </c>
      <c r="B54474" s="6">
        <v>45299</v>
      </c>
      <c r="C54474">
        <v>986.55</v>
      </c>
      <c r="D54474">
        <v>990</v>
      </c>
      <c r="E54474">
        <v>993.6</v>
      </c>
      <c r="F54474">
        <v>978</v>
      </c>
      <c r="G54474">
        <v>979.55</v>
      </c>
      <c r="H54474">
        <v>16702</v>
      </c>
      <c r="I54474">
        <v>164.17</v>
      </c>
      <c r="J54474">
        <v>2042</v>
      </c>
      <c r="K54474">
        <v>9921</v>
      </c>
      <c r="L54474">
        <v>59.4</v>
      </c>
    </row>
    <row r="54475" spans="1:12" x14ac:dyDescent="0.35">
      <c r="A54475" s="5" t="s">
        <v>658</v>
      </c>
      <c r="B54475" s="6">
        <v>45299</v>
      </c>
      <c r="C54475">
        <v>302.05</v>
      </c>
      <c r="D54475">
        <v>302.5</v>
      </c>
      <c r="E54475">
        <v>303</v>
      </c>
      <c r="F54475">
        <v>300.35000000000002</v>
      </c>
      <c r="G54475">
        <v>301.45</v>
      </c>
      <c r="H54475">
        <v>220161</v>
      </c>
      <c r="I54475">
        <v>663.4</v>
      </c>
      <c r="J54475">
        <v>6215</v>
      </c>
      <c r="K54475">
        <v>135109</v>
      </c>
      <c r="L54475">
        <v>61.37</v>
      </c>
    </row>
    <row r="54476" spans="1:12" x14ac:dyDescent="0.35">
      <c r="A54476" s="5" t="s">
        <v>659</v>
      </c>
      <c r="B54476" s="6">
        <v>45299</v>
      </c>
      <c r="C54476">
        <v>2892</v>
      </c>
      <c r="D54476">
        <v>2892</v>
      </c>
      <c r="E54476">
        <v>2916</v>
      </c>
      <c r="F54476">
        <v>2850.1</v>
      </c>
      <c r="G54476">
        <v>2866.7</v>
      </c>
      <c r="H54476">
        <v>5958</v>
      </c>
      <c r="I54476">
        <v>171.14</v>
      </c>
      <c r="J54476">
        <v>1251</v>
      </c>
      <c r="K54476">
        <v>3539</v>
      </c>
      <c r="L54476">
        <v>59.4</v>
      </c>
    </row>
    <row r="54477" spans="1:12" x14ac:dyDescent="0.35">
      <c r="A54477" s="5" t="s">
        <v>660</v>
      </c>
      <c r="B54477" s="6">
        <v>45299</v>
      </c>
      <c r="C54477">
        <v>138.55000000000001</v>
      </c>
      <c r="D54477">
        <v>138.55000000000001</v>
      </c>
      <c r="E54477">
        <v>143</v>
      </c>
      <c r="F54477">
        <v>131.80000000000001</v>
      </c>
      <c r="G54477">
        <v>135.85</v>
      </c>
      <c r="H54477">
        <v>297276</v>
      </c>
      <c r="I54477">
        <v>407.28</v>
      </c>
      <c r="J54477">
        <v>3239</v>
      </c>
      <c r="K54477">
        <v>154831</v>
      </c>
      <c r="L54477">
        <v>52.08</v>
      </c>
    </row>
    <row r="54478" spans="1:12" x14ac:dyDescent="0.35">
      <c r="A54478" s="5" t="s">
        <v>661</v>
      </c>
      <c r="B54478" s="6">
        <v>45299</v>
      </c>
      <c r="C54478">
        <v>172.2</v>
      </c>
      <c r="D54478">
        <v>173.1</v>
      </c>
      <c r="E54478">
        <v>173.2</v>
      </c>
      <c r="F54478">
        <v>166.7</v>
      </c>
      <c r="G54478">
        <v>167.65</v>
      </c>
      <c r="H54478">
        <v>389252</v>
      </c>
      <c r="I54478">
        <v>657.17</v>
      </c>
      <c r="J54478">
        <v>9315</v>
      </c>
      <c r="K54478">
        <v>188080</v>
      </c>
      <c r="L54478">
        <v>48.32</v>
      </c>
    </row>
    <row r="54479" spans="1:12" x14ac:dyDescent="0.35">
      <c r="A54479" s="5" t="s">
        <v>662</v>
      </c>
      <c r="B54479" s="6">
        <v>45299</v>
      </c>
      <c r="C54479">
        <v>587</v>
      </c>
      <c r="D54479">
        <v>587</v>
      </c>
      <c r="E54479">
        <v>592.5</v>
      </c>
      <c r="F54479">
        <v>576.45000000000005</v>
      </c>
      <c r="G54479">
        <v>577.65</v>
      </c>
      <c r="H54479">
        <v>4425767</v>
      </c>
      <c r="I54479">
        <v>25710.63</v>
      </c>
      <c r="J54479">
        <v>62144</v>
      </c>
      <c r="K54479">
        <v>2615261</v>
      </c>
      <c r="L54479">
        <v>59.09</v>
      </c>
    </row>
    <row r="54480" spans="1:12" x14ac:dyDescent="0.35">
      <c r="A54480" s="5" t="s">
        <v>663</v>
      </c>
      <c r="B54480" s="6">
        <v>45299</v>
      </c>
      <c r="C54480">
        <v>452.25</v>
      </c>
      <c r="D54480">
        <v>450.3</v>
      </c>
      <c r="E54480">
        <v>457</v>
      </c>
      <c r="F54480">
        <v>446.05</v>
      </c>
      <c r="G54480">
        <v>447.8</v>
      </c>
      <c r="H54480">
        <v>10665</v>
      </c>
      <c r="I54480">
        <v>48.03</v>
      </c>
      <c r="J54480">
        <v>985</v>
      </c>
      <c r="K54480">
        <v>5171</v>
      </c>
      <c r="L54480">
        <v>48.49</v>
      </c>
    </row>
    <row r="54481" spans="1:12" x14ac:dyDescent="0.35">
      <c r="A54481" s="5" t="s">
        <v>664</v>
      </c>
      <c r="B54481" s="6">
        <v>45299</v>
      </c>
      <c r="C54481">
        <v>283.3</v>
      </c>
      <c r="D54481">
        <v>286.7</v>
      </c>
      <c r="E54481">
        <v>289.3</v>
      </c>
      <c r="F54481">
        <v>266.14999999999998</v>
      </c>
      <c r="G54481">
        <v>267.85000000000002</v>
      </c>
      <c r="H54481">
        <v>28484692</v>
      </c>
      <c r="I54481">
        <v>77942.66</v>
      </c>
      <c r="J54481">
        <v>191403</v>
      </c>
      <c r="K54481">
        <v>9122265</v>
      </c>
      <c r="L54481">
        <v>32.03</v>
      </c>
    </row>
    <row r="54482" spans="1:12" x14ac:dyDescent="0.35">
      <c r="A54482" s="5" t="s">
        <v>665</v>
      </c>
      <c r="B54482" s="6">
        <v>45299</v>
      </c>
      <c r="C54482">
        <v>17.05</v>
      </c>
      <c r="D54482">
        <v>17.25</v>
      </c>
      <c r="E54482">
        <v>17.3</v>
      </c>
      <c r="F54482">
        <v>16.899999999999999</v>
      </c>
      <c r="G54482">
        <v>16.95</v>
      </c>
      <c r="H54482">
        <v>829738</v>
      </c>
      <c r="I54482">
        <v>141.44999999999999</v>
      </c>
      <c r="J54482">
        <v>2533</v>
      </c>
      <c r="K54482">
        <v>500047</v>
      </c>
      <c r="L54482">
        <v>60.27</v>
      </c>
    </row>
    <row r="54483" spans="1:12" x14ac:dyDescent="0.35">
      <c r="A54483" s="5" t="s">
        <v>666</v>
      </c>
      <c r="B54483" s="6">
        <v>45299</v>
      </c>
      <c r="C54483">
        <v>179.95</v>
      </c>
      <c r="D54483">
        <v>180.8</v>
      </c>
      <c r="E54483">
        <v>180.8</v>
      </c>
      <c r="F54483">
        <v>175.15</v>
      </c>
      <c r="G54483">
        <v>176.3</v>
      </c>
      <c r="H54483">
        <v>603681</v>
      </c>
      <c r="I54483">
        <v>1069.98</v>
      </c>
      <c r="J54483">
        <v>10080</v>
      </c>
      <c r="K54483">
        <v>336688</v>
      </c>
      <c r="L54483">
        <v>55.77</v>
      </c>
    </row>
    <row r="54484" spans="1:12" x14ac:dyDescent="0.35">
      <c r="A54484" s="5" t="s">
        <v>667</v>
      </c>
      <c r="B54484" s="6">
        <v>45299</v>
      </c>
      <c r="C54484">
        <v>420</v>
      </c>
      <c r="D54484">
        <v>424</v>
      </c>
      <c r="E54484">
        <v>438</v>
      </c>
      <c r="F54484">
        <v>422.2</v>
      </c>
      <c r="G54484">
        <v>429.4</v>
      </c>
      <c r="H54484">
        <v>14564712</v>
      </c>
      <c r="I54484">
        <v>62796.94</v>
      </c>
      <c r="J54484">
        <v>140926</v>
      </c>
      <c r="K54484">
        <v>6011341</v>
      </c>
      <c r="L54484">
        <v>41.27</v>
      </c>
    </row>
    <row r="54485" spans="1:12" x14ac:dyDescent="0.35">
      <c r="A54485" s="5" t="s">
        <v>668</v>
      </c>
      <c r="B54485" s="6">
        <v>45299</v>
      </c>
      <c r="C54485">
        <v>2620.0500000000002</v>
      </c>
      <c r="D54485">
        <v>2624.95</v>
      </c>
      <c r="E54485">
        <v>2626</v>
      </c>
      <c r="F54485">
        <v>2566.5</v>
      </c>
      <c r="G54485">
        <v>2578.25</v>
      </c>
      <c r="H54485">
        <v>1189828</v>
      </c>
      <c r="I54485">
        <v>30687.48</v>
      </c>
      <c r="J54485">
        <v>88372</v>
      </c>
      <c r="K54485">
        <v>797495</v>
      </c>
      <c r="L54485">
        <v>67.03</v>
      </c>
    </row>
    <row r="54486" spans="1:12" x14ac:dyDescent="0.35">
      <c r="A54486" s="5" t="s">
        <v>669</v>
      </c>
      <c r="B54486" s="6">
        <v>45299</v>
      </c>
      <c r="C54486">
        <v>499.75</v>
      </c>
      <c r="D54486">
        <v>499</v>
      </c>
      <c r="E54486">
        <v>507.9</v>
      </c>
      <c r="F54486">
        <v>483.2</v>
      </c>
      <c r="G54486">
        <v>487.3</v>
      </c>
      <c r="H54486">
        <v>94791</v>
      </c>
      <c r="I54486">
        <v>467.24</v>
      </c>
      <c r="J54486">
        <v>5625</v>
      </c>
      <c r="K54486">
        <v>51272</v>
      </c>
      <c r="L54486">
        <v>54.09</v>
      </c>
    </row>
    <row r="54487" spans="1:12" x14ac:dyDescent="0.35">
      <c r="A54487" s="5" t="s">
        <v>670</v>
      </c>
      <c r="B54487" s="6">
        <v>45299</v>
      </c>
      <c r="C54487">
        <v>318.5</v>
      </c>
      <c r="D54487">
        <v>318</v>
      </c>
      <c r="E54487">
        <v>318.3</v>
      </c>
      <c r="F54487">
        <v>314.7</v>
      </c>
      <c r="G54487">
        <v>315.45</v>
      </c>
      <c r="H54487">
        <v>451664</v>
      </c>
      <c r="I54487">
        <v>1426.4</v>
      </c>
      <c r="J54487">
        <v>19514</v>
      </c>
      <c r="K54487">
        <v>301080</v>
      </c>
      <c r="L54487">
        <v>66.66</v>
      </c>
    </row>
    <row r="54488" spans="1:12" x14ac:dyDescent="0.35">
      <c r="A54488" s="5" t="s">
        <v>671</v>
      </c>
      <c r="B54488" s="6">
        <v>45299</v>
      </c>
      <c r="C54488">
        <v>562.1</v>
      </c>
      <c r="D54488">
        <v>564.45000000000005</v>
      </c>
      <c r="E54488">
        <v>590</v>
      </c>
      <c r="F54488">
        <v>528.1</v>
      </c>
      <c r="G54488">
        <v>532.20000000000005</v>
      </c>
      <c r="H54488">
        <v>37487</v>
      </c>
      <c r="I54488">
        <v>210.1</v>
      </c>
      <c r="J54488">
        <v>1831</v>
      </c>
      <c r="K54488">
        <v>22572</v>
      </c>
      <c r="L54488">
        <v>60.21</v>
      </c>
    </row>
    <row r="54489" spans="1:12" x14ac:dyDescent="0.35">
      <c r="A54489" s="5" t="s">
        <v>672</v>
      </c>
      <c r="B54489" s="6">
        <v>45299</v>
      </c>
      <c r="C54489">
        <v>196.6</v>
      </c>
      <c r="D54489">
        <v>204.95</v>
      </c>
      <c r="E54489">
        <v>204.95</v>
      </c>
      <c r="F54489">
        <v>188.55</v>
      </c>
      <c r="G54489">
        <v>190.65</v>
      </c>
      <c r="H54489">
        <v>17055</v>
      </c>
      <c r="I54489">
        <v>32.979999999999997</v>
      </c>
      <c r="J54489">
        <v>806</v>
      </c>
      <c r="K54489">
        <v>10289</v>
      </c>
      <c r="L54489">
        <v>60.33</v>
      </c>
    </row>
    <row r="54490" spans="1:12" x14ac:dyDescent="0.35">
      <c r="A54490" s="5" t="s">
        <v>673</v>
      </c>
      <c r="B54490" s="6">
        <v>45299</v>
      </c>
      <c r="C54490">
        <v>136.75</v>
      </c>
      <c r="D54490">
        <v>136.25</v>
      </c>
      <c r="E54490">
        <v>145</v>
      </c>
      <c r="F54490">
        <v>136.25</v>
      </c>
      <c r="G54490">
        <v>141.19999999999999</v>
      </c>
      <c r="H54490">
        <v>7597761</v>
      </c>
      <c r="I54490">
        <v>10703.47</v>
      </c>
      <c r="J54490">
        <v>40654</v>
      </c>
      <c r="K54490">
        <v>3175090</v>
      </c>
      <c r="L54490">
        <v>41.79</v>
      </c>
    </row>
    <row r="54491" spans="1:12" x14ac:dyDescent="0.35">
      <c r="A54491" s="5" t="s">
        <v>674</v>
      </c>
      <c r="B54491" s="6">
        <v>45299</v>
      </c>
      <c r="C54491">
        <v>257.10000000000002</v>
      </c>
      <c r="D54491">
        <v>272.89999999999998</v>
      </c>
      <c r="E54491">
        <v>272.89999999999998</v>
      </c>
      <c r="F54491">
        <v>251</v>
      </c>
      <c r="G54491">
        <v>253.7</v>
      </c>
      <c r="H54491">
        <v>24138</v>
      </c>
      <c r="I54491">
        <v>62.31</v>
      </c>
      <c r="J54491">
        <v>2101</v>
      </c>
      <c r="K54491">
        <v>8731</v>
      </c>
      <c r="L54491">
        <v>36.17</v>
      </c>
    </row>
    <row r="54492" spans="1:12" x14ac:dyDescent="0.35">
      <c r="A54492" s="5" t="s">
        <v>675</v>
      </c>
      <c r="B54492" s="6">
        <v>45299</v>
      </c>
      <c r="C54492">
        <v>482.5</v>
      </c>
      <c r="D54492">
        <v>494</v>
      </c>
      <c r="E54492">
        <v>494</v>
      </c>
      <c r="F54492">
        <v>479</v>
      </c>
      <c r="G54492">
        <v>488.4</v>
      </c>
      <c r="H54492">
        <v>33835</v>
      </c>
      <c r="I54492">
        <v>165.07</v>
      </c>
      <c r="J54492">
        <v>3101</v>
      </c>
      <c r="K54492">
        <v>15116</v>
      </c>
      <c r="L54492">
        <v>44.68</v>
      </c>
    </row>
    <row r="54493" spans="1:12" x14ac:dyDescent="0.35">
      <c r="A54493" s="5" t="s">
        <v>676</v>
      </c>
      <c r="B54493" s="6">
        <v>45299</v>
      </c>
      <c r="C54493">
        <v>566.25</v>
      </c>
      <c r="D54493">
        <v>566.25</v>
      </c>
      <c r="E54493">
        <v>569.9</v>
      </c>
      <c r="F54493">
        <v>552.85</v>
      </c>
      <c r="G54493">
        <v>557.9</v>
      </c>
      <c r="H54493">
        <v>90326</v>
      </c>
      <c r="I54493">
        <v>504.98</v>
      </c>
      <c r="J54493">
        <v>9471</v>
      </c>
      <c r="K54493">
        <v>42009</v>
      </c>
      <c r="L54493">
        <v>46.51</v>
      </c>
    </row>
    <row r="54494" spans="1:12" x14ac:dyDescent="0.35">
      <c r="A54494" s="5" t="s">
        <v>677</v>
      </c>
      <c r="B54494" s="6">
        <v>45299</v>
      </c>
      <c r="C54494">
        <v>27.7</v>
      </c>
      <c r="D54494">
        <v>27.95</v>
      </c>
      <c r="E54494">
        <v>28.8</v>
      </c>
      <c r="F54494">
        <v>27.95</v>
      </c>
      <c r="G54494">
        <v>28.65</v>
      </c>
      <c r="H54494">
        <v>1004742</v>
      </c>
      <c r="I54494">
        <v>285.8</v>
      </c>
      <c r="J54494">
        <v>4232</v>
      </c>
      <c r="K54494">
        <v>630988</v>
      </c>
      <c r="L54494">
        <v>62.8</v>
      </c>
    </row>
    <row r="54495" spans="1:12" x14ac:dyDescent="0.35">
      <c r="A54495" s="5" t="s">
        <v>678</v>
      </c>
      <c r="B54495" s="6">
        <v>45299</v>
      </c>
      <c r="C54495">
        <v>74.900000000000006</v>
      </c>
      <c r="D54495">
        <v>75.05</v>
      </c>
      <c r="E54495">
        <v>77</v>
      </c>
      <c r="F54495">
        <v>74.75</v>
      </c>
      <c r="G54495">
        <v>75.349999999999994</v>
      </c>
      <c r="H54495">
        <v>575668</v>
      </c>
      <c r="I54495">
        <v>435.3</v>
      </c>
      <c r="J54495">
        <v>2886</v>
      </c>
      <c r="K54495">
        <v>396669</v>
      </c>
      <c r="L54495">
        <v>68.91</v>
      </c>
    </row>
    <row r="54496" spans="1:12" x14ac:dyDescent="0.35">
      <c r="A54496" s="5" t="s">
        <v>679</v>
      </c>
      <c r="B54496" s="6">
        <v>45299</v>
      </c>
      <c r="C54496">
        <v>97.55</v>
      </c>
      <c r="D54496">
        <v>98</v>
      </c>
      <c r="E54496">
        <v>106</v>
      </c>
      <c r="F54496">
        <v>95.45</v>
      </c>
      <c r="G54496">
        <v>101.55</v>
      </c>
      <c r="H54496">
        <v>1039027</v>
      </c>
      <c r="I54496">
        <v>1044.5999999999999</v>
      </c>
      <c r="J54496">
        <v>11059</v>
      </c>
      <c r="K54496">
        <v>431533</v>
      </c>
      <c r="L54496">
        <v>41.53</v>
      </c>
    </row>
    <row r="54497" spans="1:12" x14ac:dyDescent="0.35">
      <c r="A54497" s="5" t="s">
        <v>680</v>
      </c>
      <c r="B54497" s="6">
        <v>45299</v>
      </c>
      <c r="C54497">
        <v>551</v>
      </c>
      <c r="D54497">
        <v>559.95000000000005</v>
      </c>
      <c r="E54497">
        <v>559.95000000000005</v>
      </c>
      <c r="F54497">
        <v>545.04999999999995</v>
      </c>
      <c r="G54497">
        <v>546.1</v>
      </c>
      <c r="H54497">
        <v>38456</v>
      </c>
      <c r="I54497">
        <v>210.79</v>
      </c>
      <c r="J54497">
        <v>5567</v>
      </c>
      <c r="K54497">
        <v>22019</v>
      </c>
      <c r="L54497">
        <v>57.26</v>
      </c>
    </row>
    <row r="54498" spans="1:12" x14ac:dyDescent="0.35">
      <c r="A54498" s="5" t="s">
        <v>681</v>
      </c>
      <c r="B54498" s="6">
        <v>45299</v>
      </c>
      <c r="C54498">
        <v>247.24</v>
      </c>
      <c r="D54498">
        <v>246.5</v>
      </c>
      <c r="E54498">
        <v>246.5</v>
      </c>
      <c r="F54498">
        <v>240.11</v>
      </c>
      <c r="G54498">
        <v>240.77</v>
      </c>
      <c r="H54498">
        <v>335555</v>
      </c>
      <c r="I54498">
        <v>811.74</v>
      </c>
      <c r="J54498">
        <v>4730</v>
      </c>
      <c r="K54498">
        <v>313347</v>
      </c>
      <c r="L54498">
        <v>93.38</v>
      </c>
    </row>
    <row r="54499" spans="1:12" x14ac:dyDescent="0.35">
      <c r="A54499" s="5" t="s">
        <v>682</v>
      </c>
      <c r="B54499" s="6">
        <v>45299</v>
      </c>
      <c r="C54499">
        <v>949.6</v>
      </c>
      <c r="D54499">
        <v>948</v>
      </c>
      <c r="E54499">
        <v>948.75</v>
      </c>
      <c r="F54499">
        <v>932.6</v>
      </c>
      <c r="G54499">
        <v>936.2</v>
      </c>
      <c r="H54499">
        <v>70863</v>
      </c>
      <c r="I54499">
        <v>666.02</v>
      </c>
      <c r="J54499">
        <v>7581</v>
      </c>
      <c r="K54499">
        <v>39764</v>
      </c>
      <c r="L54499">
        <v>56.11</v>
      </c>
    </row>
    <row r="54500" spans="1:12" x14ac:dyDescent="0.35">
      <c r="A54500" s="5" t="s">
        <v>683</v>
      </c>
      <c r="B54500" s="6">
        <v>45299</v>
      </c>
      <c r="C54500">
        <v>445.65</v>
      </c>
      <c r="D54500">
        <v>449.35</v>
      </c>
      <c r="E54500">
        <v>490.2</v>
      </c>
      <c r="F54500">
        <v>436.45</v>
      </c>
      <c r="G54500">
        <v>473.45</v>
      </c>
      <c r="H54500">
        <v>6208737</v>
      </c>
      <c r="I54500">
        <v>28051.84</v>
      </c>
      <c r="J54500">
        <v>49096</v>
      </c>
      <c r="K54500">
        <v>4456653</v>
      </c>
      <c r="L54500">
        <v>71.78</v>
      </c>
    </row>
    <row r="54501" spans="1:12" x14ac:dyDescent="0.35">
      <c r="A54501" s="5" t="s">
        <v>684</v>
      </c>
      <c r="B54501" s="6">
        <v>45299</v>
      </c>
      <c r="C54501">
        <v>36855.199999999997</v>
      </c>
      <c r="D54501">
        <v>36999</v>
      </c>
      <c r="E54501">
        <v>37425.15</v>
      </c>
      <c r="F54501">
        <v>36660</v>
      </c>
      <c r="G54501">
        <v>37340.949999999997</v>
      </c>
      <c r="H54501">
        <v>5104</v>
      </c>
      <c r="I54501">
        <v>1895.64</v>
      </c>
      <c r="J54501">
        <v>2270</v>
      </c>
      <c r="K54501">
        <v>3218</v>
      </c>
      <c r="L54501">
        <v>63.05</v>
      </c>
    </row>
    <row r="54502" spans="1:12" x14ac:dyDescent="0.35">
      <c r="A54502" s="5" t="s">
        <v>685</v>
      </c>
      <c r="B54502" s="6">
        <v>45299</v>
      </c>
      <c r="C54502">
        <v>2409.9</v>
      </c>
      <c r="D54502">
        <v>2419.9499999999998</v>
      </c>
      <c r="E54502">
        <v>2441.25</v>
      </c>
      <c r="F54502">
        <v>2383</v>
      </c>
      <c r="G54502">
        <v>2387.6</v>
      </c>
      <c r="H54502">
        <v>9008</v>
      </c>
      <c r="I54502">
        <v>216.04</v>
      </c>
      <c r="J54502">
        <v>1702</v>
      </c>
      <c r="K54502">
        <v>6111</v>
      </c>
      <c r="L54502">
        <v>67.84</v>
      </c>
    </row>
    <row r="54503" spans="1:12" x14ac:dyDescent="0.35">
      <c r="A54503" s="5" t="s">
        <v>686</v>
      </c>
      <c r="B54503" s="6">
        <v>45299</v>
      </c>
      <c r="C54503">
        <v>101</v>
      </c>
      <c r="D54503">
        <v>102.5</v>
      </c>
      <c r="E54503">
        <v>102.5</v>
      </c>
      <c r="F54503">
        <v>99.5</v>
      </c>
      <c r="G54503">
        <v>99.85</v>
      </c>
      <c r="H54503">
        <v>238141</v>
      </c>
      <c r="I54503">
        <v>238.81</v>
      </c>
      <c r="J54503">
        <v>4559</v>
      </c>
      <c r="K54503">
        <v>147793</v>
      </c>
      <c r="L54503">
        <v>62.06</v>
      </c>
    </row>
    <row r="54504" spans="1:12" x14ac:dyDescent="0.35">
      <c r="A54504" s="5" t="s">
        <v>687</v>
      </c>
      <c r="B54504" s="6">
        <v>45299</v>
      </c>
      <c r="C54504">
        <v>314.05</v>
      </c>
      <c r="D54504">
        <v>320</v>
      </c>
      <c r="E54504">
        <v>325</v>
      </c>
      <c r="F54504">
        <v>298.35000000000002</v>
      </c>
      <c r="G54504">
        <v>299.39999999999998</v>
      </c>
      <c r="H54504">
        <v>1500484</v>
      </c>
      <c r="I54504">
        <v>4570.78</v>
      </c>
      <c r="J54504">
        <v>23077</v>
      </c>
      <c r="K54504">
        <v>758539</v>
      </c>
      <c r="L54504">
        <v>50.55</v>
      </c>
    </row>
    <row r="54505" spans="1:12" x14ac:dyDescent="0.35">
      <c r="A54505" s="5" t="s">
        <v>1868</v>
      </c>
      <c r="B54505" s="6">
        <v>45299</v>
      </c>
      <c r="C54505">
        <v>386.9</v>
      </c>
      <c r="D54505">
        <v>390</v>
      </c>
      <c r="E54505">
        <v>398.75</v>
      </c>
      <c r="F54505">
        <v>373</v>
      </c>
      <c r="G54505">
        <v>387.85</v>
      </c>
      <c r="H54505">
        <v>2813913</v>
      </c>
      <c r="I54505">
        <v>10982.76</v>
      </c>
      <c r="J54505">
        <v>40248</v>
      </c>
      <c r="K54505">
        <v>1410801</v>
      </c>
      <c r="L54505">
        <v>50.14</v>
      </c>
    </row>
    <row r="54506" spans="1:12" x14ac:dyDescent="0.35">
      <c r="A54506" s="5" t="s">
        <v>688</v>
      </c>
      <c r="B54506" s="6">
        <v>45299</v>
      </c>
      <c r="C54506">
        <v>28.4</v>
      </c>
      <c r="D54506">
        <v>28.75</v>
      </c>
      <c r="E54506">
        <v>32.25</v>
      </c>
      <c r="F54506">
        <v>28.4</v>
      </c>
      <c r="G54506">
        <v>31.2</v>
      </c>
      <c r="H54506">
        <v>8241380</v>
      </c>
      <c r="I54506">
        <v>2561.5500000000002</v>
      </c>
      <c r="J54506">
        <v>19631</v>
      </c>
      <c r="K54506">
        <v>3470764</v>
      </c>
      <c r="L54506">
        <v>42.11</v>
      </c>
    </row>
    <row r="54507" spans="1:12" x14ac:dyDescent="0.35">
      <c r="A54507" s="5" t="s">
        <v>689</v>
      </c>
      <c r="B54507" s="6">
        <v>45299</v>
      </c>
      <c r="C54507">
        <v>82</v>
      </c>
      <c r="D54507">
        <v>82</v>
      </c>
      <c r="E54507">
        <v>82.8</v>
      </c>
      <c r="F54507">
        <v>79.2</v>
      </c>
      <c r="G54507">
        <v>79.599999999999994</v>
      </c>
      <c r="H54507">
        <v>159407</v>
      </c>
      <c r="I54507">
        <v>128.79</v>
      </c>
      <c r="J54507">
        <v>1386</v>
      </c>
      <c r="K54507">
        <v>100300</v>
      </c>
      <c r="L54507">
        <v>62.92</v>
      </c>
    </row>
    <row r="54508" spans="1:12" x14ac:dyDescent="0.35">
      <c r="A54508" s="5" t="s">
        <v>690</v>
      </c>
      <c r="B54508" s="6">
        <v>45299</v>
      </c>
      <c r="C54508">
        <v>127.7</v>
      </c>
      <c r="D54508">
        <v>128.1</v>
      </c>
      <c r="E54508">
        <v>128.35</v>
      </c>
      <c r="F54508">
        <v>123.7</v>
      </c>
      <c r="G54508">
        <v>124.2</v>
      </c>
      <c r="H54508">
        <v>9038812</v>
      </c>
      <c r="I54508">
        <v>11354.07</v>
      </c>
      <c r="J54508">
        <v>35092</v>
      </c>
      <c r="K54508">
        <v>3193537</v>
      </c>
      <c r="L54508">
        <v>35.33</v>
      </c>
    </row>
    <row r="54509" spans="1:12" x14ac:dyDescent="0.35">
      <c r="A54509" s="5" t="s">
        <v>691</v>
      </c>
      <c r="B54509" s="6">
        <v>45299</v>
      </c>
      <c r="C54509">
        <v>307.39999999999998</v>
      </c>
      <c r="D54509">
        <v>310</v>
      </c>
      <c r="E54509">
        <v>314.39999999999998</v>
      </c>
      <c r="F54509">
        <v>304.14999999999998</v>
      </c>
      <c r="G54509">
        <v>312.60000000000002</v>
      </c>
      <c r="H54509">
        <v>166664</v>
      </c>
      <c r="I54509">
        <v>517.92999999999995</v>
      </c>
      <c r="J54509">
        <v>7511</v>
      </c>
      <c r="K54509">
        <v>111486</v>
      </c>
      <c r="L54509">
        <v>66.89</v>
      </c>
    </row>
    <row r="54510" spans="1:12" x14ac:dyDescent="0.35">
      <c r="A54510" s="5" t="s">
        <v>692</v>
      </c>
      <c r="B54510" s="6">
        <v>45299</v>
      </c>
      <c r="C54510">
        <v>97.35</v>
      </c>
      <c r="D54510">
        <v>97.95</v>
      </c>
      <c r="E54510">
        <v>101</v>
      </c>
      <c r="F54510">
        <v>97.8</v>
      </c>
      <c r="G54510">
        <v>98.9</v>
      </c>
      <c r="H54510">
        <v>22660906</v>
      </c>
      <c r="I54510">
        <v>22508.14</v>
      </c>
      <c r="J54510">
        <v>57617</v>
      </c>
      <c r="K54510">
        <v>7877745</v>
      </c>
      <c r="L54510">
        <v>34.76</v>
      </c>
    </row>
    <row r="54511" spans="1:12" x14ac:dyDescent="0.35">
      <c r="A54511" s="5" t="s">
        <v>693</v>
      </c>
      <c r="B54511" s="6">
        <v>45299</v>
      </c>
      <c r="C54511">
        <v>215.55</v>
      </c>
      <c r="D54511">
        <v>216</v>
      </c>
      <c r="E54511">
        <v>219.9</v>
      </c>
      <c r="F54511">
        <v>213.6</v>
      </c>
      <c r="G54511">
        <v>217.85</v>
      </c>
      <c r="H54511">
        <v>11860928</v>
      </c>
      <c r="I54511">
        <v>25723.58</v>
      </c>
      <c r="J54511">
        <v>38733</v>
      </c>
      <c r="K54511">
        <v>4946304</v>
      </c>
      <c r="L54511">
        <v>41.7</v>
      </c>
    </row>
    <row r="54512" spans="1:12" x14ac:dyDescent="0.35">
      <c r="A54512" s="5" t="s">
        <v>694</v>
      </c>
      <c r="B54512" s="6">
        <v>45299</v>
      </c>
      <c r="C54512">
        <v>629.54999999999995</v>
      </c>
      <c r="D54512">
        <v>634.95000000000005</v>
      </c>
      <c r="E54512">
        <v>637.95000000000005</v>
      </c>
      <c r="F54512">
        <v>594.70000000000005</v>
      </c>
      <c r="G54512">
        <v>616.4</v>
      </c>
      <c r="H54512">
        <v>41883</v>
      </c>
      <c r="I54512">
        <v>263</v>
      </c>
      <c r="J54512">
        <v>4706</v>
      </c>
      <c r="K54512">
        <v>16242</v>
      </c>
      <c r="L54512">
        <v>38.78</v>
      </c>
    </row>
    <row r="54513" spans="1:12" x14ac:dyDescent="0.35">
      <c r="A54513" s="5" t="s">
        <v>695</v>
      </c>
      <c r="B54513" s="6">
        <v>45299</v>
      </c>
      <c r="C54513">
        <v>92.73</v>
      </c>
      <c r="D54513">
        <v>93.1</v>
      </c>
      <c r="E54513">
        <v>93.29</v>
      </c>
      <c r="F54513">
        <v>91.78</v>
      </c>
      <c r="G54513">
        <v>91.97</v>
      </c>
      <c r="H54513">
        <v>1072089</v>
      </c>
      <c r="I54513">
        <v>992.53</v>
      </c>
      <c r="J54513">
        <v>5889</v>
      </c>
      <c r="K54513">
        <v>948523</v>
      </c>
      <c r="L54513">
        <v>88.47</v>
      </c>
    </row>
    <row r="54514" spans="1:12" x14ac:dyDescent="0.35">
      <c r="A54514" s="5" t="s">
        <v>696</v>
      </c>
      <c r="B54514" s="6">
        <v>45299</v>
      </c>
      <c r="C54514">
        <v>993.7</v>
      </c>
      <c r="D54514">
        <v>994</v>
      </c>
      <c r="E54514">
        <v>998.2</v>
      </c>
      <c r="F54514">
        <v>980.3</v>
      </c>
      <c r="G54514">
        <v>982</v>
      </c>
      <c r="H54514">
        <v>8393164</v>
      </c>
      <c r="I54514">
        <v>83046.570000000007</v>
      </c>
      <c r="J54514">
        <v>196576</v>
      </c>
      <c r="K54514">
        <v>4175907</v>
      </c>
      <c r="L54514">
        <v>49.75</v>
      </c>
    </row>
    <row r="54515" spans="1:12" x14ac:dyDescent="0.35">
      <c r="A54515" s="5" t="s">
        <v>697</v>
      </c>
      <c r="B54515" s="6">
        <v>45299</v>
      </c>
      <c r="C54515">
        <v>1395.6</v>
      </c>
      <c r="D54515">
        <v>1395</v>
      </c>
      <c r="E54515">
        <v>1405.75</v>
      </c>
      <c r="F54515">
        <v>1379</v>
      </c>
      <c r="G54515">
        <v>1395.65</v>
      </c>
      <c r="H54515">
        <v>659991</v>
      </c>
      <c r="I54515">
        <v>9209.9599999999991</v>
      </c>
      <c r="J54515">
        <v>56036</v>
      </c>
      <c r="K54515">
        <v>380800</v>
      </c>
      <c r="L54515">
        <v>57.7</v>
      </c>
    </row>
    <row r="54516" spans="1:12" x14ac:dyDescent="0.35">
      <c r="A54516" s="5" t="s">
        <v>698</v>
      </c>
      <c r="B54516" s="6">
        <v>45299</v>
      </c>
      <c r="C54516">
        <v>541</v>
      </c>
      <c r="D54516">
        <v>541</v>
      </c>
      <c r="E54516">
        <v>550.6</v>
      </c>
      <c r="F54516">
        <v>539.65</v>
      </c>
      <c r="G54516">
        <v>541.95000000000005</v>
      </c>
      <c r="H54516">
        <v>1579306</v>
      </c>
      <c r="I54516">
        <v>8595.4</v>
      </c>
      <c r="J54516">
        <v>25099</v>
      </c>
      <c r="K54516">
        <v>776741</v>
      </c>
      <c r="L54516">
        <v>49.18</v>
      </c>
    </row>
    <row r="54517" spans="1:12" x14ac:dyDescent="0.35">
      <c r="A54517" s="5" t="s">
        <v>699</v>
      </c>
      <c r="B54517" s="6">
        <v>45299</v>
      </c>
      <c r="C54517">
        <v>289.2</v>
      </c>
      <c r="D54517">
        <v>290.7</v>
      </c>
      <c r="E54517">
        <v>294.25</v>
      </c>
      <c r="F54517">
        <v>287.8</v>
      </c>
      <c r="G54517">
        <v>290.3</v>
      </c>
      <c r="H54517">
        <v>256024</v>
      </c>
      <c r="I54517">
        <v>743.93</v>
      </c>
      <c r="J54517">
        <v>14639</v>
      </c>
      <c r="K54517">
        <v>134738</v>
      </c>
      <c r="L54517">
        <v>52.63</v>
      </c>
    </row>
    <row r="54518" spans="1:12" x14ac:dyDescent="0.35">
      <c r="A54518" s="5" t="s">
        <v>700</v>
      </c>
      <c r="B54518" s="6">
        <v>45299</v>
      </c>
      <c r="C54518">
        <v>5655.45</v>
      </c>
      <c r="D54518">
        <v>5635.05</v>
      </c>
      <c r="E54518">
        <v>5725.2</v>
      </c>
      <c r="F54518">
        <v>5550</v>
      </c>
      <c r="G54518">
        <v>5585.15</v>
      </c>
      <c r="H54518">
        <v>1348</v>
      </c>
      <c r="I54518">
        <v>75.540000000000006</v>
      </c>
      <c r="J54518">
        <v>391</v>
      </c>
      <c r="K54518">
        <v>901</v>
      </c>
      <c r="L54518">
        <v>66.84</v>
      </c>
    </row>
    <row r="54519" spans="1:12" x14ac:dyDescent="0.35">
      <c r="A54519" s="5" t="s">
        <v>701</v>
      </c>
      <c r="B54519" s="6">
        <v>45299</v>
      </c>
      <c r="C54519">
        <v>68.650000000000006</v>
      </c>
      <c r="D54519">
        <v>68.75</v>
      </c>
      <c r="E54519">
        <v>68.900000000000006</v>
      </c>
      <c r="F54519">
        <v>66.8</v>
      </c>
      <c r="G54519">
        <v>67.25</v>
      </c>
      <c r="H54519">
        <v>7305146</v>
      </c>
      <c r="I54519">
        <v>4944.7299999999996</v>
      </c>
      <c r="J54519">
        <v>17889</v>
      </c>
      <c r="K54519">
        <v>3416782</v>
      </c>
      <c r="L54519">
        <v>46.77</v>
      </c>
    </row>
    <row r="54520" spans="1:12" x14ac:dyDescent="0.35">
      <c r="A54520" s="5" t="s">
        <v>702</v>
      </c>
      <c r="B54520" s="6">
        <v>45299</v>
      </c>
      <c r="C54520">
        <v>17.100000000000001</v>
      </c>
      <c r="D54520">
        <v>17.2</v>
      </c>
      <c r="E54520">
        <v>17.649999999999999</v>
      </c>
      <c r="F54520">
        <v>17.05</v>
      </c>
      <c r="G54520">
        <v>17.149999999999999</v>
      </c>
      <c r="H54520">
        <v>289503212</v>
      </c>
      <c r="I54520">
        <v>50160.15</v>
      </c>
      <c r="J54520">
        <v>188813</v>
      </c>
      <c r="K54520">
        <v>76408962</v>
      </c>
      <c r="L54520">
        <v>26.39</v>
      </c>
    </row>
    <row r="54521" spans="1:12" x14ac:dyDescent="0.35">
      <c r="A54521" s="5" t="s">
        <v>703</v>
      </c>
      <c r="B54521" s="6">
        <v>45299</v>
      </c>
      <c r="C54521">
        <v>830.6</v>
      </c>
      <c r="D54521">
        <v>830.6</v>
      </c>
      <c r="E54521">
        <v>836.65</v>
      </c>
      <c r="F54521">
        <v>796</v>
      </c>
      <c r="G54521">
        <v>797.45</v>
      </c>
      <c r="H54521">
        <v>386985</v>
      </c>
      <c r="I54521">
        <v>3112.98</v>
      </c>
      <c r="J54521">
        <v>25048</v>
      </c>
      <c r="K54521">
        <v>247016</v>
      </c>
      <c r="L54521">
        <v>63.83</v>
      </c>
    </row>
    <row r="54522" spans="1:12" x14ac:dyDescent="0.35">
      <c r="A54522" s="5" t="s">
        <v>704</v>
      </c>
      <c r="B54522" s="6">
        <v>45299</v>
      </c>
      <c r="C54522">
        <v>124.95</v>
      </c>
      <c r="D54522">
        <v>125.55</v>
      </c>
      <c r="E54522">
        <v>125.7</v>
      </c>
      <c r="F54522">
        <v>123.1</v>
      </c>
      <c r="G54522">
        <v>123.5</v>
      </c>
      <c r="H54522">
        <v>2613384</v>
      </c>
      <c r="I54522">
        <v>3242.88</v>
      </c>
      <c r="J54522">
        <v>17966</v>
      </c>
      <c r="K54522">
        <v>1435320</v>
      </c>
      <c r="L54522">
        <v>54.92</v>
      </c>
    </row>
    <row r="54523" spans="1:12" x14ac:dyDescent="0.35">
      <c r="A54523" s="5" t="s">
        <v>705</v>
      </c>
      <c r="B54523" s="6">
        <v>45299</v>
      </c>
      <c r="C54523">
        <v>86.7</v>
      </c>
      <c r="D54523">
        <v>86.75</v>
      </c>
      <c r="E54523">
        <v>86.8</v>
      </c>
      <c r="F54523">
        <v>85.15</v>
      </c>
      <c r="G54523">
        <v>85.45</v>
      </c>
      <c r="H54523">
        <v>30801235</v>
      </c>
      <c r="I54523">
        <v>26447.75</v>
      </c>
      <c r="J54523">
        <v>115253</v>
      </c>
      <c r="K54523">
        <v>13540953</v>
      </c>
      <c r="L54523">
        <v>43.96</v>
      </c>
    </row>
    <row r="54524" spans="1:12" x14ac:dyDescent="0.35">
      <c r="A54524" s="5" t="s">
        <v>706</v>
      </c>
      <c r="B54524" s="6">
        <v>45299</v>
      </c>
      <c r="C54524">
        <v>235.28</v>
      </c>
      <c r="D54524">
        <v>239.7</v>
      </c>
      <c r="E54524">
        <v>239.7</v>
      </c>
      <c r="F54524">
        <v>231.35</v>
      </c>
      <c r="G54524">
        <v>231.57</v>
      </c>
      <c r="H54524">
        <v>1928</v>
      </c>
      <c r="I54524">
        <v>4.51</v>
      </c>
      <c r="J54524">
        <v>60</v>
      </c>
      <c r="K54524">
        <v>1378</v>
      </c>
      <c r="L54524">
        <v>71.47</v>
      </c>
    </row>
    <row r="54525" spans="1:12" x14ac:dyDescent="0.35">
      <c r="A54525" s="5" t="s">
        <v>708</v>
      </c>
      <c r="B54525" s="6">
        <v>45299</v>
      </c>
      <c r="C54525">
        <v>164.2</v>
      </c>
      <c r="D54525">
        <v>164.2</v>
      </c>
      <c r="E54525">
        <v>164.6</v>
      </c>
      <c r="F54525">
        <v>159.55000000000001</v>
      </c>
      <c r="G54525">
        <v>160.9</v>
      </c>
      <c r="H54525">
        <v>10622236</v>
      </c>
      <c r="I54525">
        <v>17188.22</v>
      </c>
      <c r="J54525">
        <v>62869</v>
      </c>
      <c r="K54525">
        <v>3458710</v>
      </c>
      <c r="L54525">
        <v>32.56</v>
      </c>
    </row>
    <row r="54526" spans="1:12" x14ac:dyDescent="0.35">
      <c r="A54526" s="5" t="s">
        <v>709</v>
      </c>
      <c r="B54526" s="6">
        <v>45299</v>
      </c>
      <c r="C54526">
        <v>504.35</v>
      </c>
      <c r="D54526">
        <v>505.5</v>
      </c>
      <c r="E54526">
        <v>519</v>
      </c>
      <c r="F54526">
        <v>497.95</v>
      </c>
      <c r="G54526">
        <v>504.65</v>
      </c>
      <c r="H54526">
        <v>15900</v>
      </c>
      <c r="I54526">
        <v>80.88</v>
      </c>
      <c r="J54526">
        <v>1215</v>
      </c>
      <c r="K54526">
        <v>4551</v>
      </c>
      <c r="L54526">
        <v>28.62</v>
      </c>
    </row>
    <row r="54527" spans="1:12" x14ac:dyDescent="0.35">
      <c r="A54527" s="5" t="s">
        <v>710</v>
      </c>
      <c r="B54527" s="6">
        <v>45299</v>
      </c>
      <c r="C54527">
        <v>987.95</v>
      </c>
      <c r="D54527">
        <v>992.8</v>
      </c>
      <c r="E54527">
        <v>1001.95</v>
      </c>
      <c r="F54527">
        <v>950.3</v>
      </c>
      <c r="G54527">
        <v>956.6</v>
      </c>
      <c r="H54527">
        <v>41326</v>
      </c>
      <c r="I54527">
        <v>399.88</v>
      </c>
      <c r="J54527">
        <v>4170</v>
      </c>
      <c r="K54527">
        <v>19248</v>
      </c>
      <c r="L54527">
        <v>46.58</v>
      </c>
    </row>
    <row r="54528" spans="1:12" x14ac:dyDescent="0.35">
      <c r="A54528" s="5" t="s">
        <v>711</v>
      </c>
      <c r="B54528" s="6">
        <v>45299</v>
      </c>
      <c r="C54528">
        <v>29.8</v>
      </c>
      <c r="D54528">
        <v>29.95</v>
      </c>
      <c r="E54528">
        <v>31.55</v>
      </c>
      <c r="F54528">
        <v>29.45</v>
      </c>
      <c r="G54528">
        <v>30.25</v>
      </c>
      <c r="H54528">
        <v>66110574</v>
      </c>
      <c r="I54528">
        <v>20202.59</v>
      </c>
      <c r="J54528">
        <v>43251</v>
      </c>
      <c r="K54528">
        <v>16858629</v>
      </c>
      <c r="L54528">
        <v>25.5</v>
      </c>
    </row>
    <row r="54529" spans="1:12" x14ac:dyDescent="0.35">
      <c r="A54529" s="5" t="s">
        <v>712</v>
      </c>
      <c r="B54529" s="6">
        <v>45299</v>
      </c>
      <c r="C54529">
        <v>804.4</v>
      </c>
      <c r="D54529">
        <v>803</v>
      </c>
      <c r="E54529">
        <v>810.95</v>
      </c>
      <c r="F54529">
        <v>787</v>
      </c>
      <c r="G54529">
        <v>799.9</v>
      </c>
      <c r="H54529">
        <v>13321</v>
      </c>
      <c r="I54529">
        <v>106.32</v>
      </c>
      <c r="J54529">
        <v>2205</v>
      </c>
      <c r="K54529">
        <v>7537</v>
      </c>
      <c r="L54529">
        <v>56.58</v>
      </c>
    </row>
    <row r="54530" spans="1:12" x14ac:dyDescent="0.35">
      <c r="A54530" s="5" t="s">
        <v>713</v>
      </c>
      <c r="B54530" s="6">
        <v>45299</v>
      </c>
      <c r="C54530">
        <v>554.15</v>
      </c>
      <c r="D54530">
        <v>554.20000000000005</v>
      </c>
      <c r="E54530">
        <v>560.04999999999995</v>
      </c>
      <c r="F54530">
        <v>538.5</v>
      </c>
      <c r="G54530">
        <v>540.70000000000005</v>
      </c>
      <c r="H54530">
        <v>79696</v>
      </c>
      <c r="I54530">
        <v>436.05</v>
      </c>
      <c r="J54530">
        <v>8146</v>
      </c>
      <c r="K54530">
        <v>36005</v>
      </c>
      <c r="L54530">
        <v>45.18</v>
      </c>
    </row>
    <row r="54531" spans="1:12" x14ac:dyDescent="0.35">
      <c r="A54531" s="5" t="s">
        <v>714</v>
      </c>
      <c r="B54531" s="6">
        <v>45299</v>
      </c>
      <c r="C54531">
        <v>430.85</v>
      </c>
      <c r="D54531">
        <v>432.9</v>
      </c>
      <c r="E54531">
        <v>432.9</v>
      </c>
      <c r="F54531">
        <v>423.55</v>
      </c>
      <c r="G54531">
        <v>425.35</v>
      </c>
      <c r="H54531">
        <v>1756300</v>
      </c>
      <c r="I54531">
        <v>7491.45</v>
      </c>
      <c r="J54531">
        <v>41418</v>
      </c>
      <c r="K54531">
        <v>1071072</v>
      </c>
      <c r="L54531">
        <v>60.98</v>
      </c>
    </row>
    <row r="54532" spans="1:12" x14ac:dyDescent="0.35">
      <c r="A54532" s="5" t="s">
        <v>715</v>
      </c>
      <c r="B54532" s="6">
        <v>45299</v>
      </c>
      <c r="C54532">
        <v>520.15</v>
      </c>
      <c r="D54532">
        <v>524.29999999999995</v>
      </c>
      <c r="E54532">
        <v>528.25</v>
      </c>
      <c r="F54532">
        <v>511.35</v>
      </c>
      <c r="G54532">
        <v>516.45000000000005</v>
      </c>
      <c r="H54532">
        <v>87291</v>
      </c>
      <c r="I54532">
        <v>454.86</v>
      </c>
      <c r="J54532">
        <v>9395</v>
      </c>
      <c r="K54532">
        <v>44597</v>
      </c>
      <c r="L54532">
        <v>51.09</v>
      </c>
    </row>
    <row r="54533" spans="1:12" x14ac:dyDescent="0.35">
      <c r="A54533" s="5" t="s">
        <v>716</v>
      </c>
      <c r="B54533" s="6">
        <v>45299</v>
      </c>
      <c r="C54533">
        <v>641.65</v>
      </c>
      <c r="D54533">
        <v>644.79999999999995</v>
      </c>
      <c r="E54533">
        <v>647.29999999999995</v>
      </c>
      <c r="F54533">
        <v>610</v>
      </c>
      <c r="G54533">
        <v>621.25</v>
      </c>
      <c r="H54533">
        <v>950503</v>
      </c>
      <c r="I54533">
        <v>5963.99</v>
      </c>
      <c r="J54533">
        <v>42448</v>
      </c>
      <c r="K54533">
        <v>513623</v>
      </c>
      <c r="L54533">
        <v>54.04</v>
      </c>
    </row>
    <row r="54534" spans="1:12" x14ac:dyDescent="0.35">
      <c r="A54534" s="5" t="s">
        <v>717</v>
      </c>
      <c r="B54534" s="6">
        <v>45299</v>
      </c>
      <c r="C54534">
        <v>158.9</v>
      </c>
      <c r="D54534">
        <v>160</v>
      </c>
      <c r="E54534">
        <v>161.69999999999999</v>
      </c>
      <c r="F54534">
        <v>153.65</v>
      </c>
      <c r="G54534">
        <v>154.5</v>
      </c>
      <c r="H54534">
        <v>995375</v>
      </c>
      <c r="I54534">
        <v>1560.85</v>
      </c>
      <c r="J54534">
        <v>18661</v>
      </c>
      <c r="K54534">
        <v>511424</v>
      </c>
      <c r="L54534">
        <v>51.38</v>
      </c>
    </row>
    <row r="54535" spans="1:12" x14ac:dyDescent="0.35">
      <c r="A54535" s="5" t="s">
        <v>718</v>
      </c>
      <c r="B54535" s="6">
        <v>45299</v>
      </c>
      <c r="C54535">
        <v>320.35000000000002</v>
      </c>
      <c r="D54535">
        <v>321.89999999999998</v>
      </c>
      <c r="E54535">
        <v>324.10000000000002</v>
      </c>
      <c r="F54535">
        <v>317.64999999999998</v>
      </c>
      <c r="G54535">
        <v>319.25</v>
      </c>
      <c r="H54535">
        <v>243143</v>
      </c>
      <c r="I54535">
        <v>778.67</v>
      </c>
      <c r="J54535">
        <v>9006</v>
      </c>
      <c r="K54535">
        <v>120131</v>
      </c>
      <c r="L54535">
        <v>49.41</v>
      </c>
    </row>
    <row r="54536" spans="1:12" x14ac:dyDescent="0.35">
      <c r="A54536" s="5" t="s">
        <v>719</v>
      </c>
      <c r="B54536" s="6">
        <v>45299</v>
      </c>
      <c r="C54536">
        <v>59.7</v>
      </c>
      <c r="D54536">
        <v>59.95</v>
      </c>
      <c r="E54536">
        <v>60.25</v>
      </c>
      <c r="F54536">
        <v>58.55</v>
      </c>
      <c r="G54536">
        <v>59.05</v>
      </c>
      <c r="H54536">
        <v>1992874</v>
      </c>
      <c r="I54536">
        <v>1180.1099999999999</v>
      </c>
      <c r="J54536">
        <v>6692</v>
      </c>
      <c r="K54536">
        <v>906960</v>
      </c>
      <c r="L54536">
        <v>45.51</v>
      </c>
    </row>
    <row r="54537" spans="1:12" x14ac:dyDescent="0.35">
      <c r="A54537" s="5" t="s">
        <v>720</v>
      </c>
      <c r="B54537" s="6">
        <v>45299</v>
      </c>
      <c r="C54537">
        <v>509</v>
      </c>
      <c r="D54537">
        <v>509</v>
      </c>
      <c r="E54537">
        <v>513</v>
      </c>
      <c r="F54537">
        <v>500.9</v>
      </c>
      <c r="G54537">
        <v>504.1</v>
      </c>
      <c r="H54537">
        <v>89329</v>
      </c>
      <c r="I54537">
        <v>452.64</v>
      </c>
      <c r="J54537">
        <v>8095</v>
      </c>
      <c r="K54537">
        <v>40540</v>
      </c>
      <c r="L54537">
        <v>45.38</v>
      </c>
    </row>
    <row r="54538" spans="1:12" x14ac:dyDescent="0.35">
      <c r="A54538" s="5" t="s">
        <v>721</v>
      </c>
      <c r="B54538" s="6">
        <v>45299</v>
      </c>
      <c r="C54538">
        <v>1085.3</v>
      </c>
      <c r="D54538">
        <v>1080</v>
      </c>
      <c r="E54538">
        <v>1100</v>
      </c>
      <c r="F54538">
        <v>1011.1</v>
      </c>
      <c r="G54538">
        <v>1025.0999999999999</v>
      </c>
      <c r="H54538">
        <v>9175</v>
      </c>
      <c r="I54538">
        <v>96.4</v>
      </c>
      <c r="J54538">
        <v>1398</v>
      </c>
      <c r="K54538">
        <v>6441</v>
      </c>
      <c r="L54538">
        <v>70.2</v>
      </c>
    </row>
    <row r="54539" spans="1:12" x14ac:dyDescent="0.35">
      <c r="A54539" s="5" t="s">
        <v>1869</v>
      </c>
      <c r="B54539" s="6">
        <v>45299</v>
      </c>
      <c r="C54539">
        <v>4.2</v>
      </c>
      <c r="D54539">
        <v>4.4000000000000004</v>
      </c>
      <c r="E54539">
        <v>4.4000000000000004</v>
      </c>
      <c r="F54539">
        <v>4.4000000000000004</v>
      </c>
      <c r="G54539">
        <v>4.4000000000000004</v>
      </c>
      <c r="H54539">
        <v>38930</v>
      </c>
      <c r="I54539">
        <v>1.71</v>
      </c>
      <c r="J54539">
        <v>67</v>
      </c>
      <c r="K54539">
        <v>38927</v>
      </c>
      <c r="L54539">
        <v>99.99</v>
      </c>
    </row>
    <row r="54540" spans="1:12" x14ac:dyDescent="0.35">
      <c r="A54540" s="5" t="s">
        <v>722</v>
      </c>
      <c r="B54540" s="6">
        <v>45299</v>
      </c>
      <c r="C54540">
        <v>39.5</v>
      </c>
      <c r="D54540">
        <v>39.5</v>
      </c>
      <c r="E54540">
        <v>39.9</v>
      </c>
      <c r="F54540">
        <v>38.549999999999997</v>
      </c>
      <c r="G54540">
        <v>38.799999999999997</v>
      </c>
      <c r="H54540">
        <v>128060</v>
      </c>
      <c r="I54540">
        <v>50.06</v>
      </c>
      <c r="J54540">
        <v>923</v>
      </c>
      <c r="K54540">
        <v>98207</v>
      </c>
      <c r="L54540">
        <v>76.69</v>
      </c>
    </row>
    <row r="54541" spans="1:12" x14ac:dyDescent="0.35">
      <c r="A54541" s="5" t="s">
        <v>723</v>
      </c>
      <c r="B54541" s="6">
        <v>45299</v>
      </c>
      <c r="C54541">
        <v>456.05</v>
      </c>
      <c r="D54541">
        <v>461.45</v>
      </c>
      <c r="E54541">
        <v>461.5</v>
      </c>
      <c r="F54541">
        <v>450</v>
      </c>
      <c r="G54541">
        <v>451.65</v>
      </c>
      <c r="H54541">
        <v>1954521</v>
      </c>
      <c r="I54541">
        <v>8866.2800000000007</v>
      </c>
      <c r="J54541">
        <v>41826</v>
      </c>
      <c r="K54541">
        <v>769403</v>
      </c>
      <c r="L54541">
        <v>39.369999999999997</v>
      </c>
    </row>
    <row r="54542" spans="1:12" x14ac:dyDescent="0.35">
      <c r="A54542" s="5" t="s">
        <v>724</v>
      </c>
      <c r="B54542" s="6">
        <v>45299</v>
      </c>
      <c r="C54542">
        <v>265.45</v>
      </c>
      <c r="D54542">
        <v>265.60000000000002</v>
      </c>
      <c r="E54542">
        <v>266.2</v>
      </c>
      <c r="F54542">
        <v>256</v>
      </c>
      <c r="G54542">
        <v>257.55</v>
      </c>
      <c r="H54542">
        <v>3316458</v>
      </c>
      <c r="I54542">
        <v>8610.58</v>
      </c>
      <c r="J54542">
        <v>24154</v>
      </c>
      <c r="K54542">
        <v>1084165</v>
      </c>
      <c r="L54542">
        <v>32.69</v>
      </c>
    </row>
    <row r="54543" spans="1:12" x14ac:dyDescent="0.35">
      <c r="A54543" s="5" t="s">
        <v>725</v>
      </c>
      <c r="B54543" s="6">
        <v>45299</v>
      </c>
      <c r="C54543">
        <v>943.5</v>
      </c>
      <c r="D54543">
        <v>950</v>
      </c>
      <c r="E54543">
        <v>952</v>
      </c>
      <c r="F54543">
        <v>912.6</v>
      </c>
      <c r="G54543">
        <v>920.9</v>
      </c>
      <c r="H54543">
        <v>434517</v>
      </c>
      <c r="I54543">
        <v>4026.71</v>
      </c>
      <c r="J54543">
        <v>24823</v>
      </c>
      <c r="K54543">
        <v>156476</v>
      </c>
      <c r="L54543">
        <v>36.01</v>
      </c>
    </row>
    <row r="54544" spans="1:12" x14ac:dyDescent="0.35">
      <c r="A54544" s="5" t="s">
        <v>726</v>
      </c>
      <c r="B54544" s="6">
        <v>45299</v>
      </c>
      <c r="C54544">
        <v>2743.15</v>
      </c>
      <c r="D54544">
        <v>2745</v>
      </c>
      <c r="E54544">
        <v>2745</v>
      </c>
      <c r="F54544">
        <v>2666</v>
      </c>
      <c r="G54544">
        <v>2674.3</v>
      </c>
      <c r="H54544">
        <v>156836</v>
      </c>
      <c r="I54544">
        <v>4222.29</v>
      </c>
      <c r="J54544">
        <v>14223</v>
      </c>
      <c r="K54544">
        <v>91260</v>
      </c>
      <c r="L54544">
        <v>58.19</v>
      </c>
    </row>
    <row r="54545" spans="1:12" x14ac:dyDescent="0.35">
      <c r="A54545" s="5" t="s">
        <v>727</v>
      </c>
      <c r="B54545" s="6">
        <v>45299</v>
      </c>
      <c r="C54545">
        <v>434.4</v>
      </c>
      <c r="D54545">
        <v>436</v>
      </c>
      <c r="E54545">
        <v>436</v>
      </c>
      <c r="F54545">
        <v>422.3</v>
      </c>
      <c r="G54545">
        <v>426.4</v>
      </c>
      <c r="H54545">
        <v>1008837</v>
      </c>
      <c r="I54545">
        <v>4323.3900000000003</v>
      </c>
      <c r="J54545">
        <v>31102</v>
      </c>
      <c r="K54545">
        <v>513320</v>
      </c>
      <c r="L54545">
        <v>50.88</v>
      </c>
    </row>
    <row r="54546" spans="1:12" x14ac:dyDescent="0.35">
      <c r="A54546" s="5" t="s">
        <v>728</v>
      </c>
      <c r="B54546" s="6">
        <v>45299</v>
      </c>
      <c r="C54546">
        <v>274.35000000000002</v>
      </c>
      <c r="D54546">
        <v>280</v>
      </c>
      <c r="E54546">
        <v>280</v>
      </c>
      <c r="F54546">
        <v>269</v>
      </c>
      <c r="G54546">
        <v>269.89999999999998</v>
      </c>
      <c r="H54546">
        <v>7769</v>
      </c>
      <c r="I54546">
        <v>21.14</v>
      </c>
      <c r="J54546">
        <v>294</v>
      </c>
      <c r="K54546">
        <v>4478</v>
      </c>
      <c r="L54546">
        <v>57.64</v>
      </c>
    </row>
    <row r="54547" spans="1:12" x14ac:dyDescent="0.35">
      <c r="A54547" s="5" t="s">
        <v>729</v>
      </c>
      <c r="B54547" s="6">
        <v>45299</v>
      </c>
      <c r="C54547">
        <v>257.25</v>
      </c>
      <c r="D54547">
        <v>257.95</v>
      </c>
      <c r="E54547">
        <v>258.85000000000002</v>
      </c>
      <c r="F54547">
        <v>252.6</v>
      </c>
      <c r="G54547">
        <v>254.25</v>
      </c>
      <c r="H54547">
        <v>31066</v>
      </c>
      <c r="I54547">
        <v>79.02</v>
      </c>
      <c r="J54547">
        <v>2051</v>
      </c>
      <c r="K54547">
        <v>19820</v>
      </c>
      <c r="L54547">
        <v>63.8</v>
      </c>
    </row>
    <row r="54548" spans="1:12" x14ac:dyDescent="0.35">
      <c r="A54548" s="5" t="s">
        <v>730</v>
      </c>
      <c r="B54548" s="6">
        <v>45299</v>
      </c>
      <c r="C54548">
        <v>543.70000000000005</v>
      </c>
      <c r="D54548">
        <v>543.20000000000005</v>
      </c>
      <c r="E54548">
        <v>546.9</v>
      </c>
      <c r="F54548">
        <v>536.25</v>
      </c>
      <c r="G54548">
        <v>543.79999999999995</v>
      </c>
      <c r="H54548">
        <v>220250</v>
      </c>
      <c r="I54548">
        <v>1193.33</v>
      </c>
      <c r="J54548">
        <v>9868</v>
      </c>
      <c r="K54548">
        <v>119387</v>
      </c>
      <c r="L54548">
        <v>54.21</v>
      </c>
    </row>
    <row r="54549" spans="1:12" x14ac:dyDescent="0.35">
      <c r="A54549" s="5" t="s">
        <v>731</v>
      </c>
      <c r="B54549" s="6">
        <v>45299</v>
      </c>
      <c r="C54549">
        <v>2954.95</v>
      </c>
      <c r="D54549">
        <v>2970</v>
      </c>
      <c r="E54549">
        <v>2991.95</v>
      </c>
      <c r="F54549">
        <v>2942.75</v>
      </c>
      <c r="G54549">
        <v>2952.25</v>
      </c>
      <c r="H54549">
        <v>451446</v>
      </c>
      <c r="I54549">
        <v>13366.62</v>
      </c>
      <c r="J54549">
        <v>34285</v>
      </c>
      <c r="K54549">
        <v>283268</v>
      </c>
      <c r="L54549">
        <v>62.75</v>
      </c>
    </row>
    <row r="54550" spans="1:12" x14ac:dyDescent="0.35">
      <c r="A54550" s="5" t="s">
        <v>732</v>
      </c>
      <c r="B54550" s="6">
        <v>45299</v>
      </c>
      <c r="C54550">
        <v>1498.75</v>
      </c>
      <c r="D54550">
        <v>1498.95</v>
      </c>
      <c r="E54550">
        <v>1507.95</v>
      </c>
      <c r="F54550">
        <v>1477.05</v>
      </c>
      <c r="G54550">
        <v>1484.9</v>
      </c>
      <c r="H54550">
        <v>35273</v>
      </c>
      <c r="I54550">
        <v>525.4</v>
      </c>
      <c r="J54550">
        <v>6089</v>
      </c>
      <c r="K54550">
        <v>19070</v>
      </c>
      <c r="L54550">
        <v>54.06</v>
      </c>
    </row>
    <row r="54551" spans="1:12" x14ac:dyDescent="0.35">
      <c r="A54551" s="5" t="s">
        <v>733</v>
      </c>
      <c r="B54551" s="6">
        <v>45299</v>
      </c>
      <c r="C54551">
        <v>530.15</v>
      </c>
      <c r="D54551">
        <v>534.9</v>
      </c>
      <c r="E54551">
        <v>565.85</v>
      </c>
      <c r="F54551">
        <v>524.54999999999995</v>
      </c>
      <c r="G54551">
        <v>562</v>
      </c>
      <c r="H54551">
        <v>157184</v>
      </c>
      <c r="I54551">
        <v>862.91</v>
      </c>
      <c r="J54551">
        <v>12223</v>
      </c>
      <c r="K54551">
        <v>48630</v>
      </c>
      <c r="L54551">
        <v>30.94</v>
      </c>
    </row>
    <row r="54552" spans="1:12" x14ac:dyDescent="0.35">
      <c r="A54552" s="5" t="s">
        <v>734</v>
      </c>
      <c r="B54552" s="6">
        <v>45299</v>
      </c>
      <c r="C54552">
        <v>158.85</v>
      </c>
      <c r="D54552">
        <v>158.94999999999999</v>
      </c>
      <c r="E54552">
        <v>164</v>
      </c>
      <c r="F54552">
        <v>155</v>
      </c>
      <c r="G54552">
        <v>160.30000000000001</v>
      </c>
      <c r="H54552">
        <v>348636</v>
      </c>
      <c r="I54552">
        <v>556.6</v>
      </c>
      <c r="J54552">
        <v>4062</v>
      </c>
      <c r="K54552">
        <v>176154</v>
      </c>
      <c r="L54552">
        <v>50.53</v>
      </c>
    </row>
    <row r="54553" spans="1:12" x14ac:dyDescent="0.35">
      <c r="A54553" s="5" t="s">
        <v>735</v>
      </c>
      <c r="B54553" s="6">
        <v>45299</v>
      </c>
      <c r="C54553">
        <v>223.05</v>
      </c>
      <c r="D54553">
        <v>223.9</v>
      </c>
      <c r="E54553">
        <v>226.85</v>
      </c>
      <c r="F54553">
        <v>215.8</v>
      </c>
      <c r="G54553">
        <v>217.9</v>
      </c>
      <c r="H54553">
        <v>131648</v>
      </c>
      <c r="I54553">
        <v>289.43</v>
      </c>
      <c r="J54553">
        <v>8155</v>
      </c>
      <c r="K54553">
        <v>70072</v>
      </c>
      <c r="L54553">
        <v>53.23</v>
      </c>
    </row>
    <row r="54554" spans="1:12" x14ac:dyDescent="0.35">
      <c r="A54554" s="5" t="s">
        <v>736</v>
      </c>
      <c r="B54554" s="6">
        <v>45299</v>
      </c>
      <c r="C54554">
        <v>389.95</v>
      </c>
      <c r="D54554">
        <v>390.1</v>
      </c>
      <c r="E54554">
        <v>393.3</v>
      </c>
      <c r="F54554">
        <v>384.1</v>
      </c>
      <c r="G54554">
        <v>386.8</v>
      </c>
      <c r="H54554">
        <v>67561</v>
      </c>
      <c r="I54554">
        <v>261.83</v>
      </c>
      <c r="J54554">
        <v>5109</v>
      </c>
      <c r="K54554">
        <v>33322</v>
      </c>
      <c r="L54554">
        <v>49.32</v>
      </c>
    </row>
    <row r="54555" spans="1:12" x14ac:dyDescent="0.35">
      <c r="A54555" s="5" t="s">
        <v>737</v>
      </c>
      <c r="B54555" s="6">
        <v>45299</v>
      </c>
      <c r="C54555">
        <v>58</v>
      </c>
      <c r="D54555">
        <v>58.15</v>
      </c>
      <c r="E54555">
        <v>59.7</v>
      </c>
      <c r="F54555">
        <v>57.6</v>
      </c>
      <c r="G54555">
        <v>58.6</v>
      </c>
      <c r="H54555">
        <v>944730</v>
      </c>
      <c r="I54555">
        <v>553.66999999999996</v>
      </c>
      <c r="J54555">
        <v>5278</v>
      </c>
      <c r="K54555">
        <v>412338</v>
      </c>
      <c r="L54555">
        <v>43.65</v>
      </c>
    </row>
    <row r="54556" spans="1:12" x14ac:dyDescent="0.35">
      <c r="A54556" s="5" t="s">
        <v>738</v>
      </c>
      <c r="B54556" s="6">
        <v>45299</v>
      </c>
      <c r="C54556">
        <v>666.45</v>
      </c>
      <c r="D54556">
        <v>699.5</v>
      </c>
      <c r="E54556">
        <v>699.75</v>
      </c>
      <c r="F54556">
        <v>683.25</v>
      </c>
      <c r="G54556">
        <v>699.75</v>
      </c>
      <c r="H54556">
        <v>31273</v>
      </c>
      <c r="I54556">
        <v>218.46</v>
      </c>
      <c r="J54556">
        <v>484</v>
      </c>
      <c r="K54556">
        <v>14851</v>
      </c>
      <c r="L54556">
        <v>47.49</v>
      </c>
    </row>
    <row r="54557" spans="1:12" x14ac:dyDescent="0.35">
      <c r="A54557" s="5" t="s">
        <v>1870</v>
      </c>
      <c r="B54557" s="6">
        <v>45299</v>
      </c>
      <c r="C54557">
        <v>235.1</v>
      </c>
      <c r="D54557">
        <v>242</v>
      </c>
      <c r="E54557">
        <v>244.1</v>
      </c>
      <c r="F54557">
        <v>229.95</v>
      </c>
      <c r="G54557">
        <v>234.15</v>
      </c>
      <c r="H54557">
        <v>7879</v>
      </c>
      <c r="I54557">
        <v>18.48</v>
      </c>
      <c r="J54557">
        <v>856</v>
      </c>
      <c r="K54557">
        <v>4405</v>
      </c>
      <c r="L54557">
        <v>55.91</v>
      </c>
    </row>
    <row r="54558" spans="1:12" x14ac:dyDescent="0.35">
      <c r="A54558" s="5" t="s">
        <v>739</v>
      </c>
      <c r="B54558" s="6">
        <v>45299</v>
      </c>
      <c r="C54558">
        <v>108.1</v>
      </c>
      <c r="D54558">
        <v>108.95</v>
      </c>
      <c r="E54558">
        <v>110.15</v>
      </c>
      <c r="F54558">
        <v>106.5</v>
      </c>
      <c r="G54558">
        <v>108.05</v>
      </c>
      <c r="H54558">
        <v>307800</v>
      </c>
      <c r="I54558">
        <v>333.43</v>
      </c>
      <c r="J54558">
        <v>4589</v>
      </c>
      <c r="K54558">
        <v>166093</v>
      </c>
      <c r="L54558">
        <v>53.96</v>
      </c>
    </row>
    <row r="54559" spans="1:12" x14ac:dyDescent="0.35">
      <c r="A54559" s="5" t="s">
        <v>741</v>
      </c>
      <c r="B54559" s="6">
        <v>45299</v>
      </c>
      <c r="C54559">
        <v>73.25</v>
      </c>
      <c r="D54559">
        <v>73.849999999999994</v>
      </c>
      <c r="E54559">
        <v>73.849999999999994</v>
      </c>
      <c r="F54559">
        <v>71.150000000000006</v>
      </c>
      <c r="G54559">
        <v>71.5</v>
      </c>
      <c r="H54559">
        <v>177818</v>
      </c>
      <c r="I54559">
        <v>127.96</v>
      </c>
      <c r="J54559">
        <v>2072</v>
      </c>
      <c r="K54559">
        <v>89659</v>
      </c>
      <c r="L54559">
        <v>50.42</v>
      </c>
    </row>
    <row r="54560" spans="1:12" x14ac:dyDescent="0.35">
      <c r="A54560" s="5" t="s">
        <v>742</v>
      </c>
      <c r="B54560" s="6">
        <v>45299</v>
      </c>
      <c r="C54560">
        <v>1643.2</v>
      </c>
      <c r="D54560">
        <v>1633</v>
      </c>
      <c r="E54560">
        <v>1650.05</v>
      </c>
      <c r="F54560">
        <v>1622</v>
      </c>
      <c r="G54560">
        <v>1627.1</v>
      </c>
      <c r="H54560">
        <v>1791003</v>
      </c>
      <c r="I54560">
        <v>29271.040000000001</v>
      </c>
      <c r="J54560">
        <v>99824</v>
      </c>
      <c r="K54560">
        <v>714958</v>
      </c>
      <c r="L54560">
        <v>39.92</v>
      </c>
    </row>
    <row r="54561" spans="1:12" x14ac:dyDescent="0.35">
      <c r="A54561" s="5" t="s">
        <v>743</v>
      </c>
      <c r="B54561" s="6">
        <v>45299</v>
      </c>
      <c r="C54561">
        <v>222.15</v>
      </c>
      <c r="D54561">
        <v>222.55</v>
      </c>
      <c r="E54561">
        <v>223.2</v>
      </c>
      <c r="F54561">
        <v>212</v>
      </c>
      <c r="G54561">
        <v>213.1</v>
      </c>
      <c r="H54561">
        <v>12927707</v>
      </c>
      <c r="I54561">
        <v>28030.560000000001</v>
      </c>
      <c r="J54561">
        <v>84452</v>
      </c>
      <c r="K54561">
        <v>3561515</v>
      </c>
      <c r="L54561">
        <v>27.55</v>
      </c>
    </row>
    <row r="54562" spans="1:12" x14ac:dyDescent="0.35">
      <c r="A54562" s="5" t="s">
        <v>744</v>
      </c>
      <c r="B54562" s="6">
        <v>45299</v>
      </c>
      <c r="C54562">
        <v>23.1</v>
      </c>
      <c r="D54562">
        <v>23.2</v>
      </c>
      <c r="E54562">
        <v>24</v>
      </c>
      <c r="F54562">
        <v>23.05</v>
      </c>
      <c r="G54562">
        <v>23.35</v>
      </c>
      <c r="H54562">
        <v>58071199</v>
      </c>
      <c r="I54562">
        <v>13657.78</v>
      </c>
      <c r="J54562">
        <v>41814</v>
      </c>
      <c r="K54562">
        <v>16696332</v>
      </c>
      <c r="L54562">
        <v>28.75</v>
      </c>
    </row>
    <row r="54563" spans="1:12" x14ac:dyDescent="0.35">
      <c r="A54563" s="5" t="s">
        <v>745</v>
      </c>
      <c r="B54563" s="6">
        <v>45299</v>
      </c>
      <c r="C54563">
        <v>440.7</v>
      </c>
      <c r="D54563">
        <v>444.85</v>
      </c>
      <c r="E54563">
        <v>444.85</v>
      </c>
      <c r="F54563">
        <v>436.2</v>
      </c>
      <c r="G54563">
        <v>439.05</v>
      </c>
      <c r="H54563">
        <v>16799</v>
      </c>
      <c r="I54563">
        <v>73.89</v>
      </c>
      <c r="J54563">
        <v>2573</v>
      </c>
      <c r="K54563">
        <v>8875</v>
      </c>
      <c r="L54563">
        <v>52.83</v>
      </c>
    </row>
    <row r="54564" spans="1:12" x14ac:dyDescent="0.35">
      <c r="A54564" s="5" t="s">
        <v>1947</v>
      </c>
      <c r="B54564" s="6">
        <v>45299</v>
      </c>
      <c r="C54564">
        <v>5.9</v>
      </c>
      <c r="D54564">
        <v>6.15</v>
      </c>
      <c r="E54564">
        <v>6.15</v>
      </c>
      <c r="F54564">
        <v>6.15</v>
      </c>
      <c r="G54564">
        <v>6.15</v>
      </c>
      <c r="H54564">
        <v>3475</v>
      </c>
      <c r="I54564">
        <v>0.21</v>
      </c>
      <c r="J54564">
        <v>11</v>
      </c>
      <c r="K54564">
        <v>3475</v>
      </c>
      <c r="L54564">
        <v>100</v>
      </c>
    </row>
    <row r="54565" spans="1:12" x14ac:dyDescent="0.35">
      <c r="A54565" s="5" t="s">
        <v>746</v>
      </c>
      <c r="B54565" s="6">
        <v>45299</v>
      </c>
      <c r="C54565">
        <v>768.15</v>
      </c>
      <c r="D54565">
        <v>769.1</v>
      </c>
      <c r="E54565">
        <v>772.5</v>
      </c>
      <c r="F54565">
        <v>761.04</v>
      </c>
      <c r="G54565">
        <v>763.68</v>
      </c>
      <c r="H54565">
        <v>8633</v>
      </c>
      <c r="I54565">
        <v>66.25</v>
      </c>
      <c r="J54565">
        <v>680</v>
      </c>
      <c r="K54565">
        <v>6876</v>
      </c>
      <c r="L54565">
        <v>79.650000000000006</v>
      </c>
    </row>
    <row r="54566" spans="1:12" x14ac:dyDescent="0.35">
      <c r="A54566" s="5" t="s">
        <v>747</v>
      </c>
      <c r="B54566" s="6">
        <v>45299</v>
      </c>
      <c r="C54566">
        <v>75.569999999999993</v>
      </c>
      <c r="D54566">
        <v>76.47</v>
      </c>
      <c r="E54566">
        <v>76.48</v>
      </c>
      <c r="F54566">
        <v>75.150000000000006</v>
      </c>
      <c r="G54566">
        <v>75.349999999999994</v>
      </c>
      <c r="H54566">
        <v>97829</v>
      </c>
      <c r="I54566">
        <v>74.010000000000005</v>
      </c>
      <c r="J54566">
        <v>1257</v>
      </c>
      <c r="K54566">
        <v>75681</v>
      </c>
      <c r="L54566">
        <v>77.36</v>
      </c>
    </row>
    <row r="54567" spans="1:12" x14ac:dyDescent="0.35">
      <c r="A54567" s="5" t="s">
        <v>748</v>
      </c>
      <c r="B54567" s="6">
        <v>45299</v>
      </c>
      <c r="C54567">
        <v>1532.55</v>
      </c>
      <c r="D54567">
        <v>1528.95</v>
      </c>
      <c r="E54567">
        <v>1536</v>
      </c>
      <c r="F54567">
        <v>1513.25</v>
      </c>
      <c r="G54567">
        <v>1522.8</v>
      </c>
      <c r="H54567">
        <v>4440136</v>
      </c>
      <c r="I54567">
        <v>67655.600000000006</v>
      </c>
      <c r="J54567">
        <v>159896</v>
      </c>
      <c r="K54567">
        <v>2530960</v>
      </c>
      <c r="L54567">
        <v>57</v>
      </c>
    </row>
    <row r="54568" spans="1:12" x14ac:dyDescent="0.35">
      <c r="A54568" s="5" t="s">
        <v>749</v>
      </c>
      <c r="B54568" s="6">
        <v>45299</v>
      </c>
      <c r="C54568">
        <v>3103.7</v>
      </c>
      <c r="D54568">
        <v>3114.9</v>
      </c>
      <c r="E54568">
        <v>3114.9</v>
      </c>
      <c r="F54568">
        <v>3060</v>
      </c>
      <c r="G54568">
        <v>3077.8</v>
      </c>
      <c r="H54568">
        <v>16159</v>
      </c>
      <c r="I54568">
        <v>497.89</v>
      </c>
      <c r="J54568">
        <v>2352</v>
      </c>
      <c r="K54568">
        <v>11891</v>
      </c>
      <c r="L54568">
        <v>73.59</v>
      </c>
    </row>
    <row r="54569" spans="1:12" x14ac:dyDescent="0.35">
      <c r="A54569" s="5" t="s">
        <v>750</v>
      </c>
      <c r="B54569" s="6">
        <v>45299</v>
      </c>
      <c r="C54569">
        <v>537.15</v>
      </c>
      <c r="D54569">
        <v>535</v>
      </c>
      <c r="E54569">
        <v>538</v>
      </c>
      <c r="F54569">
        <v>512</v>
      </c>
      <c r="G54569">
        <v>523.5</v>
      </c>
      <c r="H54569">
        <v>758943</v>
      </c>
      <c r="I54569">
        <v>4003.19</v>
      </c>
      <c r="J54569">
        <v>26966</v>
      </c>
      <c r="K54569">
        <v>232371</v>
      </c>
      <c r="L54569">
        <v>30.62</v>
      </c>
    </row>
    <row r="54570" spans="1:12" x14ac:dyDescent="0.35">
      <c r="A54570" s="5" t="s">
        <v>1871</v>
      </c>
      <c r="B54570" s="6">
        <v>45299</v>
      </c>
      <c r="C54570">
        <v>143.25</v>
      </c>
      <c r="D54570">
        <v>143.1</v>
      </c>
      <c r="E54570">
        <v>143.35</v>
      </c>
      <c r="F54570">
        <v>132.1</v>
      </c>
      <c r="G54570">
        <v>137.75</v>
      </c>
      <c r="H54570">
        <v>4462289</v>
      </c>
      <c r="I54570">
        <v>6116.44</v>
      </c>
      <c r="J54570">
        <v>30096</v>
      </c>
      <c r="K54570">
        <v>1860867</v>
      </c>
      <c r="L54570">
        <v>41.7</v>
      </c>
    </row>
    <row r="54571" spans="1:12" x14ac:dyDescent="0.35">
      <c r="A54571" s="5" t="s">
        <v>751</v>
      </c>
      <c r="B54571" s="6">
        <v>45299</v>
      </c>
      <c r="C54571">
        <v>888.55</v>
      </c>
      <c r="D54571">
        <v>888.55</v>
      </c>
      <c r="E54571">
        <v>893.25</v>
      </c>
      <c r="F54571">
        <v>873.25</v>
      </c>
      <c r="G54571">
        <v>876.45</v>
      </c>
      <c r="H54571">
        <v>359093</v>
      </c>
      <c r="I54571">
        <v>3160.17</v>
      </c>
      <c r="J54571">
        <v>17292</v>
      </c>
      <c r="K54571">
        <v>167592</v>
      </c>
      <c r="L54571">
        <v>46.67</v>
      </c>
    </row>
    <row r="54572" spans="1:12" x14ac:dyDescent="0.35">
      <c r="A54572" s="5" t="s">
        <v>752</v>
      </c>
      <c r="B54572" s="6">
        <v>45299</v>
      </c>
      <c r="C54572">
        <v>510.15</v>
      </c>
      <c r="D54572">
        <v>509.05</v>
      </c>
      <c r="E54572">
        <v>510</v>
      </c>
      <c r="F54572">
        <v>459.15</v>
      </c>
      <c r="G54572">
        <v>495.65</v>
      </c>
      <c r="H54572">
        <v>3821600</v>
      </c>
      <c r="I54572">
        <v>18340.86</v>
      </c>
      <c r="J54572">
        <v>74576</v>
      </c>
      <c r="K54572">
        <v>1950184</v>
      </c>
      <c r="L54572">
        <v>51.03</v>
      </c>
    </row>
    <row r="54573" spans="1:12" x14ac:dyDescent="0.35">
      <c r="A54573" s="5" t="s">
        <v>753</v>
      </c>
      <c r="B54573" s="6">
        <v>45299</v>
      </c>
      <c r="C54573">
        <v>674.5</v>
      </c>
      <c r="D54573">
        <v>674</v>
      </c>
      <c r="E54573">
        <v>675.4</v>
      </c>
      <c r="F54573">
        <v>643.15</v>
      </c>
      <c r="G54573">
        <v>645.54999999999995</v>
      </c>
      <c r="H54573">
        <v>35898</v>
      </c>
      <c r="I54573">
        <v>234.49</v>
      </c>
      <c r="J54573">
        <v>2719</v>
      </c>
      <c r="K54573">
        <v>23383</v>
      </c>
      <c r="L54573">
        <v>65.14</v>
      </c>
    </row>
    <row r="54574" spans="1:12" x14ac:dyDescent="0.35">
      <c r="A54574" s="5" t="s">
        <v>1948</v>
      </c>
      <c r="B54574" s="6">
        <v>45299</v>
      </c>
      <c r="C54574">
        <v>96.9</v>
      </c>
      <c r="D54574">
        <v>98.8</v>
      </c>
      <c r="E54574">
        <v>101.7</v>
      </c>
      <c r="F54574">
        <v>95.65</v>
      </c>
      <c r="G54574">
        <v>100</v>
      </c>
      <c r="H54574">
        <v>130775</v>
      </c>
      <c r="I54574">
        <v>130.83000000000001</v>
      </c>
      <c r="J54574">
        <v>513</v>
      </c>
      <c r="K54574">
        <v>112315</v>
      </c>
      <c r="L54574">
        <v>85.88</v>
      </c>
    </row>
    <row r="54575" spans="1:12" x14ac:dyDescent="0.35">
      <c r="A54575" s="5" t="s">
        <v>754</v>
      </c>
      <c r="B54575" s="6">
        <v>45299</v>
      </c>
      <c r="C54575">
        <v>822.5</v>
      </c>
      <c r="D54575">
        <v>822.5</v>
      </c>
      <c r="E54575">
        <v>825</v>
      </c>
      <c r="F54575">
        <v>800</v>
      </c>
      <c r="G54575">
        <v>807.55</v>
      </c>
      <c r="H54575">
        <v>196374</v>
      </c>
      <c r="I54575">
        <v>1586.79</v>
      </c>
      <c r="J54575">
        <v>14765</v>
      </c>
      <c r="K54575">
        <v>88298</v>
      </c>
      <c r="L54575">
        <v>44.96</v>
      </c>
    </row>
    <row r="54576" spans="1:12" x14ac:dyDescent="0.35">
      <c r="A54576" s="5" t="s">
        <v>1872</v>
      </c>
      <c r="B54576" s="6">
        <v>45299</v>
      </c>
      <c r="C54576">
        <v>103.45</v>
      </c>
      <c r="D54576">
        <v>103.45</v>
      </c>
      <c r="E54576">
        <v>105.75</v>
      </c>
      <c r="F54576">
        <v>101.35</v>
      </c>
      <c r="G54576">
        <v>103</v>
      </c>
      <c r="H54576">
        <v>136160</v>
      </c>
      <c r="I54576">
        <v>140.96</v>
      </c>
      <c r="J54576">
        <v>1524</v>
      </c>
      <c r="K54576">
        <v>62735</v>
      </c>
      <c r="L54576">
        <v>46.07</v>
      </c>
    </row>
    <row r="54577" spans="1:12" x14ac:dyDescent="0.35">
      <c r="A54577" s="5" t="s">
        <v>755</v>
      </c>
      <c r="B54577" s="6">
        <v>45299</v>
      </c>
      <c r="C54577">
        <v>91.75</v>
      </c>
      <c r="D54577">
        <v>91.75</v>
      </c>
      <c r="E54577">
        <v>92.9</v>
      </c>
      <c r="F54577">
        <v>88.6</v>
      </c>
      <c r="G54577">
        <v>88.95</v>
      </c>
      <c r="H54577">
        <v>585013</v>
      </c>
      <c r="I54577">
        <v>524.54999999999995</v>
      </c>
      <c r="J54577">
        <v>5464</v>
      </c>
      <c r="K54577">
        <v>389816</v>
      </c>
      <c r="L54577">
        <v>66.63</v>
      </c>
    </row>
    <row r="54578" spans="1:12" x14ac:dyDescent="0.35">
      <c r="A54578" s="5" t="s">
        <v>1873</v>
      </c>
      <c r="B54578" s="6">
        <v>45299</v>
      </c>
      <c r="C54578">
        <v>3.25</v>
      </c>
      <c r="D54578">
        <v>3.35</v>
      </c>
      <c r="E54578">
        <v>3.9</v>
      </c>
      <c r="F54578">
        <v>3.25</v>
      </c>
      <c r="G54578">
        <v>3.85</v>
      </c>
      <c r="H54578">
        <v>72337583</v>
      </c>
      <c r="I54578">
        <v>2705.31</v>
      </c>
      <c r="J54578">
        <v>13981</v>
      </c>
      <c r="K54578">
        <v>30406154</v>
      </c>
      <c r="L54578">
        <v>42.03</v>
      </c>
    </row>
    <row r="54579" spans="1:12" x14ac:dyDescent="0.35">
      <c r="A54579" s="5" t="s">
        <v>756</v>
      </c>
      <c r="B54579" s="6">
        <v>45299</v>
      </c>
      <c r="C54579">
        <v>43.9</v>
      </c>
      <c r="D54579">
        <v>44.05</v>
      </c>
      <c r="E54579">
        <v>44.1</v>
      </c>
      <c r="F54579">
        <v>42.9</v>
      </c>
      <c r="G54579">
        <v>43.15</v>
      </c>
      <c r="H54579">
        <v>11071268</v>
      </c>
      <c r="I54579">
        <v>4787.7299999999996</v>
      </c>
      <c r="J54579">
        <v>23418</v>
      </c>
      <c r="K54579">
        <v>4087179</v>
      </c>
      <c r="L54579">
        <v>36.92</v>
      </c>
    </row>
    <row r="54580" spans="1:12" x14ac:dyDescent="0.35">
      <c r="A54580" s="5" t="s">
        <v>757</v>
      </c>
      <c r="B54580" s="6">
        <v>45299</v>
      </c>
      <c r="C54580">
        <v>132.69999999999999</v>
      </c>
      <c r="D54580">
        <v>134</v>
      </c>
      <c r="E54580">
        <v>136.1</v>
      </c>
      <c r="F54580">
        <v>132.25</v>
      </c>
      <c r="G54580">
        <v>132.65</v>
      </c>
      <c r="H54580">
        <v>26199907</v>
      </c>
      <c r="I54580">
        <v>35166.03</v>
      </c>
      <c r="J54580">
        <v>106088</v>
      </c>
      <c r="K54580">
        <v>9130521</v>
      </c>
      <c r="L54580">
        <v>34.85</v>
      </c>
    </row>
    <row r="54581" spans="1:12" x14ac:dyDescent="0.35">
      <c r="A54581" s="5" t="s">
        <v>758</v>
      </c>
      <c r="B54581" s="6">
        <v>45299</v>
      </c>
      <c r="C54581">
        <v>474.4</v>
      </c>
      <c r="D54581">
        <v>475</v>
      </c>
      <c r="E54581">
        <v>479.1</v>
      </c>
      <c r="F54581">
        <v>464</v>
      </c>
      <c r="G54581">
        <v>469.25</v>
      </c>
      <c r="H54581">
        <v>241395</v>
      </c>
      <c r="I54581">
        <v>1133.3900000000001</v>
      </c>
      <c r="J54581">
        <v>12329</v>
      </c>
      <c r="K54581">
        <v>104588</v>
      </c>
      <c r="L54581">
        <v>43.33</v>
      </c>
    </row>
    <row r="54582" spans="1:12" x14ac:dyDescent="0.35">
      <c r="A54582" s="5" t="s">
        <v>759</v>
      </c>
      <c r="B54582" s="6">
        <v>45299</v>
      </c>
      <c r="C54582">
        <v>578.54999999999995</v>
      </c>
      <c r="D54582">
        <v>578.54999999999995</v>
      </c>
      <c r="E54582">
        <v>578.54999999999995</v>
      </c>
      <c r="F54582">
        <v>565</v>
      </c>
      <c r="G54582">
        <v>566.20000000000005</v>
      </c>
      <c r="H54582">
        <v>195650</v>
      </c>
      <c r="I54582">
        <v>1115.6099999999999</v>
      </c>
      <c r="J54582">
        <v>17848</v>
      </c>
      <c r="K54582">
        <v>108368</v>
      </c>
      <c r="L54582">
        <v>55.39</v>
      </c>
    </row>
    <row r="54583" spans="1:12" x14ac:dyDescent="0.35">
      <c r="A54583" s="5" t="s">
        <v>760</v>
      </c>
      <c r="B54583" s="6">
        <v>45299</v>
      </c>
      <c r="C54583">
        <v>1113.4000000000001</v>
      </c>
      <c r="D54583">
        <v>1120</v>
      </c>
      <c r="E54583">
        <v>1126.2</v>
      </c>
      <c r="F54583">
        <v>1080.1500000000001</v>
      </c>
      <c r="G54583">
        <v>1088.0999999999999</v>
      </c>
      <c r="H54583">
        <v>192371</v>
      </c>
      <c r="I54583">
        <v>2119.56</v>
      </c>
      <c r="J54583">
        <v>16982</v>
      </c>
      <c r="K54583">
        <v>61530</v>
      </c>
      <c r="L54583">
        <v>31.99</v>
      </c>
    </row>
    <row r="54584" spans="1:12" x14ac:dyDescent="0.35">
      <c r="A54584" s="5" t="s">
        <v>761</v>
      </c>
      <c r="B54584" s="6">
        <v>45299</v>
      </c>
      <c r="C54584">
        <v>376.25</v>
      </c>
      <c r="D54584">
        <v>380</v>
      </c>
      <c r="E54584">
        <v>390.9</v>
      </c>
      <c r="F54584">
        <v>374.65</v>
      </c>
      <c r="G54584">
        <v>381.6</v>
      </c>
      <c r="H54584">
        <v>3200042</v>
      </c>
      <c r="I54584">
        <v>12287.81</v>
      </c>
      <c r="J54584">
        <v>39934</v>
      </c>
      <c r="K54584">
        <v>726745</v>
      </c>
      <c r="L54584">
        <v>22.71</v>
      </c>
    </row>
    <row r="54585" spans="1:12" x14ac:dyDescent="0.35">
      <c r="A54585" s="5" t="s">
        <v>762</v>
      </c>
      <c r="B54585" s="6">
        <v>45299</v>
      </c>
      <c r="C54585">
        <v>42.45</v>
      </c>
      <c r="D54585">
        <v>42.65</v>
      </c>
      <c r="E54585">
        <v>43.4</v>
      </c>
      <c r="F54585">
        <v>41.7</v>
      </c>
      <c r="G54585">
        <v>42.15</v>
      </c>
      <c r="H54585">
        <v>22206153</v>
      </c>
      <c r="I54585">
        <v>9381.69</v>
      </c>
      <c r="J54585">
        <v>35001</v>
      </c>
      <c r="K54585">
        <v>8059270</v>
      </c>
      <c r="L54585">
        <v>36.29</v>
      </c>
    </row>
    <row r="54586" spans="1:12" x14ac:dyDescent="0.35">
      <c r="A54586" s="5" t="s">
        <v>763</v>
      </c>
      <c r="B54586" s="6">
        <v>45299</v>
      </c>
      <c r="C54586">
        <v>184.15</v>
      </c>
      <c r="D54586">
        <v>185</v>
      </c>
      <c r="E54586">
        <v>185</v>
      </c>
      <c r="F54586">
        <v>178.9</v>
      </c>
      <c r="G54586">
        <v>179.5</v>
      </c>
      <c r="H54586">
        <v>12952130</v>
      </c>
      <c r="I54586">
        <v>23507.759999999998</v>
      </c>
      <c r="J54586">
        <v>74599</v>
      </c>
      <c r="K54586">
        <v>5266414</v>
      </c>
      <c r="L54586">
        <v>40.659999999999997</v>
      </c>
    </row>
    <row r="54587" spans="1:12" x14ac:dyDescent="0.35">
      <c r="A54587" s="5" t="s">
        <v>764</v>
      </c>
      <c r="B54587" s="6">
        <v>45299</v>
      </c>
      <c r="C54587">
        <v>905.9</v>
      </c>
      <c r="D54587">
        <v>914.2</v>
      </c>
      <c r="E54587">
        <v>929</v>
      </c>
      <c r="F54587">
        <v>905.85</v>
      </c>
      <c r="G54587">
        <v>916.55</v>
      </c>
      <c r="H54587">
        <v>9604429</v>
      </c>
      <c r="I54587">
        <v>88182.74</v>
      </c>
      <c r="J54587">
        <v>173330</v>
      </c>
      <c r="K54587">
        <v>2077067</v>
      </c>
      <c r="L54587">
        <v>21.63</v>
      </c>
    </row>
    <row r="54588" spans="1:12" x14ac:dyDescent="0.35">
      <c r="A54588" s="5" t="s">
        <v>765</v>
      </c>
      <c r="B54588" s="6">
        <v>45299</v>
      </c>
      <c r="C54588">
        <v>105.1</v>
      </c>
      <c r="D54588">
        <v>105.8</v>
      </c>
      <c r="E54588">
        <v>106.3</v>
      </c>
      <c r="F54588">
        <v>103.15</v>
      </c>
      <c r="G54588">
        <v>103.9</v>
      </c>
      <c r="H54588">
        <v>22377695</v>
      </c>
      <c r="I54588">
        <v>23365.41</v>
      </c>
      <c r="J54588">
        <v>104063</v>
      </c>
      <c r="K54588">
        <v>8326908</v>
      </c>
      <c r="L54588">
        <v>37.21</v>
      </c>
    </row>
    <row r="54589" spans="1:12" x14ac:dyDescent="0.35">
      <c r="A54589" s="5" t="s">
        <v>766</v>
      </c>
      <c r="B54589" s="6">
        <v>45299</v>
      </c>
      <c r="C54589">
        <v>100.75</v>
      </c>
      <c r="D54589">
        <v>101.35</v>
      </c>
      <c r="E54589">
        <v>101.7</v>
      </c>
      <c r="F54589">
        <v>99.6</v>
      </c>
      <c r="G54589">
        <v>99.95</v>
      </c>
      <c r="H54589">
        <v>38895310</v>
      </c>
      <c r="I54589">
        <v>39028.76</v>
      </c>
      <c r="J54589">
        <v>163756</v>
      </c>
      <c r="K54589">
        <v>13461502</v>
      </c>
      <c r="L54589">
        <v>34.61</v>
      </c>
    </row>
    <row r="54590" spans="1:12" x14ac:dyDescent="0.35">
      <c r="A54590" s="5" t="s">
        <v>767</v>
      </c>
      <c r="B54590" s="6">
        <v>45299</v>
      </c>
      <c r="C54590">
        <v>133.15</v>
      </c>
      <c r="D54590">
        <v>132</v>
      </c>
      <c r="E54590">
        <v>135.55000000000001</v>
      </c>
      <c r="F54590">
        <v>130.19999999999999</v>
      </c>
      <c r="G54590">
        <v>131.55000000000001</v>
      </c>
      <c r="H54590">
        <v>36705</v>
      </c>
      <c r="I54590">
        <v>48.9</v>
      </c>
      <c r="J54590">
        <v>662</v>
      </c>
      <c r="K54590">
        <v>19324</v>
      </c>
      <c r="L54590">
        <v>52.65</v>
      </c>
    </row>
    <row r="54591" spans="1:12" x14ac:dyDescent="0.35">
      <c r="A54591" s="5" t="s">
        <v>768</v>
      </c>
      <c r="B54591" s="6">
        <v>45299</v>
      </c>
      <c r="C54591">
        <v>88.05</v>
      </c>
      <c r="D54591">
        <v>88.9</v>
      </c>
      <c r="E54591">
        <v>89.1</v>
      </c>
      <c r="F54591">
        <v>84.9</v>
      </c>
      <c r="G54591">
        <v>85.1</v>
      </c>
      <c r="H54591">
        <v>689911</v>
      </c>
      <c r="I54591">
        <v>591.30999999999995</v>
      </c>
      <c r="J54591">
        <v>2157</v>
      </c>
      <c r="K54591">
        <v>515963</v>
      </c>
      <c r="L54591">
        <v>74.790000000000006</v>
      </c>
    </row>
    <row r="54592" spans="1:12" x14ac:dyDescent="0.35">
      <c r="A54592" s="5" t="s">
        <v>769</v>
      </c>
      <c r="B54592" s="6">
        <v>45299</v>
      </c>
      <c r="C54592">
        <v>530.4</v>
      </c>
      <c r="D54592">
        <v>530</v>
      </c>
      <c r="E54592">
        <v>549.70000000000005</v>
      </c>
      <c r="F54592">
        <v>528.29999999999995</v>
      </c>
      <c r="G54592">
        <v>542.04999999999995</v>
      </c>
      <c r="H54592">
        <v>273567</v>
      </c>
      <c r="I54592">
        <v>1477.16</v>
      </c>
      <c r="J54592">
        <v>18618</v>
      </c>
      <c r="K54592">
        <v>118639</v>
      </c>
      <c r="L54592">
        <v>43.37</v>
      </c>
    </row>
    <row r="54593" spans="1:12" x14ac:dyDescent="0.35">
      <c r="A54593" s="5" t="s">
        <v>770</v>
      </c>
      <c r="B54593" s="6">
        <v>45299</v>
      </c>
      <c r="C54593">
        <v>757.45</v>
      </c>
      <c r="D54593">
        <v>759.2</v>
      </c>
      <c r="E54593">
        <v>765</v>
      </c>
      <c r="F54593">
        <v>740.05</v>
      </c>
      <c r="G54593">
        <v>744</v>
      </c>
      <c r="H54593">
        <v>159593</v>
      </c>
      <c r="I54593">
        <v>1201.1300000000001</v>
      </c>
      <c r="J54593">
        <v>12802</v>
      </c>
      <c r="K54593">
        <v>73732</v>
      </c>
      <c r="L54593">
        <v>46.2</v>
      </c>
    </row>
    <row r="54594" spans="1:12" x14ac:dyDescent="0.35">
      <c r="A54594" s="5" t="s">
        <v>771</v>
      </c>
      <c r="B54594" s="6">
        <v>45299</v>
      </c>
      <c r="C54594">
        <v>121.65</v>
      </c>
      <c r="D54594">
        <v>122.5</v>
      </c>
      <c r="E54594">
        <v>124</v>
      </c>
      <c r="F54594">
        <v>120.75</v>
      </c>
      <c r="G54594">
        <v>121.3</v>
      </c>
      <c r="H54594">
        <v>26055</v>
      </c>
      <c r="I54594">
        <v>31.89</v>
      </c>
      <c r="J54594">
        <v>444</v>
      </c>
      <c r="K54594">
        <v>17662</v>
      </c>
      <c r="L54594">
        <v>67.790000000000006</v>
      </c>
    </row>
    <row r="54595" spans="1:12" x14ac:dyDescent="0.35">
      <c r="A54595" s="5" t="s">
        <v>772</v>
      </c>
      <c r="B54595" s="6">
        <v>45299</v>
      </c>
      <c r="C54595">
        <v>967.5</v>
      </c>
      <c r="D54595">
        <v>967.5</v>
      </c>
      <c r="E54595">
        <v>974.5</v>
      </c>
      <c r="F54595">
        <v>944.9</v>
      </c>
      <c r="G54595">
        <v>949.45</v>
      </c>
      <c r="H54595">
        <v>76331</v>
      </c>
      <c r="I54595">
        <v>734.55</v>
      </c>
      <c r="J54595">
        <v>9118</v>
      </c>
      <c r="K54595">
        <v>27396</v>
      </c>
      <c r="L54595">
        <v>35.89</v>
      </c>
    </row>
    <row r="54596" spans="1:12" x14ac:dyDescent="0.35">
      <c r="A54596" s="5" t="s">
        <v>773</v>
      </c>
      <c r="B54596" s="6">
        <v>45299</v>
      </c>
      <c r="C54596">
        <v>88.65</v>
      </c>
      <c r="D54596">
        <v>89.05</v>
      </c>
      <c r="E54596">
        <v>89.75</v>
      </c>
      <c r="F54596">
        <v>86.5</v>
      </c>
      <c r="G54596">
        <v>86.65</v>
      </c>
      <c r="H54596">
        <v>484365</v>
      </c>
      <c r="I54596">
        <v>423.56</v>
      </c>
      <c r="J54596">
        <v>5187</v>
      </c>
      <c r="K54596">
        <v>279098</v>
      </c>
      <c r="L54596">
        <v>57.62</v>
      </c>
    </row>
    <row r="54597" spans="1:12" x14ac:dyDescent="0.35">
      <c r="A54597" s="5" t="s">
        <v>774</v>
      </c>
      <c r="B54597" s="6">
        <v>45299</v>
      </c>
      <c r="C54597">
        <v>36.85</v>
      </c>
      <c r="D54597">
        <v>36.86</v>
      </c>
      <c r="E54597">
        <v>37.14</v>
      </c>
      <c r="F54597">
        <v>36.42</v>
      </c>
      <c r="G54597">
        <v>36.51</v>
      </c>
      <c r="H54597">
        <v>3450076</v>
      </c>
      <c r="I54597">
        <v>1262.51</v>
      </c>
      <c r="J54597">
        <v>20563</v>
      </c>
      <c r="K54597">
        <v>2170329</v>
      </c>
      <c r="L54597">
        <v>62.91</v>
      </c>
    </row>
    <row r="54598" spans="1:12" x14ac:dyDescent="0.35">
      <c r="A54598" s="5" t="s">
        <v>775</v>
      </c>
      <c r="B54598" s="6">
        <v>45299</v>
      </c>
      <c r="C54598">
        <v>473.95</v>
      </c>
      <c r="D54598">
        <v>475</v>
      </c>
      <c r="E54598">
        <v>475.5</v>
      </c>
      <c r="F54598">
        <v>464.55</v>
      </c>
      <c r="G54598">
        <v>465.5</v>
      </c>
      <c r="H54598">
        <v>8003177</v>
      </c>
      <c r="I54598">
        <v>37435.769999999997</v>
      </c>
      <c r="J54598">
        <v>162793</v>
      </c>
      <c r="K54598">
        <v>4812551</v>
      </c>
      <c r="L54598">
        <v>60.13</v>
      </c>
    </row>
    <row r="54599" spans="1:12" x14ac:dyDescent="0.35">
      <c r="A54599" s="5" t="s">
        <v>776</v>
      </c>
      <c r="B54599" s="6">
        <v>45299</v>
      </c>
      <c r="C54599">
        <v>466.4</v>
      </c>
      <c r="D54599">
        <v>469.5</v>
      </c>
      <c r="E54599">
        <v>474.5</v>
      </c>
      <c r="F54599">
        <v>450.05</v>
      </c>
      <c r="G54599">
        <v>460.4</v>
      </c>
      <c r="H54599">
        <v>131578</v>
      </c>
      <c r="I54599">
        <v>614.49</v>
      </c>
      <c r="J54599">
        <v>11403</v>
      </c>
      <c r="K54599">
        <v>46605</v>
      </c>
      <c r="L54599">
        <v>35.42</v>
      </c>
    </row>
    <row r="54600" spans="1:12" x14ac:dyDescent="0.35">
      <c r="A54600" s="5" t="s">
        <v>777</v>
      </c>
      <c r="B54600" s="6">
        <v>45299</v>
      </c>
      <c r="C54600">
        <v>286.89999999999998</v>
      </c>
      <c r="D54600">
        <v>287.05</v>
      </c>
      <c r="E54600">
        <v>297.5</v>
      </c>
      <c r="F54600">
        <v>287.05</v>
      </c>
      <c r="G54600">
        <v>293.7</v>
      </c>
      <c r="H54600">
        <v>1073649</v>
      </c>
      <c r="I54600">
        <v>3149.24</v>
      </c>
      <c r="J54600">
        <v>17816</v>
      </c>
      <c r="K54600">
        <v>520075</v>
      </c>
      <c r="L54600">
        <v>48.44</v>
      </c>
    </row>
    <row r="54601" spans="1:12" x14ac:dyDescent="0.35">
      <c r="A54601" s="5" t="s">
        <v>778</v>
      </c>
      <c r="B54601" s="6">
        <v>45299</v>
      </c>
      <c r="C54601">
        <v>34.99</v>
      </c>
      <c r="D54601">
        <v>35.1</v>
      </c>
      <c r="E54601">
        <v>35.1</v>
      </c>
      <c r="F54601">
        <v>34.68</v>
      </c>
      <c r="G54601">
        <v>34.75</v>
      </c>
      <c r="H54601">
        <v>35265</v>
      </c>
      <c r="I54601">
        <v>12.26</v>
      </c>
      <c r="J54601">
        <v>281</v>
      </c>
      <c r="K54601">
        <v>22339</v>
      </c>
      <c r="L54601">
        <v>63.35</v>
      </c>
    </row>
    <row r="54602" spans="1:12" x14ac:dyDescent="0.35">
      <c r="A54602" s="5" t="s">
        <v>779</v>
      </c>
      <c r="B54602" s="6">
        <v>45299</v>
      </c>
      <c r="C54602">
        <v>311.60000000000002</v>
      </c>
      <c r="D54602">
        <v>313.25</v>
      </c>
      <c r="E54602">
        <v>315</v>
      </c>
      <c r="F54602">
        <v>301.55</v>
      </c>
      <c r="G54602">
        <v>302.64999999999998</v>
      </c>
      <c r="H54602">
        <v>1602645</v>
      </c>
      <c r="I54602">
        <v>4902.53</v>
      </c>
      <c r="J54602">
        <v>19480</v>
      </c>
      <c r="K54602">
        <v>578520</v>
      </c>
      <c r="L54602">
        <v>36.1</v>
      </c>
    </row>
    <row r="54603" spans="1:12" x14ac:dyDescent="0.35">
      <c r="A54603" s="5" t="s">
        <v>780</v>
      </c>
      <c r="B54603" s="6">
        <v>45299</v>
      </c>
      <c r="C54603">
        <v>36.78</v>
      </c>
      <c r="D54603">
        <v>37.65</v>
      </c>
      <c r="E54603">
        <v>37.65</v>
      </c>
      <c r="F54603">
        <v>36.299999999999997</v>
      </c>
      <c r="G54603">
        <v>36.32</v>
      </c>
      <c r="H54603">
        <v>407370</v>
      </c>
      <c r="I54603">
        <v>148.33000000000001</v>
      </c>
      <c r="J54603">
        <v>2180</v>
      </c>
      <c r="K54603">
        <v>340367</v>
      </c>
      <c r="L54603">
        <v>83.55</v>
      </c>
    </row>
    <row r="54604" spans="1:12" x14ac:dyDescent="0.35">
      <c r="A54604" s="5" t="s">
        <v>1874</v>
      </c>
      <c r="B54604" s="6">
        <v>45299</v>
      </c>
      <c r="C54604">
        <v>277.2</v>
      </c>
      <c r="D54604">
        <v>281</v>
      </c>
      <c r="E54604">
        <v>290</v>
      </c>
      <c r="F54604">
        <v>275.8</v>
      </c>
      <c r="G54604">
        <v>277.60000000000002</v>
      </c>
      <c r="H54604">
        <v>384134</v>
      </c>
      <c r="I54604">
        <v>1087.02</v>
      </c>
      <c r="J54604">
        <v>7490</v>
      </c>
      <c r="K54604">
        <v>149771</v>
      </c>
      <c r="L54604">
        <v>38.99</v>
      </c>
    </row>
    <row r="54605" spans="1:12" x14ac:dyDescent="0.35">
      <c r="A54605" s="5" t="s">
        <v>781</v>
      </c>
      <c r="B54605" s="6">
        <v>45299</v>
      </c>
      <c r="C54605">
        <v>5529.5</v>
      </c>
      <c r="D54605">
        <v>5550.45</v>
      </c>
      <c r="E54605">
        <v>5550.45</v>
      </c>
      <c r="F54605">
        <v>5512.85</v>
      </c>
      <c r="G54605">
        <v>5520</v>
      </c>
      <c r="H54605">
        <v>89</v>
      </c>
      <c r="I54605">
        <v>4.92</v>
      </c>
      <c r="J54605">
        <v>28</v>
      </c>
      <c r="K54605">
        <v>69</v>
      </c>
      <c r="L54605">
        <v>77.53</v>
      </c>
    </row>
    <row r="54606" spans="1:12" x14ac:dyDescent="0.35">
      <c r="A54606" s="5" t="s">
        <v>782</v>
      </c>
      <c r="B54606" s="6">
        <v>45299</v>
      </c>
      <c r="C54606">
        <v>2425.4899999999998</v>
      </c>
      <c r="D54606">
        <v>2419</v>
      </c>
      <c r="E54606">
        <v>2419</v>
      </c>
      <c r="F54606">
        <v>2404.9699999999998</v>
      </c>
      <c r="G54606">
        <v>2408.1</v>
      </c>
      <c r="H54606">
        <v>30</v>
      </c>
      <c r="I54606">
        <v>0.72</v>
      </c>
      <c r="J54606">
        <v>4</v>
      </c>
      <c r="K54606">
        <v>10</v>
      </c>
      <c r="L54606">
        <v>33.33</v>
      </c>
    </row>
    <row r="54607" spans="1:12" x14ac:dyDescent="0.35">
      <c r="A54607" s="5" t="s">
        <v>783</v>
      </c>
      <c r="B54607" s="6">
        <v>45299</v>
      </c>
      <c r="C54607">
        <v>129.69999999999999</v>
      </c>
      <c r="D54607">
        <v>129.5</v>
      </c>
      <c r="E54607">
        <v>129.80000000000001</v>
      </c>
      <c r="F54607">
        <v>125.6</v>
      </c>
      <c r="G54607">
        <v>126.3</v>
      </c>
      <c r="H54607">
        <v>3392633</v>
      </c>
      <c r="I54607">
        <v>4314.26</v>
      </c>
      <c r="J54607">
        <v>22131</v>
      </c>
      <c r="K54607">
        <v>1610728</v>
      </c>
      <c r="L54607">
        <v>47.48</v>
      </c>
    </row>
    <row r="54608" spans="1:12" x14ac:dyDescent="0.35">
      <c r="A54608" s="5" t="s">
        <v>784</v>
      </c>
      <c r="B54608" s="6">
        <v>45299</v>
      </c>
      <c r="C54608">
        <v>104.85</v>
      </c>
      <c r="D54608">
        <v>105.65</v>
      </c>
      <c r="E54608">
        <v>110.5</v>
      </c>
      <c r="F54608">
        <v>103.45</v>
      </c>
      <c r="G54608">
        <v>105.8</v>
      </c>
      <c r="H54608">
        <v>1347103</v>
      </c>
      <c r="I54608">
        <v>1439.72</v>
      </c>
      <c r="J54608">
        <v>13034</v>
      </c>
      <c r="K54608">
        <v>430744</v>
      </c>
      <c r="L54608">
        <v>31.98</v>
      </c>
    </row>
    <row r="54609" spans="1:12" x14ac:dyDescent="0.35">
      <c r="A54609" s="5" t="s">
        <v>785</v>
      </c>
      <c r="B54609" s="6">
        <v>45299</v>
      </c>
      <c r="C54609">
        <v>399.5</v>
      </c>
      <c r="D54609">
        <v>396.2</v>
      </c>
      <c r="E54609">
        <v>405.05</v>
      </c>
      <c r="F54609">
        <v>389.8</v>
      </c>
      <c r="G54609">
        <v>392.35</v>
      </c>
      <c r="H54609">
        <v>19874</v>
      </c>
      <c r="I54609">
        <v>78.81</v>
      </c>
      <c r="J54609">
        <v>2649</v>
      </c>
      <c r="K54609">
        <v>9800</v>
      </c>
      <c r="L54609">
        <v>49.31</v>
      </c>
    </row>
    <row r="54610" spans="1:12" x14ac:dyDescent="0.35">
      <c r="A54610" s="5" t="s">
        <v>786</v>
      </c>
      <c r="B54610" s="6">
        <v>45299</v>
      </c>
      <c r="C54610">
        <v>390.55</v>
      </c>
      <c r="D54610">
        <v>393</v>
      </c>
      <c r="E54610">
        <v>393</v>
      </c>
      <c r="F54610">
        <v>381.6</v>
      </c>
      <c r="G54610">
        <v>382.55</v>
      </c>
      <c r="H54610">
        <v>554883</v>
      </c>
      <c r="I54610">
        <v>2142.12</v>
      </c>
      <c r="J54610">
        <v>8575</v>
      </c>
      <c r="K54610">
        <v>252590</v>
      </c>
      <c r="L54610">
        <v>45.52</v>
      </c>
    </row>
    <row r="54611" spans="1:12" x14ac:dyDescent="0.35">
      <c r="A54611" s="5" t="s">
        <v>787</v>
      </c>
      <c r="B54611" s="6">
        <v>45299</v>
      </c>
      <c r="C54611">
        <v>72.25</v>
      </c>
      <c r="D54611">
        <v>71.7</v>
      </c>
      <c r="E54611">
        <v>72.900000000000006</v>
      </c>
      <c r="F54611">
        <v>69.5</v>
      </c>
      <c r="G54611">
        <v>70.45</v>
      </c>
      <c r="H54611">
        <v>52489</v>
      </c>
      <c r="I54611">
        <v>37.25</v>
      </c>
      <c r="J54611">
        <v>788</v>
      </c>
      <c r="K54611">
        <v>38020</v>
      </c>
      <c r="L54611">
        <v>72.430000000000007</v>
      </c>
    </row>
    <row r="54612" spans="1:12" x14ac:dyDescent="0.35">
      <c r="A54612" s="5" t="s">
        <v>788</v>
      </c>
      <c r="B54612" s="6">
        <v>45299</v>
      </c>
      <c r="C54612">
        <v>110.7</v>
      </c>
      <c r="D54612">
        <v>110.7</v>
      </c>
      <c r="E54612">
        <v>111.15</v>
      </c>
      <c r="F54612">
        <v>108.55</v>
      </c>
      <c r="G54612">
        <v>108.9</v>
      </c>
      <c r="H54612">
        <v>1052548</v>
      </c>
      <c r="I54612">
        <v>1150.22</v>
      </c>
      <c r="J54612">
        <v>15843</v>
      </c>
      <c r="K54612">
        <v>637569</v>
      </c>
      <c r="L54612">
        <v>60.57</v>
      </c>
    </row>
    <row r="54613" spans="1:12" x14ac:dyDescent="0.35">
      <c r="A54613" s="5" t="s">
        <v>789</v>
      </c>
      <c r="B54613" s="6">
        <v>45299</v>
      </c>
      <c r="C54613">
        <v>1521.3</v>
      </c>
      <c r="D54613">
        <v>1521</v>
      </c>
      <c r="E54613">
        <v>1569.95</v>
      </c>
      <c r="F54613">
        <v>1521</v>
      </c>
      <c r="G54613">
        <v>1550.75</v>
      </c>
      <c r="H54613">
        <v>22973</v>
      </c>
      <c r="I54613">
        <v>356.19</v>
      </c>
      <c r="J54613">
        <v>2367</v>
      </c>
      <c r="K54613">
        <v>17636</v>
      </c>
      <c r="L54613">
        <v>76.77</v>
      </c>
    </row>
    <row r="54614" spans="1:12" x14ac:dyDescent="0.35">
      <c r="A54614" s="5" t="s">
        <v>790</v>
      </c>
      <c r="B54614" s="6">
        <v>45299</v>
      </c>
      <c r="C54614">
        <v>250.25</v>
      </c>
      <c r="D54614">
        <v>250.25</v>
      </c>
      <c r="E54614">
        <v>253.85</v>
      </c>
      <c r="F54614">
        <v>245.25</v>
      </c>
      <c r="G54614">
        <v>246.7</v>
      </c>
      <c r="H54614">
        <v>32769</v>
      </c>
      <c r="I54614">
        <v>81.680000000000007</v>
      </c>
      <c r="J54614">
        <v>4315</v>
      </c>
      <c r="K54614">
        <v>14487</v>
      </c>
      <c r="L54614">
        <v>44.21</v>
      </c>
    </row>
    <row r="54615" spans="1:12" x14ac:dyDescent="0.35">
      <c r="A54615" s="5" t="s">
        <v>791</v>
      </c>
      <c r="B54615" s="6">
        <v>45299</v>
      </c>
      <c r="C54615">
        <v>131.15</v>
      </c>
      <c r="D54615">
        <v>133</v>
      </c>
      <c r="E54615">
        <v>135.85</v>
      </c>
      <c r="F54615">
        <v>130.1</v>
      </c>
      <c r="G54615">
        <v>131.30000000000001</v>
      </c>
      <c r="H54615">
        <v>466148</v>
      </c>
      <c r="I54615">
        <v>621.57000000000005</v>
      </c>
      <c r="J54615">
        <v>4212</v>
      </c>
      <c r="K54615">
        <v>241777</v>
      </c>
      <c r="L54615">
        <v>51.87</v>
      </c>
    </row>
    <row r="54616" spans="1:12" x14ac:dyDescent="0.35">
      <c r="A54616" s="5" t="s">
        <v>792</v>
      </c>
      <c r="B54616" s="6">
        <v>45299</v>
      </c>
      <c r="C54616">
        <v>49.4</v>
      </c>
      <c r="D54616">
        <v>50</v>
      </c>
      <c r="E54616">
        <v>50.9</v>
      </c>
      <c r="F54616">
        <v>47.3</v>
      </c>
      <c r="G54616">
        <v>47.6</v>
      </c>
      <c r="H54616">
        <v>467860</v>
      </c>
      <c r="I54616">
        <v>229.72</v>
      </c>
      <c r="J54616">
        <v>1837</v>
      </c>
      <c r="K54616">
        <v>309610</v>
      </c>
      <c r="L54616">
        <v>66.180000000000007</v>
      </c>
    </row>
    <row r="54617" spans="1:12" x14ac:dyDescent="0.35">
      <c r="A54617" s="5" t="s">
        <v>793</v>
      </c>
      <c r="B54617" s="6">
        <v>45299</v>
      </c>
      <c r="C54617">
        <v>110.7</v>
      </c>
      <c r="D54617">
        <v>111</v>
      </c>
      <c r="E54617">
        <v>111.5</v>
      </c>
      <c r="F54617">
        <v>107.95</v>
      </c>
      <c r="G54617">
        <v>108.15</v>
      </c>
      <c r="H54617">
        <v>124105</v>
      </c>
      <c r="I54617">
        <v>135.72</v>
      </c>
      <c r="J54617">
        <v>2640</v>
      </c>
      <c r="K54617">
        <v>71657</v>
      </c>
      <c r="L54617">
        <v>57.74</v>
      </c>
    </row>
    <row r="54618" spans="1:12" x14ac:dyDescent="0.35">
      <c r="A54618" s="5" t="s">
        <v>794</v>
      </c>
      <c r="B54618" s="6">
        <v>45299</v>
      </c>
      <c r="C54618">
        <v>1691.45</v>
      </c>
      <c r="D54618">
        <v>1678.75</v>
      </c>
      <c r="E54618">
        <v>1689.4</v>
      </c>
      <c r="F54618">
        <v>1650.1</v>
      </c>
      <c r="G54618">
        <v>1665.15</v>
      </c>
      <c r="H54618">
        <v>58963</v>
      </c>
      <c r="I54618">
        <v>979.34</v>
      </c>
      <c r="J54618">
        <v>9430</v>
      </c>
      <c r="K54618">
        <v>31771</v>
      </c>
      <c r="L54618">
        <v>53.88</v>
      </c>
    </row>
    <row r="54619" spans="1:12" x14ac:dyDescent="0.35">
      <c r="A54619" s="5" t="s">
        <v>795</v>
      </c>
      <c r="B54619" s="6">
        <v>45299</v>
      </c>
      <c r="C54619">
        <v>1698.9</v>
      </c>
      <c r="D54619">
        <v>1719</v>
      </c>
      <c r="E54619">
        <v>1924.45</v>
      </c>
      <c r="F54619">
        <v>1719</v>
      </c>
      <c r="G54619">
        <v>1884.55</v>
      </c>
      <c r="H54619">
        <v>1081504</v>
      </c>
      <c r="I54619">
        <v>19924.62</v>
      </c>
      <c r="J54619">
        <v>89319</v>
      </c>
      <c r="K54619">
        <v>305679</v>
      </c>
      <c r="L54619">
        <v>28.26</v>
      </c>
    </row>
    <row r="54620" spans="1:12" x14ac:dyDescent="0.35">
      <c r="A54620" s="5" t="s">
        <v>796</v>
      </c>
      <c r="B54620" s="6">
        <v>45299</v>
      </c>
      <c r="C54620">
        <v>1213.75</v>
      </c>
      <c r="D54620">
        <v>1230</v>
      </c>
      <c r="E54620">
        <v>1249</v>
      </c>
      <c r="F54620">
        <v>1172.4000000000001</v>
      </c>
      <c r="G54620">
        <v>1191.6500000000001</v>
      </c>
      <c r="H54620">
        <v>87945</v>
      </c>
      <c r="I54620">
        <v>1064.8900000000001</v>
      </c>
      <c r="J54620">
        <v>8898</v>
      </c>
      <c r="K54620">
        <v>44115</v>
      </c>
      <c r="L54620">
        <v>50.16</v>
      </c>
    </row>
    <row r="54621" spans="1:12" x14ac:dyDescent="0.35">
      <c r="A54621" s="5" t="s">
        <v>797</v>
      </c>
      <c r="B54621" s="6">
        <v>45299</v>
      </c>
      <c r="C54621">
        <v>13.65</v>
      </c>
      <c r="D54621">
        <v>13.65</v>
      </c>
      <c r="E54621">
        <v>15</v>
      </c>
      <c r="F54621">
        <v>13.65</v>
      </c>
      <c r="G54621">
        <v>14.9</v>
      </c>
      <c r="H54621">
        <v>980686</v>
      </c>
      <c r="I54621">
        <v>143.32</v>
      </c>
      <c r="J54621">
        <v>1796</v>
      </c>
      <c r="K54621">
        <v>770201</v>
      </c>
      <c r="L54621">
        <v>78.540000000000006</v>
      </c>
    </row>
    <row r="54622" spans="1:12" x14ac:dyDescent="0.35">
      <c r="A54622" s="5" t="s">
        <v>798</v>
      </c>
      <c r="B54622" s="6">
        <v>45299</v>
      </c>
      <c r="C54622">
        <v>26</v>
      </c>
      <c r="D54622">
        <v>26.15</v>
      </c>
      <c r="E54622">
        <v>26.5</v>
      </c>
      <c r="F54622">
        <v>25.65</v>
      </c>
      <c r="G54622">
        <v>25.8</v>
      </c>
      <c r="H54622">
        <v>122110</v>
      </c>
      <c r="I54622">
        <v>31.67</v>
      </c>
      <c r="J54622">
        <v>465</v>
      </c>
      <c r="K54622">
        <v>85355</v>
      </c>
      <c r="L54622">
        <v>69.900000000000006</v>
      </c>
    </row>
    <row r="54623" spans="1:12" x14ac:dyDescent="0.35">
      <c r="A54623" s="5" t="s">
        <v>799</v>
      </c>
      <c r="B54623" s="6">
        <v>45299</v>
      </c>
      <c r="C54623">
        <v>635.29999999999995</v>
      </c>
      <c r="D54623">
        <v>640.35</v>
      </c>
      <c r="E54623">
        <v>645</v>
      </c>
      <c r="F54623">
        <v>620</v>
      </c>
      <c r="G54623">
        <v>626.1</v>
      </c>
      <c r="H54623">
        <v>6747</v>
      </c>
      <c r="I54623">
        <v>42.5</v>
      </c>
      <c r="J54623">
        <v>584</v>
      </c>
      <c r="K54623">
        <v>4238</v>
      </c>
      <c r="L54623">
        <v>62.81</v>
      </c>
    </row>
    <row r="54624" spans="1:12" x14ac:dyDescent="0.35">
      <c r="A54624" s="5" t="s">
        <v>800</v>
      </c>
      <c r="B54624" s="6">
        <v>45299</v>
      </c>
      <c r="C54624">
        <v>677.85</v>
      </c>
      <c r="D54624">
        <v>675</v>
      </c>
      <c r="E54624">
        <v>681.15</v>
      </c>
      <c r="F54624">
        <v>666</v>
      </c>
      <c r="G54624">
        <v>675.85</v>
      </c>
      <c r="H54624">
        <v>40152</v>
      </c>
      <c r="I54624">
        <v>270.16000000000003</v>
      </c>
      <c r="J54624">
        <v>3990</v>
      </c>
      <c r="K54624">
        <v>22085</v>
      </c>
      <c r="L54624">
        <v>55</v>
      </c>
    </row>
    <row r="54625" spans="1:12" x14ac:dyDescent="0.35">
      <c r="A54625" s="5" t="s">
        <v>801</v>
      </c>
      <c r="B54625" s="6">
        <v>45299</v>
      </c>
      <c r="C54625">
        <v>449.6</v>
      </c>
      <c r="D54625">
        <v>450.5</v>
      </c>
      <c r="E54625">
        <v>471</v>
      </c>
      <c r="F54625">
        <v>450.45</v>
      </c>
      <c r="G54625">
        <v>468.7</v>
      </c>
      <c r="H54625">
        <v>1891654</v>
      </c>
      <c r="I54625">
        <v>8772.24</v>
      </c>
      <c r="J54625">
        <v>38810</v>
      </c>
      <c r="K54625">
        <v>1163101</v>
      </c>
      <c r="L54625">
        <v>61.49</v>
      </c>
    </row>
    <row r="54626" spans="1:12" x14ac:dyDescent="0.35">
      <c r="A54626" s="5" t="s">
        <v>802</v>
      </c>
      <c r="B54626" s="6">
        <v>45299</v>
      </c>
      <c r="C54626">
        <v>735.75</v>
      </c>
      <c r="D54626">
        <v>738.95</v>
      </c>
      <c r="E54626">
        <v>740.35</v>
      </c>
      <c r="F54626">
        <v>715.2</v>
      </c>
      <c r="G54626">
        <v>717.15</v>
      </c>
      <c r="H54626">
        <v>1313588</v>
      </c>
      <c r="I54626">
        <v>9510.19</v>
      </c>
      <c r="J54626">
        <v>37264</v>
      </c>
      <c r="K54626">
        <v>482260</v>
      </c>
      <c r="L54626">
        <v>36.71</v>
      </c>
    </row>
    <row r="54627" spans="1:12" x14ac:dyDescent="0.35">
      <c r="A54627" s="5" t="s">
        <v>803</v>
      </c>
      <c r="B54627" s="6">
        <v>45299</v>
      </c>
      <c r="C54627">
        <v>743.95</v>
      </c>
      <c r="D54627">
        <v>735.05</v>
      </c>
      <c r="E54627">
        <v>755</v>
      </c>
      <c r="F54627">
        <v>730</v>
      </c>
      <c r="G54627">
        <v>736.7</v>
      </c>
      <c r="H54627">
        <v>28605</v>
      </c>
      <c r="I54627">
        <v>210.84</v>
      </c>
      <c r="J54627">
        <v>6704</v>
      </c>
      <c r="K54627">
        <v>10700</v>
      </c>
      <c r="L54627">
        <v>37.409999999999997</v>
      </c>
    </row>
    <row r="54628" spans="1:12" x14ac:dyDescent="0.35">
      <c r="A54628" s="5" t="s">
        <v>804</v>
      </c>
      <c r="B54628" s="6">
        <v>45299</v>
      </c>
      <c r="C54628">
        <v>313.2</v>
      </c>
      <c r="D54628">
        <v>315.25</v>
      </c>
      <c r="E54628">
        <v>315.8</v>
      </c>
      <c r="F54628">
        <v>308.3</v>
      </c>
      <c r="G54628">
        <v>309.64999999999998</v>
      </c>
      <c r="H54628">
        <v>35023</v>
      </c>
      <c r="I54628">
        <v>108.86</v>
      </c>
      <c r="J54628">
        <v>2823</v>
      </c>
      <c r="K54628">
        <v>14900</v>
      </c>
      <c r="L54628">
        <v>42.54</v>
      </c>
    </row>
    <row r="54629" spans="1:12" x14ac:dyDescent="0.35">
      <c r="A54629" s="5" t="s">
        <v>805</v>
      </c>
      <c r="B54629" s="6">
        <v>45299</v>
      </c>
      <c r="C54629">
        <v>243.65</v>
      </c>
      <c r="D54629">
        <v>246.85</v>
      </c>
      <c r="E54629">
        <v>246.9</v>
      </c>
      <c r="F54629">
        <v>240.3</v>
      </c>
      <c r="G54629">
        <v>242.4</v>
      </c>
      <c r="H54629">
        <v>21118013</v>
      </c>
      <c r="I54629">
        <v>51280.800000000003</v>
      </c>
      <c r="J54629">
        <v>150507</v>
      </c>
      <c r="K54629">
        <v>13146524</v>
      </c>
      <c r="L54629">
        <v>62.25</v>
      </c>
    </row>
    <row r="54630" spans="1:12" x14ac:dyDescent="0.35">
      <c r="A54630" s="5" t="s">
        <v>806</v>
      </c>
      <c r="B54630" s="6">
        <v>45299</v>
      </c>
      <c r="C54630">
        <v>33.549999999999997</v>
      </c>
      <c r="D54630">
        <v>33.9</v>
      </c>
      <c r="E54630">
        <v>34.200000000000003</v>
      </c>
      <c r="F54630">
        <v>32.5</v>
      </c>
      <c r="G54630">
        <v>32.6</v>
      </c>
      <c r="H54630">
        <v>98379</v>
      </c>
      <c r="I54630">
        <v>32.33</v>
      </c>
      <c r="J54630">
        <v>404</v>
      </c>
      <c r="K54630">
        <v>85507</v>
      </c>
      <c r="L54630">
        <v>86.92</v>
      </c>
    </row>
    <row r="54631" spans="1:12" x14ac:dyDescent="0.35">
      <c r="A54631" s="5" t="s">
        <v>807</v>
      </c>
      <c r="B54631" s="6">
        <v>45299</v>
      </c>
      <c r="C54631">
        <v>63.1</v>
      </c>
      <c r="D54631">
        <v>63.5</v>
      </c>
      <c r="E54631">
        <v>63.7</v>
      </c>
      <c r="F54631">
        <v>60.15</v>
      </c>
      <c r="G54631">
        <v>60.55</v>
      </c>
      <c r="H54631">
        <v>5918418</v>
      </c>
      <c r="I54631">
        <v>3634.66</v>
      </c>
      <c r="J54631">
        <v>15922</v>
      </c>
      <c r="K54631">
        <v>3232406</v>
      </c>
      <c r="L54631">
        <v>54.62</v>
      </c>
    </row>
    <row r="54632" spans="1:12" x14ac:dyDescent="0.35">
      <c r="A54632" s="5" t="s">
        <v>808</v>
      </c>
      <c r="B54632" s="6">
        <v>45299</v>
      </c>
      <c r="C54632">
        <v>3930.6</v>
      </c>
      <c r="D54632">
        <v>3954.95</v>
      </c>
      <c r="E54632">
        <v>4040</v>
      </c>
      <c r="F54632">
        <v>3898.35</v>
      </c>
      <c r="G54632">
        <v>4007.1</v>
      </c>
      <c r="H54632">
        <v>136123</v>
      </c>
      <c r="I54632">
        <v>5441.26</v>
      </c>
      <c r="J54632">
        <v>20704</v>
      </c>
      <c r="K54632">
        <v>35239</v>
      </c>
      <c r="L54632">
        <v>25.89</v>
      </c>
    </row>
    <row r="54633" spans="1:12" x14ac:dyDescent="0.35">
      <c r="A54633" s="5" t="s">
        <v>809</v>
      </c>
      <c r="B54633" s="6">
        <v>45299</v>
      </c>
      <c r="C54633">
        <v>573.75</v>
      </c>
      <c r="D54633">
        <v>575</v>
      </c>
      <c r="E54633">
        <v>591</v>
      </c>
      <c r="F54633">
        <v>565.1</v>
      </c>
      <c r="G54633">
        <v>573.45000000000005</v>
      </c>
      <c r="H54633">
        <v>205805</v>
      </c>
      <c r="I54633">
        <v>1191.6400000000001</v>
      </c>
      <c r="J54633">
        <v>5629</v>
      </c>
      <c r="K54633">
        <v>116819</v>
      </c>
      <c r="L54633">
        <v>56.76</v>
      </c>
    </row>
    <row r="54634" spans="1:12" x14ac:dyDescent="0.35">
      <c r="A54634" s="5" t="s">
        <v>810</v>
      </c>
      <c r="B54634" s="6">
        <v>45299</v>
      </c>
      <c r="C54634">
        <v>877.35</v>
      </c>
      <c r="D54634">
        <v>881.4</v>
      </c>
      <c r="E54634">
        <v>884.85</v>
      </c>
      <c r="F54634">
        <v>865.4</v>
      </c>
      <c r="G54634">
        <v>868.6</v>
      </c>
      <c r="H54634">
        <v>62802</v>
      </c>
      <c r="I54634">
        <v>549.26</v>
      </c>
      <c r="J54634">
        <v>6903</v>
      </c>
      <c r="K54634">
        <v>27481</v>
      </c>
      <c r="L54634">
        <v>43.76</v>
      </c>
    </row>
    <row r="54635" spans="1:12" x14ac:dyDescent="0.35">
      <c r="A54635" s="5" t="s">
        <v>811</v>
      </c>
      <c r="B54635" s="6">
        <v>45299</v>
      </c>
      <c r="C54635">
        <v>396.85</v>
      </c>
      <c r="D54635">
        <v>398.5</v>
      </c>
      <c r="E54635">
        <v>398.55</v>
      </c>
      <c r="F54635">
        <v>390</v>
      </c>
      <c r="G54635">
        <v>392</v>
      </c>
      <c r="H54635">
        <v>508188</v>
      </c>
      <c r="I54635">
        <v>1995.76</v>
      </c>
      <c r="J54635">
        <v>15645</v>
      </c>
      <c r="K54635">
        <v>269232</v>
      </c>
      <c r="L54635">
        <v>52.98</v>
      </c>
    </row>
    <row r="54636" spans="1:12" x14ac:dyDescent="0.35">
      <c r="A54636" s="5" t="s">
        <v>812</v>
      </c>
      <c r="B54636" s="6">
        <v>45299</v>
      </c>
      <c r="C54636">
        <v>393.2</v>
      </c>
      <c r="D54636">
        <v>395.15</v>
      </c>
      <c r="E54636">
        <v>399.55</v>
      </c>
      <c r="F54636">
        <v>390.95</v>
      </c>
      <c r="G54636">
        <v>393.3</v>
      </c>
      <c r="H54636">
        <v>1052482</v>
      </c>
      <c r="I54636">
        <v>4162.53</v>
      </c>
      <c r="J54636">
        <v>27200</v>
      </c>
      <c r="K54636">
        <v>398824</v>
      </c>
      <c r="L54636">
        <v>37.89</v>
      </c>
    </row>
    <row r="54637" spans="1:12" x14ac:dyDescent="0.35">
      <c r="A54637" s="5" t="s">
        <v>813</v>
      </c>
      <c r="B54637" s="6">
        <v>45299</v>
      </c>
      <c r="C54637">
        <v>1137.6500000000001</v>
      </c>
      <c r="D54637">
        <v>1149</v>
      </c>
      <c r="E54637">
        <v>1149</v>
      </c>
      <c r="F54637">
        <v>1114</v>
      </c>
      <c r="G54637">
        <v>1117.0999999999999</v>
      </c>
      <c r="H54637">
        <v>79261</v>
      </c>
      <c r="I54637">
        <v>887.23</v>
      </c>
      <c r="J54637">
        <v>6745</v>
      </c>
      <c r="K54637">
        <v>61588</v>
      </c>
      <c r="L54637">
        <v>77.7</v>
      </c>
    </row>
    <row r="54638" spans="1:12" x14ac:dyDescent="0.35">
      <c r="A54638" s="5" t="s">
        <v>814</v>
      </c>
      <c r="B54638" s="6">
        <v>45299</v>
      </c>
      <c r="C54638">
        <v>87.75</v>
      </c>
      <c r="D54638">
        <v>87.1</v>
      </c>
      <c r="E54638">
        <v>89.6</v>
      </c>
      <c r="F54638">
        <v>87</v>
      </c>
      <c r="G54638">
        <v>87.8</v>
      </c>
      <c r="H54638">
        <v>58696</v>
      </c>
      <c r="I54638">
        <v>51.54</v>
      </c>
      <c r="J54638">
        <v>524</v>
      </c>
      <c r="K54638">
        <v>41917</v>
      </c>
      <c r="L54638">
        <v>71.41</v>
      </c>
    </row>
    <row r="54639" spans="1:12" x14ac:dyDescent="0.35">
      <c r="A54639" s="5" t="s">
        <v>815</v>
      </c>
      <c r="B54639" s="6">
        <v>45299</v>
      </c>
      <c r="C54639">
        <v>101.15</v>
      </c>
      <c r="D54639">
        <v>101.15</v>
      </c>
      <c r="E54639">
        <v>101.3</v>
      </c>
      <c r="F54639">
        <v>97</v>
      </c>
      <c r="G54639">
        <v>97.95</v>
      </c>
      <c r="H54639">
        <v>5749196</v>
      </c>
      <c r="I54639">
        <v>5682.75</v>
      </c>
      <c r="J54639">
        <v>24880</v>
      </c>
      <c r="K54639">
        <v>2850134</v>
      </c>
      <c r="L54639">
        <v>49.57</v>
      </c>
    </row>
    <row r="54640" spans="1:12" x14ac:dyDescent="0.35">
      <c r="A54640" s="5" t="s">
        <v>816</v>
      </c>
      <c r="B54640" s="6">
        <v>45299</v>
      </c>
      <c r="C54640">
        <v>237.35</v>
      </c>
      <c r="D54640">
        <v>237.35</v>
      </c>
      <c r="E54640">
        <v>242</v>
      </c>
      <c r="F54640">
        <v>235.55</v>
      </c>
      <c r="G54640">
        <v>240.25</v>
      </c>
      <c r="H54640">
        <v>18053</v>
      </c>
      <c r="I54640">
        <v>43.1</v>
      </c>
      <c r="J54640">
        <v>489</v>
      </c>
      <c r="K54640">
        <v>12258</v>
      </c>
      <c r="L54640">
        <v>67.900000000000006</v>
      </c>
    </row>
    <row r="54641" spans="1:12" x14ac:dyDescent="0.35">
      <c r="A54641" s="5" t="s">
        <v>817</v>
      </c>
      <c r="B54641" s="6">
        <v>45299</v>
      </c>
      <c r="C54641">
        <v>22.65</v>
      </c>
      <c r="D54641">
        <v>22.75</v>
      </c>
      <c r="E54641">
        <v>22.8</v>
      </c>
      <c r="F54641">
        <v>21.15</v>
      </c>
      <c r="G54641">
        <v>21.35</v>
      </c>
      <c r="H54641">
        <v>42252461</v>
      </c>
      <c r="I54641">
        <v>9242.2800000000007</v>
      </c>
      <c r="J54641">
        <v>29573</v>
      </c>
      <c r="K54641">
        <v>28955442</v>
      </c>
      <c r="L54641">
        <v>68.53</v>
      </c>
    </row>
    <row r="54642" spans="1:12" x14ac:dyDescent="0.35">
      <c r="A54642" s="5" t="s">
        <v>818</v>
      </c>
      <c r="B54642" s="6">
        <v>45299</v>
      </c>
      <c r="C54642">
        <v>639.70000000000005</v>
      </c>
      <c r="D54642">
        <v>652.5</v>
      </c>
      <c r="E54642">
        <v>652.5</v>
      </c>
      <c r="F54642">
        <v>634.04999999999995</v>
      </c>
      <c r="G54642">
        <v>635.25</v>
      </c>
      <c r="H54642">
        <v>3461</v>
      </c>
      <c r="I54642">
        <v>22.11</v>
      </c>
      <c r="J54642">
        <v>669</v>
      </c>
      <c r="K54642">
        <v>2181</v>
      </c>
      <c r="L54642">
        <v>63.02</v>
      </c>
    </row>
    <row r="54643" spans="1:12" x14ac:dyDescent="0.35">
      <c r="A54643" s="5" t="s">
        <v>819</v>
      </c>
      <c r="B54643" s="6">
        <v>45299</v>
      </c>
      <c r="C54643">
        <v>16.850000000000001</v>
      </c>
      <c r="D54643">
        <v>17</v>
      </c>
      <c r="E54643">
        <v>17.45</v>
      </c>
      <c r="F54643">
        <v>16.850000000000001</v>
      </c>
      <c r="G54643">
        <v>16.95</v>
      </c>
      <c r="H54643">
        <v>111028540</v>
      </c>
      <c r="I54643">
        <v>19005.88</v>
      </c>
      <c r="J54643">
        <v>79715</v>
      </c>
      <c r="K54643">
        <v>53565095</v>
      </c>
      <c r="L54643">
        <v>48.24</v>
      </c>
    </row>
    <row r="54644" spans="1:12" x14ac:dyDescent="0.35">
      <c r="A54644" s="5" t="s">
        <v>821</v>
      </c>
      <c r="B54644" s="6">
        <v>45299</v>
      </c>
      <c r="C54644">
        <v>606.20000000000005</v>
      </c>
      <c r="D54644">
        <v>611.9</v>
      </c>
      <c r="E54644">
        <v>618.5</v>
      </c>
      <c r="F54644">
        <v>594.29999999999995</v>
      </c>
      <c r="G54644">
        <v>607.35</v>
      </c>
      <c r="H54644">
        <v>2244909</v>
      </c>
      <c r="I54644">
        <v>13665.09</v>
      </c>
      <c r="J54644">
        <v>56700</v>
      </c>
      <c r="K54644">
        <v>1093414</v>
      </c>
      <c r="L54644">
        <v>48.71</v>
      </c>
    </row>
    <row r="54645" spans="1:12" x14ac:dyDescent="0.35">
      <c r="A54645" s="5" t="s">
        <v>822</v>
      </c>
      <c r="B54645" s="6">
        <v>45299</v>
      </c>
      <c r="C54645">
        <v>419.95</v>
      </c>
      <c r="D54645">
        <v>422.05</v>
      </c>
      <c r="E54645">
        <v>425.9</v>
      </c>
      <c r="F54645">
        <v>417</v>
      </c>
      <c r="G54645">
        <v>419.45</v>
      </c>
      <c r="H54645">
        <v>1594630</v>
      </c>
      <c r="I54645">
        <v>6738.22</v>
      </c>
      <c r="J54645">
        <v>35078</v>
      </c>
      <c r="K54645">
        <v>579654</v>
      </c>
      <c r="L54645">
        <v>36.35</v>
      </c>
    </row>
    <row r="54646" spans="1:12" x14ac:dyDescent="0.35">
      <c r="A54646" s="5" t="s">
        <v>823</v>
      </c>
      <c r="B54646" s="6">
        <v>45299</v>
      </c>
      <c r="C54646">
        <v>5050.75</v>
      </c>
      <c r="D54646">
        <v>5060</v>
      </c>
      <c r="E54646">
        <v>5119.3</v>
      </c>
      <c r="F54646">
        <v>5015</v>
      </c>
      <c r="G54646">
        <v>5040.2</v>
      </c>
      <c r="H54646">
        <v>2083</v>
      </c>
      <c r="I54646">
        <v>105.58</v>
      </c>
      <c r="J54646">
        <v>663</v>
      </c>
      <c r="K54646">
        <v>1058</v>
      </c>
      <c r="L54646">
        <v>50.79</v>
      </c>
    </row>
    <row r="54647" spans="1:12" x14ac:dyDescent="0.35">
      <c r="A54647" s="5" t="s">
        <v>824</v>
      </c>
      <c r="B54647" s="6">
        <v>45299</v>
      </c>
      <c r="C54647">
        <v>218.9</v>
      </c>
      <c r="D54647">
        <v>219.7</v>
      </c>
      <c r="E54647">
        <v>219.75</v>
      </c>
      <c r="F54647">
        <v>215.15</v>
      </c>
      <c r="G54647">
        <v>216.3</v>
      </c>
      <c r="H54647">
        <v>2256603</v>
      </c>
      <c r="I54647">
        <v>4897.63</v>
      </c>
      <c r="J54647">
        <v>23976</v>
      </c>
      <c r="K54647">
        <v>1192958</v>
      </c>
      <c r="L54647">
        <v>52.87</v>
      </c>
    </row>
    <row r="54648" spans="1:12" x14ac:dyDescent="0.35">
      <c r="A54648" s="5" t="s">
        <v>825</v>
      </c>
      <c r="B54648" s="6">
        <v>45299</v>
      </c>
      <c r="C54648">
        <v>829.4</v>
      </c>
      <c r="D54648">
        <v>835.75</v>
      </c>
      <c r="E54648">
        <v>836.65</v>
      </c>
      <c r="F54648">
        <v>820.7</v>
      </c>
      <c r="G54648">
        <v>821.95</v>
      </c>
      <c r="H54648">
        <v>1107367</v>
      </c>
      <c r="I54648">
        <v>9153.75</v>
      </c>
      <c r="J54648">
        <v>70045</v>
      </c>
      <c r="K54648">
        <v>391038</v>
      </c>
      <c r="L54648">
        <v>35.31</v>
      </c>
    </row>
    <row r="54649" spans="1:12" x14ac:dyDescent="0.35">
      <c r="A54649" s="5" t="s">
        <v>826</v>
      </c>
      <c r="B54649" s="6">
        <v>45299</v>
      </c>
      <c r="C54649">
        <v>168.95</v>
      </c>
      <c r="D54649">
        <v>170.45</v>
      </c>
      <c r="E54649">
        <v>174.2</v>
      </c>
      <c r="F54649">
        <v>163.35</v>
      </c>
      <c r="G54649">
        <v>165.55</v>
      </c>
      <c r="H54649">
        <v>741322</v>
      </c>
      <c r="I54649">
        <v>1253.43</v>
      </c>
      <c r="J54649">
        <v>14938</v>
      </c>
      <c r="K54649">
        <v>255414</v>
      </c>
      <c r="L54649">
        <v>34.450000000000003</v>
      </c>
    </row>
    <row r="54650" spans="1:12" x14ac:dyDescent="0.35">
      <c r="A54650" s="5" t="s">
        <v>827</v>
      </c>
      <c r="B54650" s="6">
        <v>45299</v>
      </c>
      <c r="C54650">
        <v>246.45</v>
      </c>
      <c r="D54650">
        <v>248.55</v>
      </c>
      <c r="E54650">
        <v>250.15</v>
      </c>
      <c r="F54650">
        <v>244</v>
      </c>
      <c r="G54650">
        <v>245.2</v>
      </c>
      <c r="H54650">
        <v>949954</v>
      </c>
      <c r="I54650">
        <v>2335</v>
      </c>
      <c r="J54650">
        <v>11949</v>
      </c>
      <c r="K54650">
        <v>475054</v>
      </c>
      <c r="L54650">
        <v>50.01</v>
      </c>
    </row>
    <row r="54651" spans="1:12" x14ac:dyDescent="0.35">
      <c r="A54651" s="5" t="s">
        <v>828</v>
      </c>
      <c r="B54651" s="6">
        <v>45299</v>
      </c>
      <c r="C54651">
        <v>555.54999999999995</v>
      </c>
      <c r="D54651">
        <v>554.70000000000005</v>
      </c>
      <c r="E54651">
        <v>556.5</v>
      </c>
      <c r="F54651">
        <v>532.35</v>
      </c>
      <c r="G54651">
        <v>534.35</v>
      </c>
      <c r="H54651">
        <v>2398993</v>
      </c>
      <c r="I54651">
        <v>12955.35</v>
      </c>
      <c r="J54651">
        <v>71703</v>
      </c>
      <c r="K54651">
        <v>877768</v>
      </c>
      <c r="L54651">
        <v>36.590000000000003</v>
      </c>
    </row>
    <row r="54652" spans="1:12" x14ac:dyDescent="0.35">
      <c r="A54652" s="5" t="s">
        <v>829</v>
      </c>
      <c r="B54652" s="6">
        <v>45299</v>
      </c>
      <c r="C54652">
        <v>608.54999999999995</v>
      </c>
      <c r="D54652">
        <v>602</v>
      </c>
      <c r="E54652">
        <v>609.9</v>
      </c>
      <c r="F54652">
        <v>599.95000000000005</v>
      </c>
      <c r="G54652">
        <v>600.85</v>
      </c>
      <c r="H54652">
        <v>11855</v>
      </c>
      <c r="I54652">
        <v>71.62</v>
      </c>
      <c r="J54652">
        <v>1140</v>
      </c>
      <c r="K54652">
        <v>7195</v>
      </c>
      <c r="L54652">
        <v>60.69</v>
      </c>
    </row>
    <row r="54653" spans="1:12" x14ac:dyDescent="0.35">
      <c r="A54653" s="5" t="s">
        <v>830</v>
      </c>
      <c r="B54653" s="6">
        <v>45299</v>
      </c>
      <c r="C54653">
        <v>499.6</v>
      </c>
      <c r="D54653">
        <v>499.6</v>
      </c>
      <c r="E54653">
        <v>499.95</v>
      </c>
      <c r="F54653">
        <v>480</v>
      </c>
      <c r="G54653">
        <v>481.15</v>
      </c>
      <c r="H54653">
        <v>159698</v>
      </c>
      <c r="I54653">
        <v>778.01</v>
      </c>
      <c r="J54653">
        <v>8280</v>
      </c>
      <c r="K54653">
        <v>79429</v>
      </c>
      <c r="L54653">
        <v>49.74</v>
      </c>
    </row>
    <row r="54654" spans="1:12" x14ac:dyDescent="0.35">
      <c r="A54654" s="5" t="s">
        <v>831</v>
      </c>
      <c r="B54654" s="6">
        <v>45299</v>
      </c>
      <c r="C54654">
        <v>584.79999999999995</v>
      </c>
      <c r="D54654">
        <v>585.95000000000005</v>
      </c>
      <c r="E54654">
        <v>589</v>
      </c>
      <c r="F54654">
        <v>550.95000000000005</v>
      </c>
      <c r="G54654">
        <v>558</v>
      </c>
      <c r="H54654">
        <v>462731</v>
      </c>
      <c r="I54654">
        <v>2640.25</v>
      </c>
      <c r="J54654">
        <v>21442</v>
      </c>
      <c r="K54654">
        <v>226876</v>
      </c>
      <c r="L54654">
        <v>49.03</v>
      </c>
    </row>
    <row r="54655" spans="1:12" x14ac:dyDescent="0.35">
      <c r="A54655" s="5" t="s">
        <v>832</v>
      </c>
      <c r="B54655" s="6">
        <v>45299</v>
      </c>
      <c r="C54655">
        <v>576.33000000000004</v>
      </c>
      <c r="D54655">
        <v>578.85</v>
      </c>
      <c r="E54655">
        <v>579.89</v>
      </c>
      <c r="F54655">
        <v>570.70000000000005</v>
      </c>
      <c r="G54655">
        <v>571.54999999999995</v>
      </c>
      <c r="H54655">
        <v>201402</v>
      </c>
      <c r="I54655">
        <v>1154.6300000000001</v>
      </c>
      <c r="J54655">
        <v>17966</v>
      </c>
      <c r="K54655">
        <v>147272</v>
      </c>
      <c r="L54655">
        <v>73.12</v>
      </c>
    </row>
    <row r="54656" spans="1:12" x14ac:dyDescent="0.35">
      <c r="A54656" s="5" t="s">
        <v>833</v>
      </c>
      <c r="B54656" s="6">
        <v>45299</v>
      </c>
      <c r="C54656">
        <v>814.6</v>
      </c>
      <c r="D54656">
        <v>820</v>
      </c>
      <c r="E54656">
        <v>844</v>
      </c>
      <c r="F54656">
        <v>809.05</v>
      </c>
      <c r="G54656">
        <v>817.4</v>
      </c>
      <c r="H54656">
        <v>501086</v>
      </c>
      <c r="I54656">
        <v>4140.55</v>
      </c>
      <c r="J54656">
        <v>29510</v>
      </c>
      <c r="K54656">
        <v>162194</v>
      </c>
      <c r="L54656">
        <v>32.369999999999997</v>
      </c>
    </row>
    <row r="54657" spans="1:12" x14ac:dyDescent="0.35">
      <c r="A54657" s="5" t="s">
        <v>834</v>
      </c>
      <c r="B54657" s="6">
        <v>45299</v>
      </c>
      <c r="C54657">
        <v>342.8</v>
      </c>
      <c r="D54657">
        <v>352.8</v>
      </c>
      <c r="E54657">
        <v>358.8</v>
      </c>
      <c r="F54657">
        <v>345.85</v>
      </c>
      <c r="G54657">
        <v>350.25</v>
      </c>
      <c r="H54657">
        <v>3167555</v>
      </c>
      <c r="I54657">
        <v>11187.77</v>
      </c>
      <c r="J54657">
        <v>39624</v>
      </c>
      <c r="K54657">
        <v>1707331</v>
      </c>
      <c r="L54657">
        <v>53.9</v>
      </c>
    </row>
    <row r="54658" spans="1:12" x14ac:dyDescent="0.35">
      <c r="A54658" s="5" t="s">
        <v>835</v>
      </c>
      <c r="B54658" s="6">
        <v>45299</v>
      </c>
      <c r="C54658">
        <v>517.95000000000005</v>
      </c>
      <c r="D54658">
        <v>519</v>
      </c>
      <c r="E54658">
        <v>523.9</v>
      </c>
      <c r="F54658">
        <v>501.35</v>
      </c>
      <c r="G54658">
        <v>508.35</v>
      </c>
      <c r="H54658">
        <v>579935</v>
      </c>
      <c r="I54658">
        <v>2950.06</v>
      </c>
      <c r="J54658">
        <v>27794</v>
      </c>
      <c r="K54658">
        <v>185884</v>
      </c>
      <c r="L54658">
        <v>32.049999999999997</v>
      </c>
    </row>
    <row r="54659" spans="1:12" x14ac:dyDescent="0.35">
      <c r="A54659" s="5" t="s">
        <v>837</v>
      </c>
      <c r="B54659" s="6">
        <v>45299</v>
      </c>
      <c r="C54659">
        <v>426.8</v>
      </c>
      <c r="D54659">
        <v>427</v>
      </c>
      <c r="E54659">
        <v>430.75</v>
      </c>
      <c r="F54659">
        <v>420</v>
      </c>
      <c r="G54659">
        <v>421.9</v>
      </c>
      <c r="H54659">
        <v>26962</v>
      </c>
      <c r="I54659">
        <v>114.3</v>
      </c>
      <c r="J54659">
        <v>2520</v>
      </c>
      <c r="K54659">
        <v>14612</v>
      </c>
      <c r="L54659">
        <v>54.19</v>
      </c>
    </row>
    <row r="54660" spans="1:12" x14ac:dyDescent="0.35">
      <c r="A54660" s="5" t="s">
        <v>838</v>
      </c>
      <c r="B54660" s="6">
        <v>45299</v>
      </c>
      <c r="C54660">
        <v>1343.45</v>
      </c>
      <c r="D54660">
        <v>1348</v>
      </c>
      <c r="E54660">
        <v>1393.2</v>
      </c>
      <c r="F54660">
        <v>1348</v>
      </c>
      <c r="G54660">
        <v>1371.95</v>
      </c>
      <c r="H54660">
        <v>476045</v>
      </c>
      <c r="I54660">
        <v>6549.96</v>
      </c>
      <c r="J54660">
        <v>42864</v>
      </c>
      <c r="K54660">
        <v>306960</v>
      </c>
      <c r="L54660">
        <v>64.48</v>
      </c>
    </row>
    <row r="54661" spans="1:12" x14ac:dyDescent="0.35">
      <c r="A54661" s="5" t="s">
        <v>839</v>
      </c>
      <c r="B54661" s="6">
        <v>45299</v>
      </c>
      <c r="C54661">
        <v>257.95</v>
      </c>
      <c r="D54661">
        <v>260.35000000000002</v>
      </c>
      <c r="E54661">
        <v>263.7</v>
      </c>
      <c r="F54661">
        <v>248.3</v>
      </c>
      <c r="G54661">
        <v>250.75</v>
      </c>
      <c r="H54661">
        <v>23828</v>
      </c>
      <c r="I54661">
        <v>60.65</v>
      </c>
      <c r="J54661">
        <v>951</v>
      </c>
      <c r="K54661">
        <v>15573</v>
      </c>
      <c r="L54661">
        <v>65.36</v>
      </c>
    </row>
    <row r="54662" spans="1:12" x14ac:dyDescent="0.35">
      <c r="A54662" s="5" t="s">
        <v>840</v>
      </c>
      <c r="B54662" s="6">
        <v>45299</v>
      </c>
      <c r="C54662">
        <v>272.55</v>
      </c>
      <c r="D54662">
        <v>275.55</v>
      </c>
      <c r="E54662">
        <v>275.8</v>
      </c>
      <c r="F54662">
        <v>267.14999999999998</v>
      </c>
      <c r="G54662">
        <v>268.95</v>
      </c>
      <c r="H54662">
        <v>534582</v>
      </c>
      <c r="I54662">
        <v>1444.56</v>
      </c>
      <c r="J54662">
        <v>11336</v>
      </c>
      <c r="K54662">
        <v>328188</v>
      </c>
      <c r="L54662">
        <v>61.39</v>
      </c>
    </row>
    <row r="54663" spans="1:12" x14ac:dyDescent="0.35">
      <c r="A54663" s="5" t="s">
        <v>841</v>
      </c>
      <c r="B54663" s="6">
        <v>45299</v>
      </c>
      <c r="C54663">
        <v>357.75</v>
      </c>
      <c r="D54663">
        <v>360.05</v>
      </c>
      <c r="E54663">
        <v>375</v>
      </c>
      <c r="F54663">
        <v>359</v>
      </c>
      <c r="G54663">
        <v>372.35</v>
      </c>
      <c r="H54663">
        <v>3287702</v>
      </c>
      <c r="I54663">
        <v>12149.11</v>
      </c>
      <c r="J54663">
        <v>61776</v>
      </c>
      <c r="K54663">
        <v>1696995</v>
      </c>
      <c r="L54663">
        <v>51.62</v>
      </c>
    </row>
    <row r="54664" spans="1:12" x14ac:dyDescent="0.35">
      <c r="A54664" s="5" t="s">
        <v>842</v>
      </c>
      <c r="B54664" s="6">
        <v>45299</v>
      </c>
      <c r="C54664">
        <v>267.55</v>
      </c>
      <c r="D54664">
        <v>260</v>
      </c>
      <c r="E54664">
        <v>270.5</v>
      </c>
      <c r="F54664">
        <v>260</v>
      </c>
      <c r="G54664">
        <v>264.75</v>
      </c>
      <c r="H54664">
        <v>31121</v>
      </c>
      <c r="I54664">
        <v>82.81</v>
      </c>
      <c r="J54664">
        <v>1074</v>
      </c>
      <c r="K54664">
        <v>20964</v>
      </c>
      <c r="L54664">
        <v>67.36</v>
      </c>
    </row>
    <row r="54665" spans="1:12" x14ac:dyDescent="0.35">
      <c r="A54665" s="5" t="s">
        <v>843</v>
      </c>
      <c r="B54665" s="6">
        <v>45299</v>
      </c>
      <c r="C54665">
        <v>351.65</v>
      </c>
      <c r="D54665">
        <v>351.95</v>
      </c>
      <c r="E54665">
        <v>356.3</v>
      </c>
      <c r="F54665">
        <v>343.55</v>
      </c>
      <c r="G54665">
        <v>353.45</v>
      </c>
      <c r="H54665">
        <v>310825</v>
      </c>
      <c r="I54665">
        <v>1084.92</v>
      </c>
      <c r="J54665">
        <v>9376</v>
      </c>
      <c r="K54665">
        <v>72675</v>
      </c>
      <c r="L54665">
        <v>23.38</v>
      </c>
    </row>
    <row r="54666" spans="1:12" x14ac:dyDescent="0.35">
      <c r="A54666" s="5" t="s">
        <v>844</v>
      </c>
      <c r="B54666" s="6">
        <v>45299</v>
      </c>
      <c r="C54666">
        <v>167.8</v>
      </c>
      <c r="D54666">
        <v>167.8</v>
      </c>
      <c r="E54666">
        <v>179.2</v>
      </c>
      <c r="F54666">
        <v>162.6</v>
      </c>
      <c r="G54666">
        <v>175.05</v>
      </c>
      <c r="H54666">
        <v>888507</v>
      </c>
      <c r="I54666">
        <v>1512.75</v>
      </c>
      <c r="J54666">
        <v>10035</v>
      </c>
      <c r="K54666">
        <v>293850</v>
      </c>
      <c r="L54666">
        <v>33.07</v>
      </c>
    </row>
    <row r="54667" spans="1:12" x14ac:dyDescent="0.35">
      <c r="A54667" s="5" t="s">
        <v>1875</v>
      </c>
      <c r="B54667" s="6">
        <v>45299</v>
      </c>
      <c r="C54667">
        <v>8.5500000000000007</v>
      </c>
      <c r="D54667">
        <v>8.85</v>
      </c>
      <c r="E54667">
        <v>8.9499999999999993</v>
      </c>
      <c r="F54667">
        <v>8.6</v>
      </c>
      <c r="G54667">
        <v>8.9499999999999993</v>
      </c>
      <c r="H54667">
        <v>1917133</v>
      </c>
      <c r="I54667">
        <v>170.05</v>
      </c>
      <c r="J54667">
        <v>3165</v>
      </c>
      <c r="K54667">
        <v>1252559</v>
      </c>
      <c r="L54667">
        <v>65.34</v>
      </c>
    </row>
    <row r="54668" spans="1:12" x14ac:dyDescent="0.35">
      <c r="A54668" s="5" t="s">
        <v>845</v>
      </c>
      <c r="B54668" s="6">
        <v>45299</v>
      </c>
      <c r="C54668">
        <v>136.1</v>
      </c>
      <c r="D54668">
        <v>137</v>
      </c>
      <c r="E54668">
        <v>139.75</v>
      </c>
      <c r="F54668">
        <v>133.25</v>
      </c>
      <c r="G54668">
        <v>134.75</v>
      </c>
      <c r="H54668">
        <v>87857</v>
      </c>
      <c r="I54668">
        <v>120.09</v>
      </c>
      <c r="J54668">
        <v>1615</v>
      </c>
      <c r="K54668">
        <v>33368</v>
      </c>
      <c r="L54668">
        <v>37.979999999999997</v>
      </c>
    </row>
    <row r="54669" spans="1:12" x14ac:dyDescent="0.35">
      <c r="A54669" s="5" t="s">
        <v>846</v>
      </c>
      <c r="B54669" s="6">
        <v>45299</v>
      </c>
      <c r="C54669">
        <v>121.15</v>
      </c>
      <c r="D54669">
        <v>124</v>
      </c>
      <c r="E54669">
        <v>124</v>
      </c>
      <c r="F54669">
        <v>120.5</v>
      </c>
      <c r="G54669">
        <v>120.55</v>
      </c>
      <c r="H54669">
        <v>4383</v>
      </c>
      <c r="I54669">
        <v>5.31</v>
      </c>
      <c r="J54669">
        <v>242</v>
      </c>
      <c r="K54669">
        <v>2745</v>
      </c>
      <c r="L54669">
        <v>62.63</v>
      </c>
    </row>
    <row r="54670" spans="1:12" x14ac:dyDescent="0.35">
      <c r="A54670" s="5" t="s">
        <v>847</v>
      </c>
      <c r="B54670" s="6">
        <v>45299</v>
      </c>
      <c r="C54670">
        <v>336.7</v>
      </c>
      <c r="D54670">
        <v>342</v>
      </c>
      <c r="E54670">
        <v>342</v>
      </c>
      <c r="F54670">
        <v>336.05</v>
      </c>
      <c r="G54670">
        <v>336.9</v>
      </c>
      <c r="H54670">
        <v>238122</v>
      </c>
      <c r="I54670">
        <v>803.31</v>
      </c>
      <c r="J54670">
        <v>10977</v>
      </c>
      <c r="K54670">
        <v>150666</v>
      </c>
      <c r="L54670">
        <v>63.27</v>
      </c>
    </row>
    <row r="54671" spans="1:12" x14ac:dyDescent="0.35">
      <c r="A54671" s="5" t="s">
        <v>849</v>
      </c>
      <c r="B54671" s="6">
        <v>45299</v>
      </c>
      <c r="C54671">
        <v>166.85</v>
      </c>
      <c r="D54671">
        <v>167.35</v>
      </c>
      <c r="E54671">
        <v>167.9</v>
      </c>
      <c r="F54671">
        <v>162.85</v>
      </c>
      <c r="G54671">
        <v>163.65</v>
      </c>
      <c r="H54671">
        <v>1368590</v>
      </c>
      <c r="I54671">
        <v>2251.94</v>
      </c>
      <c r="J54671">
        <v>15153</v>
      </c>
      <c r="K54671">
        <v>639228</v>
      </c>
      <c r="L54671">
        <v>46.71</v>
      </c>
    </row>
    <row r="54672" spans="1:12" x14ac:dyDescent="0.35">
      <c r="A54672" s="5" t="s">
        <v>850</v>
      </c>
      <c r="B54672" s="6">
        <v>45299</v>
      </c>
      <c r="C54672">
        <v>343.65</v>
      </c>
      <c r="D54672">
        <v>344</v>
      </c>
      <c r="E54672">
        <v>350</v>
      </c>
      <c r="F54672">
        <v>339.4</v>
      </c>
      <c r="G54672">
        <v>345.7</v>
      </c>
      <c r="H54672">
        <v>23914</v>
      </c>
      <c r="I54672">
        <v>82.75</v>
      </c>
      <c r="J54672">
        <v>820</v>
      </c>
      <c r="K54672">
        <v>17734</v>
      </c>
      <c r="L54672">
        <v>74.16</v>
      </c>
    </row>
    <row r="54673" spans="1:12" x14ac:dyDescent="0.35">
      <c r="A54673" s="5" t="s">
        <v>851</v>
      </c>
      <c r="B54673" s="6">
        <v>45299</v>
      </c>
      <c r="C54673">
        <v>2556.25</v>
      </c>
      <c r="D54673">
        <v>2563.85</v>
      </c>
      <c r="E54673">
        <v>2574.6</v>
      </c>
      <c r="F54673">
        <v>2505</v>
      </c>
      <c r="G54673">
        <v>2551.35</v>
      </c>
      <c r="H54673">
        <v>77816</v>
      </c>
      <c r="I54673">
        <v>1975.32</v>
      </c>
      <c r="J54673">
        <v>13819</v>
      </c>
      <c r="K54673">
        <v>38080</v>
      </c>
      <c r="L54673">
        <v>48.94</v>
      </c>
    </row>
    <row r="54674" spans="1:12" x14ac:dyDescent="0.35">
      <c r="A54674" s="5" t="s">
        <v>852</v>
      </c>
      <c r="B54674" s="6">
        <v>45299</v>
      </c>
      <c r="C54674">
        <v>2.2999999999999998</v>
      </c>
      <c r="D54674">
        <v>2.4500000000000002</v>
      </c>
      <c r="E54674">
        <v>2.5</v>
      </c>
      <c r="F54674">
        <v>2.2999999999999998</v>
      </c>
      <c r="G54674">
        <v>2.5</v>
      </c>
      <c r="H54674">
        <v>60920736</v>
      </c>
      <c r="I54674">
        <v>1498.11</v>
      </c>
      <c r="J54674">
        <v>11426</v>
      </c>
      <c r="K54674">
        <v>38614283</v>
      </c>
      <c r="L54674">
        <v>63.38</v>
      </c>
    </row>
    <row r="54675" spans="1:12" x14ac:dyDescent="0.35">
      <c r="A54675" s="5" t="s">
        <v>853</v>
      </c>
      <c r="B54675" s="6">
        <v>45299</v>
      </c>
      <c r="C54675">
        <v>181.6</v>
      </c>
      <c r="D54675">
        <v>184.95</v>
      </c>
      <c r="E54675">
        <v>188.6</v>
      </c>
      <c r="F54675">
        <v>175.05</v>
      </c>
      <c r="G54675">
        <v>175.9</v>
      </c>
      <c r="H54675">
        <v>3041298</v>
      </c>
      <c r="I54675">
        <v>5493.57</v>
      </c>
      <c r="J54675">
        <v>39498</v>
      </c>
      <c r="K54675">
        <v>1295464</v>
      </c>
      <c r="L54675">
        <v>42.6</v>
      </c>
    </row>
    <row r="54676" spans="1:12" x14ac:dyDescent="0.35">
      <c r="A54676" s="5" t="s">
        <v>855</v>
      </c>
      <c r="B54676" s="6">
        <v>45299</v>
      </c>
      <c r="C54676">
        <v>2834.65</v>
      </c>
      <c r="D54676">
        <v>2834.65</v>
      </c>
      <c r="E54676">
        <v>2867.9</v>
      </c>
      <c r="F54676">
        <v>2770</v>
      </c>
      <c r="G54676">
        <v>2777.1</v>
      </c>
      <c r="H54676">
        <v>10001</v>
      </c>
      <c r="I54676">
        <v>279.7</v>
      </c>
      <c r="J54676">
        <v>3253</v>
      </c>
      <c r="K54676">
        <v>5328</v>
      </c>
      <c r="L54676">
        <v>53.27</v>
      </c>
    </row>
    <row r="54677" spans="1:12" x14ac:dyDescent="0.35">
      <c r="A54677" s="5" t="s">
        <v>856</v>
      </c>
      <c r="B54677" s="6">
        <v>45299</v>
      </c>
      <c r="C54677">
        <v>604.29999999999995</v>
      </c>
      <c r="D54677">
        <v>611</v>
      </c>
      <c r="E54677">
        <v>619.70000000000005</v>
      </c>
      <c r="F54677">
        <v>607.04999999999995</v>
      </c>
      <c r="G54677">
        <v>612.25</v>
      </c>
      <c r="H54677">
        <v>1133773</v>
      </c>
      <c r="I54677">
        <v>6980.08</v>
      </c>
      <c r="J54677">
        <v>22645</v>
      </c>
      <c r="K54677">
        <v>753927</v>
      </c>
      <c r="L54677">
        <v>66.5</v>
      </c>
    </row>
    <row r="54678" spans="1:12" x14ac:dyDescent="0.35">
      <c r="A54678" s="5" t="s">
        <v>857</v>
      </c>
      <c r="B54678" s="6">
        <v>45299</v>
      </c>
      <c r="C54678">
        <v>115.2</v>
      </c>
      <c r="D54678">
        <v>115.2</v>
      </c>
      <c r="E54678">
        <v>116.55</v>
      </c>
      <c r="F54678">
        <v>113</v>
      </c>
      <c r="G54678">
        <v>113.3</v>
      </c>
      <c r="H54678">
        <v>235262</v>
      </c>
      <c r="I54678">
        <v>269.58</v>
      </c>
      <c r="J54678">
        <v>4206</v>
      </c>
      <c r="K54678">
        <v>124357</v>
      </c>
      <c r="L54678">
        <v>52.86</v>
      </c>
    </row>
    <row r="54679" spans="1:12" x14ac:dyDescent="0.35">
      <c r="A54679" s="5" t="s">
        <v>858</v>
      </c>
      <c r="B54679" s="6">
        <v>45299</v>
      </c>
      <c r="C54679">
        <v>3380.25</v>
      </c>
      <c r="D54679">
        <v>3404.95</v>
      </c>
      <c r="E54679">
        <v>3418.85</v>
      </c>
      <c r="F54679">
        <v>3294</v>
      </c>
      <c r="G54679">
        <v>3314.4</v>
      </c>
      <c r="H54679">
        <v>196051</v>
      </c>
      <c r="I54679">
        <v>6536.98</v>
      </c>
      <c r="J54679">
        <v>24466</v>
      </c>
      <c r="K54679">
        <v>123306</v>
      </c>
      <c r="L54679">
        <v>62.89</v>
      </c>
    </row>
    <row r="54680" spans="1:12" x14ac:dyDescent="0.35">
      <c r="A54680" s="5" t="s">
        <v>859</v>
      </c>
      <c r="B54680" s="6">
        <v>45299</v>
      </c>
      <c r="C54680">
        <v>105.05</v>
      </c>
      <c r="D54680">
        <v>105.7</v>
      </c>
      <c r="E54680">
        <v>109.3</v>
      </c>
      <c r="F54680">
        <v>104.6</v>
      </c>
      <c r="G54680">
        <v>106.2</v>
      </c>
      <c r="H54680">
        <v>4742956</v>
      </c>
      <c r="I54680">
        <v>5087.97</v>
      </c>
      <c r="J54680">
        <v>27802</v>
      </c>
      <c r="K54680">
        <v>1196659</v>
      </c>
      <c r="L54680">
        <v>25.23</v>
      </c>
    </row>
    <row r="54681" spans="1:12" x14ac:dyDescent="0.35">
      <c r="A54681" s="5" t="s">
        <v>860</v>
      </c>
      <c r="B54681" s="6">
        <v>45299</v>
      </c>
      <c r="C54681">
        <v>170.9</v>
      </c>
      <c r="D54681">
        <v>170.6</v>
      </c>
      <c r="E54681">
        <v>172</v>
      </c>
      <c r="F54681">
        <v>169.1</v>
      </c>
      <c r="G54681">
        <v>169.5</v>
      </c>
      <c r="H54681">
        <v>1529690</v>
      </c>
      <c r="I54681">
        <v>2608.33</v>
      </c>
      <c r="J54681">
        <v>8837</v>
      </c>
      <c r="K54681">
        <v>996029</v>
      </c>
      <c r="L54681">
        <v>65.11</v>
      </c>
    </row>
    <row r="54682" spans="1:12" x14ac:dyDescent="0.35">
      <c r="A54682" s="5" t="s">
        <v>862</v>
      </c>
      <c r="B54682" s="6">
        <v>45299</v>
      </c>
      <c r="C54682">
        <v>506.95</v>
      </c>
      <c r="D54682">
        <v>508.4</v>
      </c>
      <c r="E54682">
        <v>512.79999999999995</v>
      </c>
      <c r="F54682">
        <v>508.05</v>
      </c>
      <c r="G54682">
        <v>510.6</v>
      </c>
      <c r="H54682">
        <v>906614</v>
      </c>
      <c r="I54682">
        <v>4626.6000000000004</v>
      </c>
      <c r="J54682">
        <v>32793</v>
      </c>
      <c r="K54682">
        <v>657062</v>
      </c>
      <c r="L54682">
        <v>72.47</v>
      </c>
    </row>
    <row r="54683" spans="1:12" x14ac:dyDescent="0.35">
      <c r="A54683" s="5" t="s">
        <v>864</v>
      </c>
      <c r="B54683" s="6">
        <v>45299</v>
      </c>
      <c r="C54683">
        <v>74.150000000000006</v>
      </c>
      <c r="D54683">
        <v>74.7</v>
      </c>
      <c r="E54683">
        <v>74.7</v>
      </c>
      <c r="F54683">
        <v>72.349999999999994</v>
      </c>
      <c r="G54683">
        <v>73.2</v>
      </c>
      <c r="H54683">
        <v>357672</v>
      </c>
      <c r="I54683">
        <v>262.3</v>
      </c>
      <c r="J54683">
        <v>4049</v>
      </c>
      <c r="K54683">
        <v>173723</v>
      </c>
      <c r="L54683">
        <v>48.57</v>
      </c>
    </row>
    <row r="54684" spans="1:12" x14ac:dyDescent="0.35">
      <c r="A54684" s="5" t="s">
        <v>865</v>
      </c>
      <c r="B54684" s="6">
        <v>45299</v>
      </c>
      <c r="C54684">
        <v>58.55</v>
      </c>
      <c r="D54684">
        <v>60.5</v>
      </c>
      <c r="E54684">
        <v>60.5</v>
      </c>
      <c r="F54684">
        <v>56.5</v>
      </c>
      <c r="G54684">
        <v>57</v>
      </c>
      <c r="H54684">
        <v>7517</v>
      </c>
      <c r="I54684">
        <v>4.37</v>
      </c>
      <c r="J54684">
        <v>195</v>
      </c>
      <c r="K54684">
        <v>3696</v>
      </c>
      <c r="L54684">
        <v>49.17</v>
      </c>
    </row>
    <row r="54685" spans="1:12" x14ac:dyDescent="0.35">
      <c r="A54685" s="5" t="s">
        <v>866</v>
      </c>
      <c r="B54685" s="6">
        <v>45299</v>
      </c>
      <c r="C54685">
        <v>27.75</v>
      </c>
      <c r="D54685">
        <v>27.75</v>
      </c>
      <c r="E54685">
        <v>30.3</v>
      </c>
      <c r="F54685">
        <v>27.1</v>
      </c>
      <c r="G54685">
        <v>29.25</v>
      </c>
      <c r="H54685">
        <v>227911</v>
      </c>
      <c r="I54685">
        <v>66.27</v>
      </c>
      <c r="J54685">
        <v>1347</v>
      </c>
      <c r="K54685">
        <v>155278</v>
      </c>
      <c r="L54685">
        <v>68.13</v>
      </c>
    </row>
    <row r="54686" spans="1:12" x14ac:dyDescent="0.35">
      <c r="A54686" s="5" t="s">
        <v>867</v>
      </c>
      <c r="B54686" s="6">
        <v>45299</v>
      </c>
      <c r="C54686">
        <v>3298</v>
      </c>
      <c r="D54686">
        <v>3330</v>
      </c>
      <c r="E54686">
        <v>3332</v>
      </c>
      <c r="F54686">
        <v>3220.1</v>
      </c>
      <c r="G54686">
        <v>3246.35</v>
      </c>
      <c r="H54686">
        <v>3459</v>
      </c>
      <c r="I54686">
        <v>112.66</v>
      </c>
      <c r="J54686">
        <v>896</v>
      </c>
      <c r="K54686">
        <v>2224</v>
      </c>
      <c r="L54686">
        <v>64.3</v>
      </c>
    </row>
    <row r="54687" spans="1:12" x14ac:dyDescent="0.35">
      <c r="A54687" s="5" t="s">
        <v>868</v>
      </c>
      <c r="B54687" s="6">
        <v>45299</v>
      </c>
      <c r="C54687">
        <v>382.65</v>
      </c>
      <c r="D54687">
        <v>384.8</v>
      </c>
      <c r="E54687">
        <v>401.75</v>
      </c>
      <c r="F54687">
        <v>383.95</v>
      </c>
      <c r="G54687">
        <v>401.7</v>
      </c>
      <c r="H54687">
        <v>56673</v>
      </c>
      <c r="I54687">
        <v>227.01</v>
      </c>
      <c r="J54687">
        <v>645</v>
      </c>
      <c r="K54687">
        <v>25871</v>
      </c>
      <c r="L54687">
        <v>45.65</v>
      </c>
    </row>
    <row r="54688" spans="1:12" x14ac:dyDescent="0.35">
      <c r="A54688" s="5" t="s">
        <v>869</v>
      </c>
      <c r="B54688" s="6">
        <v>45299</v>
      </c>
      <c r="C54688">
        <v>2000.2</v>
      </c>
      <c r="D54688">
        <v>2001</v>
      </c>
      <c r="E54688">
        <v>2022.55</v>
      </c>
      <c r="F54688">
        <v>1975</v>
      </c>
      <c r="G54688">
        <v>2000.1</v>
      </c>
      <c r="H54688">
        <v>38689</v>
      </c>
      <c r="I54688">
        <v>774.13</v>
      </c>
      <c r="J54688">
        <v>5908</v>
      </c>
      <c r="K54688">
        <v>21832</v>
      </c>
      <c r="L54688">
        <v>56.43</v>
      </c>
    </row>
    <row r="54689" spans="1:12" x14ac:dyDescent="0.35">
      <c r="A54689" s="5" t="s">
        <v>870</v>
      </c>
      <c r="B54689" s="6">
        <v>45299</v>
      </c>
      <c r="C54689">
        <v>2277.8000000000002</v>
      </c>
      <c r="D54689">
        <v>2289.1999999999998</v>
      </c>
      <c r="E54689">
        <v>2289.1999999999998</v>
      </c>
      <c r="F54689">
        <v>2225</v>
      </c>
      <c r="G54689">
        <v>2239.1999999999998</v>
      </c>
      <c r="H54689">
        <v>4177</v>
      </c>
      <c r="I54689">
        <v>93.79</v>
      </c>
      <c r="J54689">
        <v>963</v>
      </c>
      <c r="K54689">
        <v>2783</v>
      </c>
      <c r="L54689">
        <v>66.63</v>
      </c>
    </row>
    <row r="54690" spans="1:12" x14ac:dyDescent="0.35">
      <c r="A54690" s="5" t="s">
        <v>871</v>
      </c>
      <c r="B54690" s="6">
        <v>45299</v>
      </c>
      <c r="C54690">
        <v>379.05</v>
      </c>
      <c r="D54690">
        <v>380.9</v>
      </c>
      <c r="E54690">
        <v>382.85</v>
      </c>
      <c r="F54690">
        <v>371.1</v>
      </c>
      <c r="G54690">
        <v>374.7</v>
      </c>
      <c r="H54690">
        <v>226047</v>
      </c>
      <c r="I54690">
        <v>848.33</v>
      </c>
      <c r="J54690">
        <v>7516</v>
      </c>
      <c r="K54690">
        <v>84991</v>
      </c>
      <c r="L54690">
        <v>37.6</v>
      </c>
    </row>
    <row r="54691" spans="1:12" x14ac:dyDescent="0.35">
      <c r="A54691" s="5" t="s">
        <v>872</v>
      </c>
      <c r="B54691" s="6">
        <v>45299</v>
      </c>
      <c r="C54691">
        <v>419.25</v>
      </c>
      <c r="D54691">
        <v>420.95</v>
      </c>
      <c r="E54691">
        <v>420.95</v>
      </c>
      <c r="F54691">
        <v>408.5</v>
      </c>
      <c r="G54691">
        <v>409.4</v>
      </c>
      <c r="H54691">
        <v>181004</v>
      </c>
      <c r="I54691">
        <v>748.4</v>
      </c>
      <c r="J54691">
        <v>3402</v>
      </c>
      <c r="K54691">
        <v>128482</v>
      </c>
      <c r="L54691">
        <v>70.98</v>
      </c>
    </row>
    <row r="54692" spans="1:12" x14ac:dyDescent="0.35">
      <c r="A54692" s="5" t="s">
        <v>873</v>
      </c>
      <c r="B54692" s="6">
        <v>45299</v>
      </c>
      <c r="C54692">
        <v>915.45</v>
      </c>
      <c r="D54692">
        <v>915.8</v>
      </c>
      <c r="E54692">
        <v>924.3</v>
      </c>
      <c r="F54692">
        <v>909.5</v>
      </c>
      <c r="G54692">
        <v>911.05</v>
      </c>
      <c r="H54692">
        <v>19611</v>
      </c>
      <c r="I54692">
        <v>178.83</v>
      </c>
      <c r="J54692">
        <v>3056</v>
      </c>
      <c r="K54692">
        <v>12951</v>
      </c>
      <c r="L54692">
        <v>66.040000000000006</v>
      </c>
    </row>
    <row r="54693" spans="1:12" x14ac:dyDescent="0.35">
      <c r="A54693" s="5" t="s">
        <v>874</v>
      </c>
      <c r="B54693" s="6">
        <v>45299</v>
      </c>
      <c r="C54693">
        <v>662.4</v>
      </c>
      <c r="D54693">
        <v>662.45</v>
      </c>
      <c r="E54693">
        <v>671.45</v>
      </c>
      <c r="F54693">
        <v>646.75</v>
      </c>
      <c r="G54693">
        <v>657.5</v>
      </c>
      <c r="H54693">
        <v>138805</v>
      </c>
      <c r="I54693">
        <v>913.72</v>
      </c>
      <c r="J54693">
        <v>15441</v>
      </c>
      <c r="K54693">
        <v>75082</v>
      </c>
      <c r="L54693">
        <v>54.09</v>
      </c>
    </row>
    <row r="54694" spans="1:12" x14ac:dyDescent="0.35">
      <c r="A54694" s="5" t="s">
        <v>875</v>
      </c>
      <c r="B54694" s="6">
        <v>45299</v>
      </c>
      <c r="C54694">
        <v>3485.7</v>
      </c>
      <c r="D54694">
        <v>3485.7</v>
      </c>
      <c r="E54694">
        <v>3509.95</v>
      </c>
      <c r="F54694">
        <v>3425</v>
      </c>
      <c r="G54694">
        <v>3449.45</v>
      </c>
      <c r="H54694">
        <v>2447</v>
      </c>
      <c r="I54694">
        <v>84.87</v>
      </c>
      <c r="J54694">
        <v>478</v>
      </c>
      <c r="K54694">
        <v>1755</v>
      </c>
      <c r="L54694">
        <v>71.72</v>
      </c>
    </row>
    <row r="54695" spans="1:12" x14ac:dyDescent="0.35">
      <c r="A54695" s="5" t="s">
        <v>876</v>
      </c>
      <c r="B54695" s="6">
        <v>45299</v>
      </c>
      <c r="C54695">
        <v>601.54999999999995</v>
      </c>
      <c r="D54695">
        <v>605.79999999999995</v>
      </c>
      <c r="E54695">
        <v>638.95000000000005</v>
      </c>
      <c r="F54695">
        <v>592.04999999999995</v>
      </c>
      <c r="G54695">
        <v>619.20000000000005</v>
      </c>
      <c r="H54695">
        <v>128369</v>
      </c>
      <c r="I54695">
        <v>791</v>
      </c>
      <c r="J54695">
        <v>11819</v>
      </c>
      <c r="K54695">
        <v>63495</v>
      </c>
      <c r="L54695">
        <v>49.46</v>
      </c>
    </row>
    <row r="54696" spans="1:12" x14ac:dyDescent="0.35">
      <c r="A54696" s="5" t="s">
        <v>877</v>
      </c>
      <c r="B54696" s="6">
        <v>45299</v>
      </c>
      <c r="C54696">
        <v>233</v>
      </c>
      <c r="D54696">
        <v>233.15</v>
      </c>
      <c r="E54696">
        <v>235.75</v>
      </c>
      <c r="F54696">
        <v>228</v>
      </c>
      <c r="G54696">
        <v>228.55</v>
      </c>
      <c r="H54696">
        <v>200204</v>
      </c>
      <c r="I54696">
        <v>462.16</v>
      </c>
      <c r="J54696">
        <v>7641</v>
      </c>
      <c r="K54696">
        <v>103767</v>
      </c>
      <c r="L54696">
        <v>51.83</v>
      </c>
    </row>
    <row r="54697" spans="1:12" x14ac:dyDescent="0.35">
      <c r="A54697" s="5" t="s">
        <v>878</v>
      </c>
      <c r="B54697" s="6">
        <v>45299</v>
      </c>
      <c r="C54697">
        <v>768.55</v>
      </c>
      <c r="D54697">
        <v>777.15</v>
      </c>
      <c r="E54697">
        <v>777.2</v>
      </c>
      <c r="F54697">
        <v>749.05</v>
      </c>
      <c r="G54697">
        <v>752.9</v>
      </c>
      <c r="H54697">
        <v>45693</v>
      </c>
      <c r="I54697">
        <v>346.56</v>
      </c>
      <c r="J54697">
        <v>4566</v>
      </c>
      <c r="K54697">
        <v>28906</v>
      </c>
      <c r="L54697">
        <v>63.26</v>
      </c>
    </row>
    <row r="54698" spans="1:12" x14ac:dyDescent="0.35">
      <c r="A54698" s="5" t="s">
        <v>879</v>
      </c>
      <c r="B54698" s="6">
        <v>45299</v>
      </c>
      <c r="C54698">
        <v>31.35</v>
      </c>
      <c r="D54698">
        <v>31.95</v>
      </c>
      <c r="E54698">
        <v>32</v>
      </c>
      <c r="F54698">
        <v>31.25</v>
      </c>
      <c r="G54698">
        <v>31.4</v>
      </c>
      <c r="H54698">
        <v>366010</v>
      </c>
      <c r="I54698">
        <v>115.35</v>
      </c>
      <c r="J54698">
        <v>1763</v>
      </c>
      <c r="K54698">
        <v>230356</v>
      </c>
      <c r="L54698">
        <v>62.94</v>
      </c>
    </row>
    <row r="54699" spans="1:12" x14ac:dyDescent="0.35">
      <c r="A54699" s="5" t="s">
        <v>880</v>
      </c>
      <c r="B54699" s="6">
        <v>45299</v>
      </c>
      <c r="C54699">
        <v>265.3</v>
      </c>
      <c r="D54699">
        <v>266.95</v>
      </c>
      <c r="E54699">
        <v>267</v>
      </c>
      <c r="F54699">
        <v>259</v>
      </c>
      <c r="G54699">
        <v>259.89999999999998</v>
      </c>
      <c r="H54699">
        <v>605443</v>
      </c>
      <c r="I54699">
        <v>1583.04</v>
      </c>
      <c r="J54699">
        <v>18472</v>
      </c>
      <c r="K54699">
        <v>